">
        <v>1674.13</v>
      </c>
      <c r="E1259" s="12">
        <v>42990</v>
      </c>
      <c r="F1259">
        <v>1765.21</v>
      </c>
      <c r="G1259">
        <f t="shared" si="133"/>
        <v>-5.5589280670715743E-3</v>
      </c>
      <c r="I1259" s="12">
        <v>42990</v>
      </c>
      <c r="J1259">
        <v>733.43</v>
      </c>
      <c r="K1259">
        <f t="shared" si="134"/>
        <v>1.2333217576527273E-2</v>
      </c>
      <c r="M1259" s="12">
        <v>42990</v>
      </c>
      <c r="N1259">
        <v>3059.31</v>
      </c>
      <c r="O1259">
        <f t="shared" si="135"/>
        <v>-3.826866105651491E-3</v>
      </c>
      <c r="Q1259" s="12">
        <v>42990</v>
      </c>
      <c r="R1259">
        <v>779.84</v>
      </c>
      <c r="S1259">
        <f t="shared" si="136"/>
        <v>-4.299320779459272E-3</v>
      </c>
      <c r="U1259" s="12">
        <v>37970</v>
      </c>
      <c r="V1259">
        <v>6293.37</v>
      </c>
      <c r="W1259">
        <f t="shared" si="137"/>
        <v>1.6220681103768469E-3</v>
      </c>
      <c r="X1259">
        <f t="shared" si="138"/>
        <v>-1.1240547238994245E-2</v>
      </c>
      <c r="Y1259">
        <f t="shared" si="139"/>
        <v>4.9823713856962659E-3</v>
      </c>
    </row>
    <row r="1260" spans="1:25" x14ac:dyDescent="0.3">
      <c r="A1260" s="12">
        <v>42991</v>
      </c>
      <c r="B1260">
        <v>1661.06</v>
      </c>
      <c r="E1260" s="12">
        <v>42991</v>
      </c>
      <c r="F1260">
        <v>1779.45</v>
      </c>
      <c r="G1260">
        <f t="shared" si="133"/>
        <v>8.0346643154321617E-3</v>
      </c>
      <c r="I1260" s="12">
        <v>42991</v>
      </c>
      <c r="J1260">
        <v>737.06</v>
      </c>
      <c r="K1260">
        <f t="shared" si="134"/>
        <v>4.9371398289554105E-3</v>
      </c>
      <c r="M1260" s="12">
        <v>42991</v>
      </c>
      <c r="N1260">
        <v>3056.5</v>
      </c>
      <c r="O1260">
        <f t="shared" si="135"/>
        <v>-9.1892985483121783E-4</v>
      </c>
      <c r="Q1260" s="12">
        <v>42991</v>
      </c>
      <c r="R1260">
        <v>770.32</v>
      </c>
      <c r="S1260">
        <f t="shared" si="136"/>
        <v>-1.2282757504812884E-2</v>
      </c>
      <c r="U1260" s="12">
        <v>37971</v>
      </c>
      <c r="V1260">
        <v>6282.79</v>
      </c>
      <c r="W1260">
        <f t="shared" si="137"/>
        <v>-1.6825489650214955E-3</v>
      </c>
      <c r="X1260">
        <f t="shared" si="138"/>
        <v>1.226321793962047E-3</v>
      </c>
      <c r="Y1260">
        <f t="shared" si="139"/>
        <v>4.8839237192272976E-3</v>
      </c>
    </row>
    <row r="1261" spans="1:25" x14ac:dyDescent="0.3">
      <c r="A1261" s="12">
        <v>42992</v>
      </c>
      <c r="B1261">
        <v>1664.4</v>
      </c>
      <c r="E1261" s="12">
        <v>42992</v>
      </c>
      <c r="F1261">
        <v>1786.01</v>
      </c>
      <c r="G1261">
        <f t="shared" si="133"/>
        <v>3.6797537496907696E-3</v>
      </c>
      <c r="I1261" s="12">
        <v>42992</v>
      </c>
      <c r="J1261">
        <v>738.16</v>
      </c>
      <c r="K1261">
        <f t="shared" si="134"/>
        <v>1.491303268482457E-3</v>
      </c>
      <c r="M1261" s="12">
        <v>42992</v>
      </c>
      <c r="N1261">
        <v>3069.81</v>
      </c>
      <c r="O1261">
        <f t="shared" si="135"/>
        <v>4.3451999464296032E-3</v>
      </c>
      <c r="Q1261" s="12">
        <v>42992</v>
      </c>
      <c r="R1261">
        <v>764.3</v>
      </c>
      <c r="S1261">
        <f t="shared" si="136"/>
        <v>-7.8456306831902068E-3</v>
      </c>
      <c r="U1261" s="12">
        <v>37972</v>
      </c>
      <c r="V1261">
        <v>6291.6</v>
      </c>
      <c r="W1261">
        <f t="shared" si="137"/>
        <v>1.4012610459131893E-3</v>
      </c>
      <c r="X1261">
        <f t="shared" si="138"/>
        <v>6.3187963011243197E-3</v>
      </c>
      <c r="Y1261">
        <f t="shared" si="139"/>
        <v>3.8417617824291345E-3</v>
      </c>
    </row>
    <row r="1262" spans="1:25" x14ac:dyDescent="0.3">
      <c r="A1262" s="12">
        <v>42993</v>
      </c>
      <c r="B1262">
        <v>1661.96</v>
      </c>
      <c r="E1262" s="12">
        <v>42993</v>
      </c>
      <c r="F1262">
        <v>1782.68</v>
      </c>
      <c r="G1262">
        <f t="shared" si="133"/>
        <v>-1.8662315675962212E-3</v>
      </c>
      <c r="I1262" s="12">
        <v>42993</v>
      </c>
      <c r="J1262">
        <v>731.88</v>
      </c>
      <c r="K1262">
        <f t="shared" si="134"/>
        <v>-8.5440371739350339E-3</v>
      </c>
      <c r="M1262" s="12">
        <v>42993</v>
      </c>
      <c r="N1262">
        <v>3019.99</v>
      </c>
      <c r="O1262">
        <f t="shared" si="135"/>
        <v>-1.6362150310054956E-2</v>
      </c>
      <c r="Q1262" s="12">
        <v>42993</v>
      </c>
      <c r="R1262">
        <v>761.6</v>
      </c>
      <c r="S1262">
        <f t="shared" si="136"/>
        <v>-3.5388987716827129E-3</v>
      </c>
      <c r="U1262" s="12">
        <v>37973</v>
      </c>
      <c r="V1262">
        <v>6333.6</v>
      </c>
      <c r="W1262">
        <f t="shared" si="137"/>
        <v>6.6533844907366736E-3</v>
      </c>
      <c r="X1262">
        <f t="shared" si="138"/>
        <v>1.2957785432924359E-2</v>
      </c>
      <c r="Y1262">
        <f t="shared" si="139"/>
        <v>3.983592089183992E-3</v>
      </c>
    </row>
    <row r="1263" spans="1:25" x14ac:dyDescent="0.3">
      <c r="A1263" s="12">
        <v>42996</v>
      </c>
      <c r="B1263">
        <v>1678.41</v>
      </c>
      <c r="E1263" s="12">
        <v>42996</v>
      </c>
      <c r="F1263">
        <v>1776.44</v>
      </c>
      <c r="G1263">
        <f t="shared" si="133"/>
        <v>-3.5064883418587517E-3</v>
      </c>
      <c r="I1263" s="12">
        <v>42996</v>
      </c>
      <c r="J1263">
        <v>733.26</v>
      </c>
      <c r="K1263">
        <f t="shared" si="134"/>
        <v>1.8837795815988031E-3</v>
      </c>
      <c r="M1263" s="12">
        <v>42996</v>
      </c>
      <c r="N1263">
        <v>3047.67</v>
      </c>
      <c r="O1263">
        <f t="shared" si="135"/>
        <v>9.1238441234742958E-3</v>
      </c>
      <c r="Q1263" s="12">
        <v>42996</v>
      </c>
      <c r="R1263">
        <v>757.04</v>
      </c>
      <c r="S1263">
        <f t="shared" si="136"/>
        <v>-6.0053912771783962E-3</v>
      </c>
      <c r="U1263" s="12">
        <v>37974</v>
      </c>
      <c r="V1263">
        <v>6340.56</v>
      </c>
      <c r="W1263">
        <f t="shared" si="137"/>
        <v>1.0982977490625919E-3</v>
      </c>
      <c r="X1263">
        <f t="shared" si="138"/>
        <v>1.8249082410562362E-2</v>
      </c>
      <c r="Y1263">
        <f t="shared" si="139"/>
        <v>3.9828414058805722E-3</v>
      </c>
    </row>
    <row r="1264" spans="1:25" x14ac:dyDescent="0.3">
      <c r="A1264" s="12">
        <v>42997</v>
      </c>
      <c r="B1264">
        <v>1670.1</v>
      </c>
      <c r="E1264" s="12">
        <v>42997</v>
      </c>
      <c r="F1264">
        <v>1788.38</v>
      </c>
      <c r="G1264">
        <f t="shared" si="133"/>
        <v>6.6988205013390192E-3</v>
      </c>
      <c r="I1264" s="12">
        <v>42997</v>
      </c>
      <c r="J1264">
        <v>733.72</v>
      </c>
      <c r="K1264">
        <f t="shared" si="134"/>
        <v>6.2713876818584378E-4</v>
      </c>
      <c r="M1264" s="12">
        <v>42997</v>
      </c>
      <c r="N1264">
        <v>3042.62</v>
      </c>
      <c r="O1264">
        <f t="shared" si="135"/>
        <v>-1.658377895759665E-3</v>
      </c>
      <c r="Q1264" s="12">
        <v>42997</v>
      </c>
      <c r="R1264">
        <v>759.42</v>
      </c>
      <c r="S1264">
        <f t="shared" si="136"/>
        <v>3.138891832434757E-3</v>
      </c>
      <c r="U1264" s="12">
        <v>37977</v>
      </c>
      <c r="V1264">
        <v>6377.73</v>
      </c>
      <c r="W1264">
        <f t="shared" si="137"/>
        <v>5.8451420478933041E-3</v>
      </c>
      <c r="X1264">
        <f t="shared" si="138"/>
        <v>2.0469199345529876E-2</v>
      </c>
      <c r="Y1264">
        <f t="shared" si="139"/>
        <v>3.977919964240296E-3</v>
      </c>
    </row>
    <row r="1265" spans="1:25" x14ac:dyDescent="0.3">
      <c r="A1265" s="12">
        <v>42998</v>
      </c>
      <c r="B1265">
        <v>1665.24</v>
      </c>
      <c r="E1265" s="12">
        <v>42998</v>
      </c>
      <c r="F1265">
        <v>1780.51</v>
      </c>
      <c r="G1265">
        <f t="shared" si="133"/>
        <v>-4.4103420148487371E-3</v>
      </c>
      <c r="I1265" s="12">
        <v>42998</v>
      </c>
      <c r="J1265">
        <v>735.18</v>
      </c>
      <c r="K1265">
        <f t="shared" si="134"/>
        <v>1.9878827432601685E-3</v>
      </c>
      <c r="M1265" s="12">
        <v>42998</v>
      </c>
      <c r="N1265">
        <v>3027.74</v>
      </c>
      <c r="O1265">
        <f t="shared" si="135"/>
        <v>-4.902519719758195E-3</v>
      </c>
      <c r="Q1265" s="12">
        <v>42998</v>
      </c>
      <c r="R1265">
        <v>756.41</v>
      </c>
      <c r="S1265">
        <f t="shared" si="136"/>
        <v>-3.9714268172554882E-3</v>
      </c>
      <c r="U1265" s="12">
        <v>37978</v>
      </c>
      <c r="V1265">
        <v>6407.96</v>
      </c>
      <c r="W1265">
        <f t="shared" si="137"/>
        <v>4.7287328772793206E-3</v>
      </c>
      <c r="X1265">
        <f t="shared" si="138"/>
        <v>1.5807907693112588E-2</v>
      </c>
      <c r="Y1265">
        <f t="shared" si="139"/>
        <v>4.0181018046325182E-3</v>
      </c>
    </row>
    <row r="1266" spans="1:25" x14ac:dyDescent="0.3">
      <c r="A1266" s="12">
        <v>42999</v>
      </c>
      <c r="B1266">
        <v>1667.33</v>
      </c>
      <c r="E1266" s="12">
        <v>42999</v>
      </c>
      <c r="F1266">
        <v>1773.71</v>
      </c>
      <c r="G1266">
        <f t="shared" si="133"/>
        <v>-3.8264419742939644E-3</v>
      </c>
      <c r="I1266" s="12">
        <v>42999</v>
      </c>
      <c r="J1266">
        <v>740.81</v>
      </c>
      <c r="K1266">
        <f t="shared" si="134"/>
        <v>7.6288149715362285E-3</v>
      </c>
      <c r="M1266" s="12">
        <v>42999</v>
      </c>
      <c r="N1266">
        <v>3039.92</v>
      </c>
      <c r="O1266">
        <f t="shared" si="135"/>
        <v>4.0147326514160557E-3</v>
      </c>
      <c r="Q1266" s="12">
        <v>42999</v>
      </c>
      <c r="R1266">
        <v>746.26</v>
      </c>
      <c r="S1266">
        <f t="shared" si="136"/>
        <v>-1.3509492263119878E-2</v>
      </c>
      <c r="U1266" s="12">
        <v>37979</v>
      </c>
      <c r="V1266">
        <v>6404.69</v>
      </c>
      <c r="W1266">
        <f t="shared" si="137"/>
        <v>-5.1043305967121211E-4</v>
      </c>
      <c r="X1266">
        <f t="shared" si="138"/>
        <v>1.4788682907686694E-2</v>
      </c>
      <c r="Y1266">
        <f t="shared" si="139"/>
        <v>3.5814318829107167E-3</v>
      </c>
    </row>
    <row r="1267" spans="1:25" x14ac:dyDescent="0.3">
      <c r="A1267" s="12">
        <v>43000</v>
      </c>
      <c r="B1267">
        <v>1665.45</v>
      </c>
      <c r="E1267" s="12">
        <v>43000</v>
      </c>
      <c r="F1267">
        <v>1781.84</v>
      </c>
      <c r="G1267">
        <f t="shared" si="133"/>
        <v>4.5731401155748039E-3</v>
      </c>
      <c r="I1267" s="12">
        <v>43000</v>
      </c>
      <c r="J1267">
        <v>738.49</v>
      </c>
      <c r="K1267">
        <f t="shared" si="134"/>
        <v>-3.1366212425996956E-3</v>
      </c>
      <c r="M1267" s="12">
        <v>43000</v>
      </c>
      <c r="N1267">
        <v>3028.69</v>
      </c>
      <c r="O1267">
        <f t="shared" si="135"/>
        <v>-3.7010164827187306E-3</v>
      </c>
      <c r="Q1267" s="12">
        <v>43000</v>
      </c>
      <c r="R1267">
        <v>751.93</v>
      </c>
      <c r="S1267">
        <f t="shared" si="136"/>
        <v>7.5691695587328826E-3</v>
      </c>
      <c r="U1267" s="12">
        <v>37984</v>
      </c>
      <c r="V1267">
        <v>6442.76</v>
      </c>
      <c r="W1267">
        <f t="shared" si="137"/>
        <v>5.9264852446787057E-3</v>
      </c>
      <c r="X1267">
        <f t="shared" si="138"/>
        <v>2.4541407773459312E-2</v>
      </c>
      <c r="Y1267">
        <f t="shared" si="139"/>
        <v>3.7502740804041179E-3</v>
      </c>
    </row>
    <row r="1268" spans="1:25" x14ac:dyDescent="0.3">
      <c r="A1268" s="12">
        <v>43003</v>
      </c>
      <c r="B1268">
        <v>1653.57</v>
      </c>
      <c r="E1268" s="12">
        <v>43003</v>
      </c>
      <c r="F1268">
        <v>1787.06</v>
      </c>
      <c r="G1268">
        <f t="shared" si="133"/>
        <v>2.9252731779493791E-3</v>
      </c>
      <c r="I1268" s="12">
        <v>43003</v>
      </c>
      <c r="J1268">
        <v>735.72</v>
      </c>
      <c r="K1268">
        <f t="shared" si="134"/>
        <v>-3.7579493557496737E-3</v>
      </c>
      <c r="M1268" s="12">
        <v>43003</v>
      </c>
      <c r="N1268">
        <v>3005.61</v>
      </c>
      <c r="O1268">
        <f t="shared" si="135"/>
        <v>-7.6496404048799821E-3</v>
      </c>
      <c r="Q1268" s="12">
        <v>43003</v>
      </c>
      <c r="R1268">
        <v>751.19</v>
      </c>
      <c r="S1268">
        <f t="shared" si="136"/>
        <v>-9.8461873940093245E-4</v>
      </c>
      <c r="U1268" s="12">
        <v>37985</v>
      </c>
      <c r="V1268">
        <v>6460.31</v>
      </c>
      <c r="W1268">
        <f t="shared" si="137"/>
        <v>2.720284524911186E-3</v>
      </c>
      <c r="X1268">
        <f t="shared" si="138"/>
        <v>2.5189577539837481E-2</v>
      </c>
      <c r="Y1268">
        <f t="shared" si="139"/>
        <v>3.6110878700465741E-3</v>
      </c>
    </row>
    <row r="1269" spans="1:25" x14ac:dyDescent="0.3">
      <c r="A1269" s="12">
        <v>43004</v>
      </c>
      <c r="B1269">
        <v>1660.03</v>
      </c>
      <c r="E1269" s="12">
        <v>43004</v>
      </c>
      <c r="F1269">
        <v>1795.01</v>
      </c>
      <c r="G1269">
        <f t="shared" si="133"/>
        <v>4.4387815163235466E-3</v>
      </c>
      <c r="I1269" s="12">
        <v>43004</v>
      </c>
      <c r="J1269">
        <v>736.19</v>
      </c>
      <c r="K1269">
        <f t="shared" si="134"/>
        <v>6.3862602465352596E-4</v>
      </c>
      <c r="M1269" s="12">
        <v>43004</v>
      </c>
      <c r="N1269">
        <v>3002.87</v>
      </c>
      <c r="O1269">
        <f t="shared" si="135"/>
        <v>-9.1204437392937107E-4</v>
      </c>
      <c r="Q1269" s="12">
        <v>43004</v>
      </c>
      <c r="R1269">
        <v>749.22</v>
      </c>
      <c r="S1269">
        <f t="shared" si="136"/>
        <v>-2.6259504162597677E-3</v>
      </c>
      <c r="U1269" s="12">
        <v>37986</v>
      </c>
      <c r="V1269">
        <v>6477.45</v>
      </c>
      <c r="W1269">
        <f t="shared" si="137"/>
        <v>2.6496101376927727E-3</v>
      </c>
      <c r="X1269">
        <f t="shared" si="138"/>
        <v>3.0350429979439153E-2</v>
      </c>
      <c r="Y1269">
        <f t="shared" si="139"/>
        <v>3.6195201963816204E-3</v>
      </c>
    </row>
    <row r="1270" spans="1:25" x14ac:dyDescent="0.3">
      <c r="A1270" s="12">
        <v>43005</v>
      </c>
      <c r="B1270">
        <v>1662.58</v>
      </c>
      <c r="E1270" s="12">
        <v>43005</v>
      </c>
      <c r="F1270">
        <v>1787.17</v>
      </c>
      <c r="G1270">
        <f t="shared" si="133"/>
        <v>-4.3772297974722122E-3</v>
      </c>
      <c r="I1270" s="12">
        <v>43005</v>
      </c>
      <c r="J1270">
        <v>744.8</v>
      </c>
      <c r="K1270">
        <f t="shared" si="134"/>
        <v>1.1627488375606877E-2</v>
      </c>
      <c r="M1270" s="12">
        <v>43005</v>
      </c>
      <c r="N1270">
        <v>3014.83</v>
      </c>
      <c r="O1270">
        <f t="shared" si="135"/>
        <v>3.9749458256553363E-3</v>
      </c>
      <c r="Q1270" s="12">
        <v>43005</v>
      </c>
      <c r="R1270">
        <v>745.72</v>
      </c>
      <c r="S1270">
        <f t="shared" si="136"/>
        <v>-4.6824707278479878E-3</v>
      </c>
      <c r="U1270" s="12">
        <v>37988</v>
      </c>
      <c r="V1270">
        <v>6544.52</v>
      </c>
      <c r="W1270">
        <f t="shared" si="137"/>
        <v>1.0301143849256279E-2</v>
      </c>
      <c r="X1270">
        <f t="shared" si="138"/>
        <v>3.34937126264305E-2</v>
      </c>
      <c r="Y1270">
        <f t="shared" si="139"/>
        <v>3.9942753743936838E-3</v>
      </c>
    </row>
    <row r="1271" spans="1:25" x14ac:dyDescent="0.3">
      <c r="A1271" s="12">
        <v>43006</v>
      </c>
      <c r="B1271">
        <v>1688.75</v>
      </c>
      <c r="E1271" s="12">
        <v>43006</v>
      </c>
      <c r="F1271" t="s">
        <v>870</v>
      </c>
      <c r="G1271">
        <f t="shared" si="133"/>
        <v>8.2637960282537087E-3</v>
      </c>
      <c r="I1271" s="12">
        <v>43006</v>
      </c>
      <c r="J1271">
        <v>744.53</v>
      </c>
      <c r="K1271">
        <f t="shared" si="134"/>
        <v>-3.6257915029963469E-4</v>
      </c>
      <c r="M1271" s="12">
        <v>43006</v>
      </c>
      <c r="N1271">
        <v>3094.02</v>
      </c>
      <c r="O1271">
        <f t="shared" si="135"/>
        <v>2.5927772407575746E-2</v>
      </c>
      <c r="Q1271" s="12">
        <v>43006</v>
      </c>
      <c r="R1271">
        <v>746.03</v>
      </c>
      <c r="S1271">
        <f t="shared" si="136"/>
        <v>4.1561924513150233E-4</v>
      </c>
      <c r="U1271" s="12">
        <v>37991</v>
      </c>
      <c r="V1271">
        <v>6574.47</v>
      </c>
      <c r="W1271">
        <f t="shared" si="137"/>
        <v>4.5659082035905815E-3</v>
      </c>
      <c r="X1271">
        <f t="shared" si="138"/>
        <v>3.7971142452656689E-2</v>
      </c>
      <c r="Y1271">
        <f t="shared" si="139"/>
        <v>3.8663686267233245E-3</v>
      </c>
    </row>
    <row r="1272" spans="1:25" x14ac:dyDescent="0.3">
      <c r="A1272" s="12">
        <v>43007</v>
      </c>
      <c r="B1272">
        <v>1684.52</v>
      </c>
      <c r="E1272" s="12">
        <v>43007</v>
      </c>
      <c r="F1272">
        <v>1806.42</v>
      </c>
      <c r="G1272">
        <f t="shared" si="133"/>
        <v>2.4498269107300396E-3</v>
      </c>
      <c r="I1272" s="12">
        <v>43007</v>
      </c>
      <c r="J1272">
        <v>749.89</v>
      </c>
      <c r="K1272">
        <f t="shared" si="134"/>
        <v>7.17338229452456E-3</v>
      </c>
      <c r="M1272" s="12">
        <v>43007</v>
      </c>
      <c r="N1272">
        <v>3128.99</v>
      </c>
      <c r="O1272">
        <f t="shared" si="135"/>
        <v>1.1239052518308791E-2</v>
      </c>
      <c r="Q1272" s="12">
        <v>43007</v>
      </c>
      <c r="R1272">
        <v>752.76</v>
      </c>
      <c r="S1272">
        <f t="shared" si="136"/>
        <v>8.9806380242600427E-3</v>
      </c>
      <c r="U1272" s="12">
        <v>37992</v>
      </c>
      <c r="V1272">
        <v>6606.77</v>
      </c>
      <c r="W1272">
        <f t="shared" si="137"/>
        <v>4.900914428538434E-3</v>
      </c>
      <c r="X1272">
        <f t="shared" si="138"/>
        <v>3.7808675131665255E-2</v>
      </c>
      <c r="Y1272">
        <f t="shared" si="139"/>
        <v>3.9050181273558768E-3</v>
      </c>
    </row>
    <row r="1273" spans="1:25" x14ac:dyDescent="0.3">
      <c r="A1273" s="12">
        <v>43010</v>
      </c>
      <c r="B1273">
        <v>1691.78</v>
      </c>
      <c r="E1273" s="12">
        <v>43010</v>
      </c>
      <c r="F1273">
        <v>1819.65</v>
      </c>
      <c r="G1273">
        <f t="shared" si="133"/>
        <v>7.2971888060248402E-3</v>
      </c>
      <c r="I1273" s="12">
        <v>43010</v>
      </c>
      <c r="J1273">
        <v>751.82</v>
      </c>
      <c r="K1273">
        <f t="shared" si="134"/>
        <v>2.5704044890456725E-3</v>
      </c>
      <c r="M1273" s="12">
        <v>43010</v>
      </c>
      <c r="N1273">
        <v>3206.16</v>
      </c>
      <c r="O1273">
        <f t="shared" si="135"/>
        <v>2.4363690595127233E-2</v>
      </c>
      <c r="Q1273" s="12">
        <v>43010</v>
      </c>
      <c r="R1273">
        <v>755.86</v>
      </c>
      <c r="S1273">
        <f t="shared" si="136"/>
        <v>4.1097219488020718E-3</v>
      </c>
      <c r="U1273" s="12">
        <v>37993</v>
      </c>
      <c r="V1273">
        <v>6636.49</v>
      </c>
      <c r="W1273">
        <f t="shared" si="137"/>
        <v>4.488328386312631E-3</v>
      </c>
      <c r="X1273">
        <f t="shared" si="138"/>
        <v>4.2966866472717365E-2</v>
      </c>
      <c r="Y1273">
        <f t="shared" si="139"/>
        <v>3.8850505368763309E-3</v>
      </c>
    </row>
    <row r="1274" spans="1:25" x14ac:dyDescent="0.3">
      <c r="A1274" s="12">
        <v>43011</v>
      </c>
      <c r="B1274">
        <v>1704.79</v>
      </c>
      <c r="E1274" s="12">
        <v>43011</v>
      </c>
      <c r="F1274">
        <v>1836.54</v>
      </c>
      <c r="G1274">
        <f t="shared" si="133"/>
        <v>9.2391916983402128E-3</v>
      </c>
      <c r="I1274" s="12">
        <v>43011</v>
      </c>
      <c r="J1274">
        <v>755.29</v>
      </c>
      <c r="K1274">
        <f t="shared" si="134"/>
        <v>4.6048478633517976E-3</v>
      </c>
      <c r="M1274" s="12">
        <v>43011</v>
      </c>
      <c r="N1274">
        <v>3219.74</v>
      </c>
      <c r="O1274">
        <f t="shared" si="135"/>
        <v>4.2266515870921567E-3</v>
      </c>
      <c r="Q1274" s="12">
        <v>43011</v>
      </c>
      <c r="R1274">
        <v>751.8</v>
      </c>
      <c r="S1274">
        <f t="shared" si="136"/>
        <v>-5.3858427153766573E-3</v>
      </c>
      <c r="U1274" s="12">
        <v>37994</v>
      </c>
      <c r="V1274">
        <v>6697.74</v>
      </c>
      <c r="W1274">
        <f t="shared" si="137"/>
        <v>9.1869467964805426E-3</v>
      </c>
      <c r="X1274">
        <f t="shared" si="138"/>
        <v>5.480621773745703E-2</v>
      </c>
      <c r="Y1274">
        <f t="shared" si="139"/>
        <v>4.1323336186887124E-3</v>
      </c>
    </row>
    <row r="1275" spans="1:25" x14ac:dyDescent="0.3">
      <c r="A1275" s="12">
        <v>43012</v>
      </c>
      <c r="B1275">
        <v>1715.82</v>
      </c>
      <c r="E1275" s="12">
        <v>43012</v>
      </c>
      <c r="F1275">
        <v>1836.53</v>
      </c>
      <c r="G1275">
        <f t="shared" si="133"/>
        <v>-5.4450364408852549E-6</v>
      </c>
      <c r="I1275" s="12">
        <v>43012</v>
      </c>
      <c r="J1275">
        <v>752.53</v>
      </c>
      <c r="K1275">
        <f t="shared" si="134"/>
        <v>-3.6609185214865137E-3</v>
      </c>
      <c r="M1275" s="12">
        <v>43012</v>
      </c>
      <c r="N1275">
        <v>3240.32</v>
      </c>
      <c r="O1275">
        <f t="shared" si="135"/>
        <v>6.3714794047312921E-3</v>
      </c>
      <c r="Q1275" s="12">
        <v>43012</v>
      </c>
      <c r="R1275">
        <v>748.36</v>
      </c>
      <c r="S1275">
        <f t="shared" si="136"/>
        <v>-4.5861855128596649E-3</v>
      </c>
      <c r="U1275" s="12">
        <v>37995</v>
      </c>
      <c r="V1275">
        <v>6692.98</v>
      </c>
      <c r="W1275">
        <f t="shared" si="137"/>
        <v>-7.1094014369501516E-4</v>
      </c>
      <c r="X1275">
        <f t="shared" si="138"/>
        <v>5.9825689443992358E-2</v>
      </c>
      <c r="Y1275">
        <f t="shared" si="139"/>
        <v>4.0396468510769138E-3</v>
      </c>
    </row>
    <row r="1276" spans="1:25" x14ac:dyDescent="0.3">
      <c r="A1276" s="12">
        <v>43013</v>
      </c>
      <c r="B1276">
        <v>1716.67</v>
      </c>
      <c r="E1276" s="12">
        <v>43013</v>
      </c>
      <c r="F1276">
        <v>1844.92</v>
      </c>
      <c r="G1276">
        <f t="shared" si="133"/>
        <v>4.557994553994864E-3</v>
      </c>
      <c r="I1276" s="12">
        <v>43013</v>
      </c>
      <c r="J1276">
        <v>755.38</v>
      </c>
      <c r="K1276">
        <f t="shared" si="134"/>
        <v>3.7800709506822317E-3</v>
      </c>
      <c r="M1276" s="12">
        <v>43013</v>
      </c>
      <c r="N1276">
        <v>3253.17</v>
      </c>
      <c r="O1276">
        <f t="shared" si="135"/>
        <v>3.9578152191968915E-3</v>
      </c>
      <c r="Q1276" s="12">
        <v>43013</v>
      </c>
      <c r="R1276">
        <v>753.01</v>
      </c>
      <c r="S1276">
        <f t="shared" si="136"/>
        <v>6.1943623069778729E-3</v>
      </c>
      <c r="U1276" s="12">
        <v>37998</v>
      </c>
      <c r="V1276">
        <v>6682.81</v>
      </c>
      <c r="W1276">
        <f t="shared" si="137"/>
        <v>-1.5206581382870531E-3</v>
      </c>
      <c r="X1276">
        <f t="shared" si="138"/>
        <v>5.4944732209703286E-2</v>
      </c>
      <c r="Y1276">
        <f t="shared" si="139"/>
        <v>3.7203455291534744E-3</v>
      </c>
    </row>
    <row r="1277" spans="1:25" x14ac:dyDescent="0.3">
      <c r="A1277" s="12">
        <v>43014</v>
      </c>
      <c r="B1277">
        <v>1701.72</v>
      </c>
      <c r="E1277" s="12">
        <v>43014</v>
      </c>
      <c r="F1277">
        <v>1834.08</v>
      </c>
      <c r="G1277">
        <f t="shared" si="133"/>
        <v>-5.8929227342330633E-3</v>
      </c>
      <c r="I1277" s="12">
        <v>43014</v>
      </c>
      <c r="J1277">
        <v>755.52</v>
      </c>
      <c r="K1277">
        <f t="shared" si="134"/>
        <v>1.8532000847275114E-4</v>
      </c>
      <c r="M1277" s="12">
        <v>43014</v>
      </c>
      <c r="N1277">
        <v>3261.05</v>
      </c>
      <c r="O1277">
        <f t="shared" si="135"/>
        <v>2.419323831112089E-3</v>
      </c>
      <c r="Q1277" s="12">
        <v>43014</v>
      </c>
      <c r="R1277">
        <v>750.86</v>
      </c>
      <c r="S1277">
        <f t="shared" si="136"/>
        <v>-2.8592916472641879E-3</v>
      </c>
      <c r="U1277" s="12">
        <v>37999</v>
      </c>
      <c r="V1277">
        <v>6705.87</v>
      </c>
      <c r="W1277">
        <f t="shared" si="137"/>
        <v>3.4447044521895148E-3</v>
      </c>
      <c r="X1277">
        <f t="shared" si="138"/>
        <v>6.1548306561558658E-2</v>
      </c>
      <c r="Y1277">
        <f t="shared" si="139"/>
        <v>3.7211560921574494E-3</v>
      </c>
    </row>
    <row r="1278" spans="1:25" x14ac:dyDescent="0.3">
      <c r="A1278" s="12">
        <v>43017</v>
      </c>
      <c r="B1278">
        <v>1700.93</v>
      </c>
      <c r="E1278" s="12">
        <v>43017</v>
      </c>
      <c r="F1278">
        <v>1809.82</v>
      </c>
      <c r="G1278">
        <f t="shared" si="133"/>
        <v>-1.3315600565872103E-2</v>
      </c>
      <c r="I1278" s="12">
        <v>43017</v>
      </c>
      <c r="J1278">
        <v>755.77</v>
      </c>
      <c r="K1278">
        <f t="shared" si="134"/>
        <v>3.3084318996396339E-4</v>
      </c>
      <c r="M1278" s="12">
        <v>43017</v>
      </c>
      <c r="N1278">
        <v>3271.26</v>
      </c>
      <c r="O1278">
        <f t="shared" si="135"/>
        <v>3.1260023833066704E-3</v>
      </c>
      <c r="Q1278" s="12">
        <v>43017</v>
      </c>
      <c r="R1278">
        <v>757.67</v>
      </c>
      <c r="S1278">
        <f t="shared" si="136"/>
        <v>9.0287183698876464E-3</v>
      </c>
      <c r="U1278" s="12">
        <v>38000</v>
      </c>
      <c r="V1278">
        <v>6772.24</v>
      </c>
      <c r="W1278">
        <f t="shared" si="137"/>
        <v>9.8486414588390449E-3</v>
      </c>
      <c r="X1278">
        <f t="shared" si="138"/>
        <v>7.3155667465981608E-2</v>
      </c>
      <c r="Y1278">
        <f t="shared" si="139"/>
        <v>3.7863669513538804E-3</v>
      </c>
    </row>
    <row r="1279" spans="1:25" x14ac:dyDescent="0.3">
      <c r="A1279" s="12">
        <v>43018</v>
      </c>
      <c r="B1279">
        <v>1691.23</v>
      </c>
      <c r="E1279" s="12">
        <v>43018</v>
      </c>
      <c r="F1279">
        <v>1837.9</v>
      </c>
      <c r="G1279">
        <f t="shared" si="133"/>
        <v>1.5396222670601017E-2</v>
      </c>
      <c r="I1279" s="12">
        <v>43018</v>
      </c>
      <c r="J1279">
        <v>756.05</v>
      </c>
      <c r="K1279">
        <f t="shared" si="134"/>
        <v>3.7041447156592E-4</v>
      </c>
      <c r="M1279" s="12">
        <v>43018</v>
      </c>
      <c r="N1279">
        <v>3257.32</v>
      </c>
      <c r="O1279">
        <f t="shared" si="135"/>
        <v>-4.2704604018373362E-3</v>
      </c>
      <c r="Q1279" s="12">
        <v>43018</v>
      </c>
      <c r="R1279">
        <v>754.69</v>
      </c>
      <c r="S1279">
        <f t="shared" si="136"/>
        <v>-3.9408657419140736E-3</v>
      </c>
      <c r="U1279" s="12">
        <v>38001</v>
      </c>
      <c r="V1279">
        <v>6804.8</v>
      </c>
      <c r="W1279">
        <f t="shared" si="137"/>
        <v>4.7963418270734453E-3</v>
      </c>
      <c r="X1279">
        <f t="shared" si="138"/>
        <v>7.9753615324150082E-2</v>
      </c>
      <c r="Y1279">
        <f t="shared" si="139"/>
        <v>3.628460598977235E-3</v>
      </c>
    </row>
    <row r="1280" spans="1:25" x14ac:dyDescent="0.3">
      <c r="A1280" s="12">
        <v>43019</v>
      </c>
      <c r="B1280">
        <v>1688.69</v>
      </c>
      <c r="E1280" s="12">
        <v>43019</v>
      </c>
      <c r="F1280">
        <v>1844.72</v>
      </c>
      <c r="G1280">
        <f t="shared" si="133"/>
        <v>3.7038889686396726E-3</v>
      </c>
      <c r="I1280" s="12">
        <v>43019</v>
      </c>
      <c r="J1280">
        <v>756.81</v>
      </c>
      <c r="K1280">
        <f t="shared" si="134"/>
        <v>1.0047196223477877E-3</v>
      </c>
      <c r="M1280" s="12">
        <v>43019</v>
      </c>
      <c r="N1280">
        <v>3245.95</v>
      </c>
      <c r="O1280">
        <f t="shared" si="135"/>
        <v>-3.4967059909970411E-3</v>
      </c>
      <c r="Q1280" s="12">
        <v>43019</v>
      </c>
      <c r="R1280">
        <v>757.17</v>
      </c>
      <c r="S1280">
        <f t="shared" si="136"/>
        <v>3.2807299940364738E-3</v>
      </c>
      <c r="U1280" s="12">
        <v>38002</v>
      </c>
      <c r="V1280">
        <v>6866.03</v>
      </c>
      <c r="W1280">
        <f t="shared" si="137"/>
        <v>8.9578188649707922E-3</v>
      </c>
      <c r="X1280">
        <f t="shared" si="138"/>
        <v>8.7089366078744068E-2</v>
      </c>
      <c r="Y1280">
        <f t="shared" si="139"/>
        <v>3.5987284056487926E-3</v>
      </c>
    </row>
    <row r="1281" spans="1:25" x14ac:dyDescent="0.3">
      <c r="A1281" s="12">
        <v>43020</v>
      </c>
      <c r="B1281">
        <v>1710.71</v>
      </c>
      <c r="E1281" s="12">
        <v>43020</v>
      </c>
      <c r="F1281">
        <v>1836.43</v>
      </c>
      <c r="G1281">
        <f t="shared" si="133"/>
        <v>-4.5040348882650055E-3</v>
      </c>
      <c r="I1281" s="12">
        <v>43020</v>
      </c>
      <c r="J1281">
        <v>756.16</v>
      </c>
      <c r="K1281">
        <f t="shared" si="134"/>
        <v>-8.5923718248298304E-4</v>
      </c>
      <c r="M1281" s="12">
        <v>43020</v>
      </c>
      <c r="N1281">
        <v>3272.81</v>
      </c>
      <c r="O1281">
        <f t="shared" si="135"/>
        <v>8.2408777159055022E-3</v>
      </c>
      <c r="Q1281" s="12">
        <v>43020</v>
      </c>
      <c r="R1281">
        <v>759.25</v>
      </c>
      <c r="S1281">
        <f t="shared" si="136"/>
        <v>2.7433050269165104E-3</v>
      </c>
      <c r="U1281" s="12">
        <v>38005</v>
      </c>
      <c r="V1281">
        <v>6884.65</v>
      </c>
      <c r="W1281">
        <f t="shared" si="137"/>
        <v>2.708231357391015E-3</v>
      </c>
      <c r="X1281">
        <f t="shared" si="138"/>
        <v>9.1480146401156509E-2</v>
      </c>
      <c r="Y1281">
        <f t="shared" si="139"/>
        <v>3.5714342957220047E-3</v>
      </c>
    </row>
    <row r="1282" spans="1:25" x14ac:dyDescent="0.3">
      <c r="A1282" s="12">
        <v>43021</v>
      </c>
      <c r="B1282">
        <v>1723.02</v>
      </c>
      <c r="E1282" s="12">
        <v>43021</v>
      </c>
      <c r="F1282">
        <v>1832.69</v>
      </c>
      <c r="G1282">
        <f t="shared" si="133"/>
        <v>-2.0386366732616989E-3</v>
      </c>
      <c r="I1282" s="12">
        <v>43021</v>
      </c>
      <c r="J1282">
        <v>752.54</v>
      </c>
      <c r="K1282">
        <f t="shared" si="134"/>
        <v>-4.7988426420707015E-3</v>
      </c>
      <c r="M1282" s="12">
        <v>43021</v>
      </c>
      <c r="N1282">
        <v>3282.01</v>
      </c>
      <c r="O1282">
        <f t="shared" si="135"/>
        <v>2.807096469825928E-3</v>
      </c>
      <c r="Q1282" s="12">
        <v>43021</v>
      </c>
      <c r="R1282">
        <v>756.76</v>
      </c>
      <c r="S1282">
        <f t="shared" si="136"/>
        <v>-3.2849417076396175E-3</v>
      </c>
      <c r="U1282" s="12">
        <v>38006</v>
      </c>
      <c r="V1282">
        <v>6864.58</v>
      </c>
      <c r="W1282">
        <f t="shared" si="137"/>
        <v>-2.9194382892592683E-3</v>
      </c>
      <c r="X1282">
        <f t="shared" si="138"/>
        <v>8.7159447065984164E-2</v>
      </c>
      <c r="Y1282">
        <f t="shared" si="139"/>
        <v>3.6747390851732792E-3</v>
      </c>
    </row>
    <row r="1283" spans="1:25" x14ac:dyDescent="0.3">
      <c r="A1283" s="12">
        <v>43024</v>
      </c>
      <c r="B1283">
        <v>1726.92</v>
      </c>
      <c r="E1283" s="12">
        <v>43024</v>
      </c>
      <c r="F1283">
        <v>1845.18</v>
      </c>
      <c r="G1283">
        <f t="shared" si="133"/>
        <v>6.7920008129335073E-3</v>
      </c>
      <c r="I1283" s="12">
        <v>43024</v>
      </c>
      <c r="J1283">
        <v>750.66</v>
      </c>
      <c r="K1283">
        <f t="shared" si="134"/>
        <v>-2.501331799108622E-3</v>
      </c>
      <c r="M1283" s="12">
        <v>43024</v>
      </c>
      <c r="N1283">
        <v>3289.07</v>
      </c>
      <c r="O1283">
        <f t="shared" si="135"/>
        <v>2.1488104593345375E-3</v>
      </c>
      <c r="Q1283" s="12">
        <v>43024</v>
      </c>
      <c r="R1283">
        <v>751.88</v>
      </c>
      <c r="S1283">
        <f t="shared" si="136"/>
        <v>-6.4694254698239072E-3</v>
      </c>
      <c r="U1283" s="12">
        <v>38007</v>
      </c>
      <c r="V1283">
        <v>6907.82</v>
      </c>
      <c r="W1283">
        <f t="shared" si="137"/>
        <v>6.2792457488126362E-3</v>
      </c>
      <c r="X1283">
        <f t="shared" si="138"/>
        <v>8.6785308324060312E-2</v>
      </c>
      <c r="Y1283">
        <f t="shared" si="139"/>
        <v>3.6559745272644823E-3</v>
      </c>
    </row>
    <row r="1284" spans="1:25" x14ac:dyDescent="0.3">
      <c r="A1284" s="12">
        <v>43025</v>
      </c>
      <c r="B1284">
        <v>1722.95</v>
      </c>
      <c r="E1284" s="12">
        <v>43025</v>
      </c>
      <c r="F1284">
        <v>1851.58</v>
      </c>
      <c r="G1284">
        <f t="shared" si="133"/>
        <v>3.4624949383045716E-3</v>
      </c>
      <c r="I1284" s="12">
        <v>43025</v>
      </c>
      <c r="J1284">
        <v>751.17</v>
      </c>
      <c r="K1284">
        <f t="shared" si="134"/>
        <v>6.7917143698565806E-4</v>
      </c>
      <c r="M1284" s="12">
        <v>43025</v>
      </c>
      <c r="N1284">
        <v>3248.24</v>
      </c>
      <c r="O1284">
        <f t="shared" si="135"/>
        <v>-1.2491538850004572E-2</v>
      </c>
      <c r="Q1284" s="12">
        <v>43025</v>
      </c>
      <c r="R1284">
        <v>751.1</v>
      </c>
      <c r="S1284">
        <f t="shared" si="136"/>
        <v>-1.0379380564285183E-3</v>
      </c>
      <c r="U1284" s="12">
        <v>38008</v>
      </c>
      <c r="V1284">
        <v>6931.45</v>
      </c>
      <c r="W1284">
        <f t="shared" si="137"/>
        <v>3.4149233252663766E-3</v>
      </c>
      <c r="X1284">
        <f t="shared" si="138"/>
        <v>8.9101933900263955E-2</v>
      </c>
      <c r="Y1284">
        <f t="shared" si="139"/>
        <v>3.61949405174526E-3</v>
      </c>
    </row>
    <row r="1285" spans="1:25" x14ac:dyDescent="0.3">
      <c r="A1285" s="12">
        <v>43026</v>
      </c>
      <c r="B1285">
        <v>1716.45</v>
      </c>
      <c r="E1285" s="12">
        <v>43026</v>
      </c>
      <c r="F1285">
        <v>1860.1</v>
      </c>
      <c r="G1285">
        <f t="shared" si="133"/>
        <v>4.5909210731256977E-3</v>
      </c>
      <c r="I1285" s="12">
        <v>43026</v>
      </c>
      <c r="J1285">
        <v>756.45</v>
      </c>
      <c r="K1285">
        <f t="shared" si="134"/>
        <v>7.0044461964947954E-3</v>
      </c>
      <c r="M1285" s="12">
        <v>43026</v>
      </c>
      <c r="N1285">
        <v>3253.38</v>
      </c>
      <c r="O1285">
        <f t="shared" si="135"/>
        <v>1.5811447211130682E-3</v>
      </c>
      <c r="Q1285" s="12">
        <v>43026</v>
      </c>
      <c r="R1285">
        <v>750.16</v>
      </c>
      <c r="S1285">
        <f t="shared" si="136"/>
        <v>-1.2522815805964004E-3</v>
      </c>
      <c r="U1285" s="12">
        <v>38009</v>
      </c>
      <c r="V1285">
        <v>6937.1</v>
      </c>
      <c r="W1285">
        <f t="shared" si="137"/>
        <v>8.1479322821515464E-4</v>
      </c>
      <c r="X1285">
        <f t="shared" si="138"/>
        <v>8.407158508058582E-2</v>
      </c>
      <c r="Y1285">
        <f t="shared" si="139"/>
        <v>3.631175860338644E-3</v>
      </c>
    </row>
    <row r="1286" spans="1:25" x14ac:dyDescent="0.3">
      <c r="A1286" s="12">
        <v>43027</v>
      </c>
      <c r="B1286">
        <v>1706.72</v>
      </c>
      <c r="E1286" s="12">
        <v>43027</v>
      </c>
      <c r="F1286">
        <v>1861.89</v>
      </c>
      <c r="G1286">
        <f t="shared" ref="G1286:G1349" si="140">LN(F1286/F1285)</f>
        <v>9.6185112695242958E-4</v>
      </c>
      <c r="I1286" s="12">
        <v>43027</v>
      </c>
      <c r="J1286">
        <v>754.4</v>
      </c>
      <c r="K1286">
        <f t="shared" ref="K1286:K1349" si="141">LN(J1286/J1285)</f>
        <v>-2.7137058715963843E-3</v>
      </c>
      <c r="M1286" s="12">
        <v>43027</v>
      </c>
      <c r="N1286">
        <v>3192.05</v>
      </c>
      <c r="O1286">
        <f t="shared" ref="O1286:O1349" si="142">LN(N1286/N1285)</f>
        <v>-1.903111229102683E-2</v>
      </c>
      <c r="Q1286" s="12">
        <v>43027</v>
      </c>
      <c r="R1286">
        <v>757.06</v>
      </c>
      <c r="S1286">
        <f t="shared" ref="S1286:S1349" si="143">LN(R1286/R1285)</f>
        <v>9.1559934229331029E-3</v>
      </c>
      <c r="U1286" s="12">
        <v>38012</v>
      </c>
      <c r="V1286">
        <v>6932.13</v>
      </c>
      <c r="W1286">
        <f t="shared" ref="W1286:W1349" si="144">LN(V1286/V1285)</f>
        <v>-7.1669446865290504E-4</v>
      </c>
      <c r="X1286">
        <f t="shared" si="138"/>
        <v>7.8626157734653646E-2</v>
      </c>
      <c r="Y1286">
        <f t="shared" si="139"/>
        <v>3.7475266541427926E-3</v>
      </c>
    </row>
    <row r="1287" spans="1:25" x14ac:dyDescent="0.3">
      <c r="A1287" s="12">
        <v>43028</v>
      </c>
      <c r="B1287">
        <v>1713.88</v>
      </c>
      <c r="E1287" s="12">
        <v>43028</v>
      </c>
      <c r="F1287">
        <v>1866.06</v>
      </c>
      <c r="G1287">
        <f t="shared" si="140"/>
        <v>2.2371554013278028E-3</v>
      </c>
      <c r="I1287" s="12">
        <v>43028</v>
      </c>
      <c r="J1287">
        <v>758.79</v>
      </c>
      <c r="K1287">
        <f t="shared" si="141"/>
        <v>5.8023279515558657E-3</v>
      </c>
      <c r="M1287" s="12">
        <v>43028</v>
      </c>
      <c r="N1287">
        <v>3191.28</v>
      </c>
      <c r="O1287">
        <f t="shared" si="142"/>
        <v>-2.4125339085860617E-4</v>
      </c>
      <c r="Q1287" s="12">
        <v>43028</v>
      </c>
      <c r="R1287">
        <v>753.26</v>
      </c>
      <c r="S1287">
        <f t="shared" si="143"/>
        <v>-5.032056807169197E-3</v>
      </c>
      <c r="U1287" s="12">
        <v>38013</v>
      </c>
      <c r="V1287">
        <v>6953.82</v>
      </c>
      <c r="W1287">
        <f t="shared" si="144"/>
        <v>3.1240235835985316E-3</v>
      </c>
      <c r="X1287">
        <f t="shared" si="138"/>
        <v>8.226061437792348E-2</v>
      </c>
      <c r="Y1287">
        <f t="shared" si="139"/>
        <v>3.7439771888870725E-3</v>
      </c>
    </row>
    <row r="1288" spans="1:25" x14ac:dyDescent="0.3">
      <c r="A1288" s="12">
        <v>43031</v>
      </c>
      <c r="B1288">
        <v>1718.59</v>
      </c>
      <c r="E1288" s="12">
        <v>43031</v>
      </c>
      <c r="F1288">
        <v>1867.21</v>
      </c>
      <c r="G1288">
        <f t="shared" si="140"/>
        <v>6.1608189944695093E-4</v>
      </c>
      <c r="I1288" s="12">
        <v>43031</v>
      </c>
      <c r="J1288">
        <v>755.95</v>
      </c>
      <c r="K1288">
        <f t="shared" si="141"/>
        <v>-3.7498228445934441E-3</v>
      </c>
      <c r="M1288" s="12">
        <v>43031</v>
      </c>
      <c r="N1288">
        <v>3223.23</v>
      </c>
      <c r="O1288">
        <f t="shared" si="142"/>
        <v>9.9618721377392229E-3</v>
      </c>
      <c r="Q1288" s="12">
        <v>43031</v>
      </c>
      <c r="R1288">
        <v>764.23</v>
      </c>
      <c r="S1288">
        <f t="shared" si="143"/>
        <v>1.4458337254214E-2</v>
      </c>
      <c r="U1288" s="12">
        <v>38014</v>
      </c>
      <c r="V1288">
        <v>6968.37</v>
      </c>
      <c r="W1288">
        <f t="shared" si="144"/>
        <v>2.0901891580677634E-3</v>
      </c>
      <c r="X1288">
        <f t="shared" si="138"/>
        <v>7.8424318291312536E-2</v>
      </c>
      <c r="Y1288">
        <f t="shared" si="139"/>
        <v>3.6439003413629911E-3</v>
      </c>
    </row>
    <row r="1289" spans="1:25" x14ac:dyDescent="0.3">
      <c r="A1289" s="12">
        <v>43032</v>
      </c>
      <c r="B1289">
        <v>1707.92</v>
      </c>
      <c r="E1289" s="12">
        <v>43032</v>
      </c>
      <c r="F1289">
        <v>1836.96</v>
      </c>
      <c r="G1289">
        <f t="shared" si="140"/>
        <v>-1.6333306785130577E-2</v>
      </c>
      <c r="I1289" s="12">
        <v>43032</v>
      </c>
      <c r="J1289">
        <v>759.48</v>
      </c>
      <c r="K1289">
        <f t="shared" si="141"/>
        <v>4.6587521490041306E-3</v>
      </c>
      <c r="M1289" s="12">
        <v>43032</v>
      </c>
      <c r="N1289">
        <v>3212.49</v>
      </c>
      <c r="O1289">
        <f t="shared" si="142"/>
        <v>-3.3376249961360456E-3</v>
      </c>
      <c r="Q1289" s="12">
        <v>43032</v>
      </c>
      <c r="R1289">
        <v>759.45</v>
      </c>
      <c r="S1289">
        <f t="shared" si="143"/>
        <v>-6.2743038973195912E-3</v>
      </c>
      <c r="U1289" s="12">
        <v>38015</v>
      </c>
      <c r="V1289">
        <v>6930.59</v>
      </c>
      <c r="W1289">
        <f t="shared" si="144"/>
        <v>-5.4363913626490293E-3</v>
      </c>
      <c r="X1289">
        <f t="shared" si="138"/>
        <v>7.0267642403752245E-2</v>
      </c>
      <c r="Y1289">
        <f t="shared" si="139"/>
        <v>4.10884005851808E-3</v>
      </c>
    </row>
    <row r="1290" spans="1:25" x14ac:dyDescent="0.3">
      <c r="A1290" s="12">
        <v>43033</v>
      </c>
      <c r="B1290">
        <v>1703.67</v>
      </c>
      <c r="E1290" s="12">
        <v>43033</v>
      </c>
      <c r="F1290">
        <v>1825.63</v>
      </c>
      <c r="G1290">
        <f t="shared" si="140"/>
        <v>-6.1868984191606278E-3</v>
      </c>
      <c r="I1290" s="12">
        <v>43033</v>
      </c>
      <c r="J1290">
        <v>758.39</v>
      </c>
      <c r="K1290">
        <f t="shared" si="141"/>
        <v>-1.4362233753422078E-3</v>
      </c>
      <c r="M1290" s="12">
        <v>43033</v>
      </c>
      <c r="N1290">
        <v>3116.27</v>
      </c>
      <c r="O1290">
        <f t="shared" si="142"/>
        <v>-3.0409563570673898E-2</v>
      </c>
      <c r="Q1290" s="12">
        <v>43033</v>
      </c>
      <c r="R1290">
        <v>743.52</v>
      </c>
      <c r="S1290">
        <f t="shared" si="143"/>
        <v>-2.119882174735982E-2</v>
      </c>
      <c r="U1290" s="12">
        <v>38016</v>
      </c>
      <c r="V1290">
        <v>6967.07</v>
      </c>
      <c r="W1290">
        <f t="shared" si="144"/>
        <v>5.2498167006691191E-3</v>
      </c>
      <c r="X1290">
        <f t="shared" si="138"/>
        <v>7.2867848966728516E-2</v>
      </c>
      <c r="Y1290">
        <f t="shared" si="139"/>
        <v>4.126681851564425E-3</v>
      </c>
    </row>
    <row r="1291" spans="1:25" x14ac:dyDescent="0.3">
      <c r="A1291" s="12">
        <v>43034</v>
      </c>
      <c r="B1291">
        <v>1733.46</v>
      </c>
      <c r="E1291" s="12">
        <v>43034</v>
      </c>
      <c r="F1291">
        <v>1848.78</v>
      </c>
      <c r="G1291">
        <f t="shared" si="140"/>
        <v>1.2600829147536276E-2</v>
      </c>
      <c r="I1291" s="12">
        <v>43034</v>
      </c>
      <c r="J1291">
        <v>762.12</v>
      </c>
      <c r="K1291">
        <f t="shared" si="141"/>
        <v>4.906258403011763E-3</v>
      </c>
      <c r="M1291" s="12">
        <v>43034</v>
      </c>
      <c r="N1291">
        <v>3201.93</v>
      </c>
      <c r="O1291">
        <f t="shared" si="142"/>
        <v>2.7116979193543517E-2</v>
      </c>
      <c r="Q1291" s="12">
        <v>43034</v>
      </c>
      <c r="R1291">
        <v>753.39</v>
      </c>
      <c r="S1291">
        <f t="shared" si="143"/>
        <v>1.3187356671516222E-2</v>
      </c>
      <c r="U1291" s="12">
        <v>38019</v>
      </c>
      <c r="V1291">
        <v>7038.56</v>
      </c>
      <c r="W1291">
        <f t="shared" si="144"/>
        <v>1.0208840429468867E-2</v>
      </c>
      <c r="X1291">
        <f t="shared" si="138"/>
        <v>7.2775545546941128E-2</v>
      </c>
      <c r="Y1291">
        <f t="shared" si="139"/>
        <v>4.3661380255668979E-3</v>
      </c>
    </row>
    <row r="1292" spans="1:25" x14ac:dyDescent="0.3">
      <c r="A1292" s="12">
        <v>43035</v>
      </c>
      <c r="B1292">
        <v>1726.71</v>
      </c>
      <c r="E1292" s="12">
        <v>43035</v>
      </c>
      <c r="F1292">
        <v>1851.89</v>
      </c>
      <c r="G1292">
        <f t="shared" si="140"/>
        <v>1.6807771198994379E-3</v>
      </c>
      <c r="I1292" s="12">
        <v>43035</v>
      </c>
      <c r="J1292">
        <v>759.92</v>
      </c>
      <c r="K1292">
        <f t="shared" si="141"/>
        <v>-2.8908590209568655E-3</v>
      </c>
      <c r="M1292" s="12">
        <v>43035</v>
      </c>
      <c r="N1292">
        <v>3279.4</v>
      </c>
      <c r="O1292">
        <f t="shared" si="142"/>
        <v>2.3906725834735212E-2</v>
      </c>
      <c r="Q1292" s="12">
        <v>43035</v>
      </c>
      <c r="R1292">
        <v>758.57</v>
      </c>
      <c r="S1292">
        <f t="shared" si="143"/>
        <v>6.8520599315422389E-3</v>
      </c>
      <c r="U1292" s="12">
        <v>38020</v>
      </c>
      <c r="V1292">
        <v>6996.86</v>
      </c>
      <c r="W1292">
        <f t="shared" si="144"/>
        <v>-5.9421268046492576E-3</v>
      </c>
      <c r="X1292">
        <f t="shared" si="138"/>
        <v>6.2267510538701311E-2</v>
      </c>
      <c r="Y1292">
        <f t="shared" si="139"/>
        <v>4.5784427354745331E-3</v>
      </c>
    </row>
    <row r="1293" spans="1:25" x14ac:dyDescent="0.3">
      <c r="A1293" s="12">
        <v>43038</v>
      </c>
      <c r="B1293">
        <v>1724.54</v>
      </c>
      <c r="E1293" s="12">
        <v>43038</v>
      </c>
      <c r="F1293">
        <v>1845.03</v>
      </c>
      <c r="G1293">
        <f t="shared" si="140"/>
        <v>-3.7112016887427949E-3</v>
      </c>
      <c r="I1293" s="12">
        <v>43038</v>
      </c>
      <c r="J1293">
        <v>758.4</v>
      </c>
      <c r="K1293">
        <f t="shared" si="141"/>
        <v>-2.0022136411149355E-3</v>
      </c>
      <c r="M1293" s="12">
        <v>43038</v>
      </c>
      <c r="N1293">
        <v>3277.83</v>
      </c>
      <c r="O1293">
        <f t="shared" si="142"/>
        <v>-4.7886074760267167E-4</v>
      </c>
      <c r="Q1293" s="12">
        <v>43038</v>
      </c>
      <c r="R1293">
        <v>749.78</v>
      </c>
      <c r="S1293">
        <f t="shared" si="143"/>
        <v>-1.165525177334116E-2</v>
      </c>
      <c r="U1293" s="12">
        <v>38021</v>
      </c>
      <c r="V1293">
        <v>6973.25</v>
      </c>
      <c r="W1293">
        <f t="shared" si="144"/>
        <v>-3.3800768180815154E-3</v>
      </c>
      <c r="X1293">
        <f t="shared" si="138"/>
        <v>5.3986519292081446E-2</v>
      </c>
      <c r="Y1293">
        <f t="shared" si="139"/>
        <v>4.7619038688319617E-3</v>
      </c>
    </row>
    <row r="1294" spans="1:25" x14ac:dyDescent="0.3">
      <c r="A1294" s="12">
        <v>43039</v>
      </c>
      <c r="B1294">
        <v>1742.81</v>
      </c>
      <c r="E1294" s="12">
        <v>43039</v>
      </c>
      <c r="F1294">
        <v>1859.29</v>
      </c>
      <c r="G1294">
        <f t="shared" si="140"/>
        <v>7.6991568983162933E-3</v>
      </c>
      <c r="I1294" s="12">
        <v>43039</v>
      </c>
      <c r="J1294">
        <v>757.07</v>
      </c>
      <c r="K1294">
        <f t="shared" si="141"/>
        <v>-1.7552315010648861E-3</v>
      </c>
      <c r="M1294" s="12">
        <v>43039</v>
      </c>
      <c r="N1294">
        <v>3257.29</v>
      </c>
      <c r="O1294">
        <f t="shared" si="142"/>
        <v>-6.2860567627294498E-3</v>
      </c>
      <c r="Q1294" s="12">
        <v>43039</v>
      </c>
      <c r="R1294">
        <v>755.72</v>
      </c>
      <c r="S1294">
        <f t="shared" si="143"/>
        <v>7.891107038731901E-3</v>
      </c>
      <c r="U1294" s="12">
        <v>38022</v>
      </c>
      <c r="V1294">
        <v>6968.79</v>
      </c>
      <c r="W1294">
        <f t="shared" si="144"/>
        <v>-6.3979161616739945E-4</v>
      </c>
      <c r="X1294">
        <f t="shared" si="138"/>
        <v>4.8858399289601229E-2</v>
      </c>
      <c r="Y1294">
        <f t="shared" si="139"/>
        <v>4.7851301073882227E-3</v>
      </c>
    </row>
    <row r="1295" spans="1:25" x14ac:dyDescent="0.3">
      <c r="A1295" s="12">
        <v>43040</v>
      </c>
      <c r="B1295">
        <v>1765.12</v>
      </c>
      <c r="E1295" s="12">
        <v>43040</v>
      </c>
      <c r="F1295">
        <v>1851.54</v>
      </c>
      <c r="G1295">
        <f t="shared" si="140"/>
        <v>-4.1769691782685059E-3</v>
      </c>
      <c r="I1295" s="12">
        <v>43040</v>
      </c>
      <c r="J1295">
        <v>760.5</v>
      </c>
      <c r="K1295">
        <f t="shared" si="141"/>
        <v>4.5203922596004538E-3</v>
      </c>
      <c r="M1295" s="12">
        <v>43040</v>
      </c>
      <c r="N1295">
        <v>3272.4</v>
      </c>
      <c r="O1295">
        <f t="shared" si="142"/>
        <v>4.6280993341072194E-3</v>
      </c>
      <c r="Q1295" s="12">
        <v>43040</v>
      </c>
      <c r="R1295">
        <v>754.86</v>
      </c>
      <c r="S1295">
        <f t="shared" si="143"/>
        <v>-1.1386356140226774E-3</v>
      </c>
      <c r="U1295" s="12">
        <v>38023</v>
      </c>
      <c r="V1295">
        <v>6995.76</v>
      </c>
      <c r="W1295">
        <f t="shared" si="144"/>
        <v>3.8626426963577266E-3</v>
      </c>
      <c r="X1295">
        <f t="shared" si="138"/>
        <v>4.3534095189478525E-2</v>
      </c>
      <c r="Y1295">
        <f t="shared" si="139"/>
        <v>4.7741286152583069E-3</v>
      </c>
    </row>
    <row r="1296" spans="1:25" x14ac:dyDescent="0.3">
      <c r="A1296" s="12">
        <v>43041</v>
      </c>
      <c r="B1296">
        <v>1765.47</v>
      </c>
      <c r="E1296" s="12">
        <v>43041</v>
      </c>
      <c r="F1296">
        <v>1858.94</v>
      </c>
      <c r="G1296">
        <f t="shared" si="140"/>
        <v>3.9887075586089223E-3</v>
      </c>
      <c r="I1296" s="12">
        <v>43041</v>
      </c>
      <c r="J1296">
        <v>757.84</v>
      </c>
      <c r="K1296">
        <f t="shared" si="141"/>
        <v>-3.5038301320684572E-3</v>
      </c>
      <c r="M1296" s="12">
        <v>43041</v>
      </c>
      <c r="N1296">
        <v>3247.31</v>
      </c>
      <c r="O1296">
        <f t="shared" si="142"/>
        <v>-7.6966993498582019E-3</v>
      </c>
      <c r="Q1296" s="12">
        <v>43041</v>
      </c>
      <c r="R1296">
        <v>759.55</v>
      </c>
      <c r="S1296">
        <f t="shared" si="143"/>
        <v>6.1938510625769968E-3</v>
      </c>
      <c r="U1296" s="12">
        <v>38026</v>
      </c>
      <c r="V1296">
        <v>7060.76</v>
      </c>
      <c r="W1296">
        <f t="shared" si="144"/>
        <v>9.2484431860642494E-3</v>
      </c>
      <c r="X1296">
        <f t="shared" si="138"/>
        <v>5.3493478519237858E-2</v>
      </c>
      <c r="Y1296">
        <f t="shared" si="139"/>
        <v>4.7783100295625425E-3</v>
      </c>
    </row>
    <row r="1297" spans="1:25" x14ac:dyDescent="0.3">
      <c r="A1297" s="12">
        <v>43042</v>
      </c>
      <c r="B1297">
        <v>1785.01</v>
      </c>
      <c r="E1297" s="12">
        <v>43042</v>
      </c>
      <c r="F1297">
        <v>1872.82</v>
      </c>
      <c r="G1297">
        <f t="shared" si="140"/>
        <v>7.4388835329124159E-3</v>
      </c>
      <c r="I1297" s="12">
        <v>43042</v>
      </c>
      <c r="J1297">
        <v>756.92</v>
      </c>
      <c r="K1297">
        <f t="shared" si="141"/>
        <v>-1.2147140314294745E-3</v>
      </c>
      <c r="M1297" s="12">
        <v>43042</v>
      </c>
      <c r="N1297">
        <v>3269.56</v>
      </c>
      <c r="O1297">
        <f t="shared" si="142"/>
        <v>6.8284579731424091E-3</v>
      </c>
      <c r="Q1297" s="12">
        <v>43042</v>
      </c>
      <c r="R1297">
        <v>761.98</v>
      </c>
      <c r="S1297">
        <f t="shared" si="143"/>
        <v>3.1941559693633567E-3</v>
      </c>
      <c r="U1297" s="12">
        <v>38027</v>
      </c>
      <c r="V1297">
        <v>7047.35</v>
      </c>
      <c r="W1297">
        <f t="shared" si="144"/>
        <v>-1.9010348003481701E-3</v>
      </c>
      <c r="X1297">
        <f t="shared" si="138"/>
        <v>5.3113101857176728E-2</v>
      </c>
      <c r="Y1297">
        <f t="shared" si="139"/>
        <v>4.8217358348580236E-3</v>
      </c>
    </row>
    <row r="1298" spans="1:25" x14ac:dyDescent="0.3">
      <c r="A1298" s="12">
        <v>43045</v>
      </c>
      <c r="B1298">
        <v>1772.38</v>
      </c>
      <c r="E1298" s="12">
        <v>43045</v>
      </c>
      <c r="F1298">
        <v>1877.43</v>
      </c>
      <c r="G1298">
        <f t="shared" si="140"/>
        <v>2.4585040047976443E-3</v>
      </c>
      <c r="I1298" s="12">
        <v>43045</v>
      </c>
      <c r="J1298">
        <v>755.59</v>
      </c>
      <c r="K1298">
        <f t="shared" si="141"/>
        <v>-1.7586665116887568E-3</v>
      </c>
      <c r="M1298" s="12">
        <v>43045</v>
      </c>
      <c r="N1298">
        <v>3283.65</v>
      </c>
      <c r="O1298">
        <f t="shared" si="142"/>
        <v>4.3001892850210366E-3</v>
      </c>
      <c r="Q1298" s="12">
        <v>43045</v>
      </c>
      <c r="R1298">
        <v>769.33</v>
      </c>
      <c r="S1298">
        <f t="shared" si="143"/>
        <v>9.5996975718265279E-3</v>
      </c>
      <c r="U1298" s="12">
        <v>38028</v>
      </c>
      <c r="V1298">
        <v>7065.35</v>
      </c>
      <c r="W1298">
        <f t="shared" si="144"/>
        <v>2.5508952589651532E-3</v>
      </c>
      <c r="X1298">
        <f t="shared" si="138"/>
        <v>5.2219292663952512E-2</v>
      </c>
      <c r="Y1298">
        <f t="shared" si="139"/>
        <v>4.7438005474415438E-3</v>
      </c>
    </row>
    <row r="1299" spans="1:25" x14ac:dyDescent="0.3">
      <c r="A1299" s="12">
        <v>43046</v>
      </c>
      <c r="B1299">
        <v>1779.2</v>
      </c>
      <c r="E1299" s="12">
        <v>43046</v>
      </c>
      <c r="F1299">
        <v>1856.93</v>
      </c>
      <c r="G1299">
        <f t="shared" si="140"/>
        <v>-1.0979233886500819E-2</v>
      </c>
      <c r="I1299" s="12">
        <v>43046</v>
      </c>
      <c r="J1299">
        <v>755.25</v>
      </c>
      <c r="K1299">
        <f t="shared" si="141"/>
        <v>-4.5008075737949251E-4</v>
      </c>
      <c r="M1299" s="12">
        <v>43046</v>
      </c>
      <c r="N1299">
        <v>3274.9</v>
      </c>
      <c r="O1299">
        <f t="shared" si="142"/>
        <v>-2.6682742958240016E-3</v>
      </c>
      <c r="Q1299" s="12">
        <v>43046</v>
      </c>
      <c r="R1299">
        <v>768.62</v>
      </c>
      <c r="S1299">
        <f t="shared" si="143"/>
        <v>-9.2330706517033706E-4</v>
      </c>
      <c r="U1299" s="12">
        <v>38029</v>
      </c>
      <c r="V1299">
        <v>7100.43</v>
      </c>
      <c r="W1299">
        <f t="shared" si="144"/>
        <v>4.952790698392006E-3</v>
      </c>
      <c r="X1299">
        <f t="shared" si="138"/>
        <v>4.7323441903505355E-2</v>
      </c>
      <c r="Y1299">
        <f t="shared" si="139"/>
        <v>4.7684769480032781E-3</v>
      </c>
    </row>
    <row r="1300" spans="1:25" x14ac:dyDescent="0.3">
      <c r="A1300" s="12">
        <v>43047</v>
      </c>
      <c r="B1300">
        <v>1744.04</v>
      </c>
      <c r="E1300" s="12">
        <v>43047</v>
      </c>
      <c r="F1300">
        <v>1917.34</v>
      </c>
      <c r="G1300">
        <f t="shared" si="140"/>
        <v>3.2014222343288219E-2</v>
      </c>
      <c r="I1300" s="12">
        <v>43047</v>
      </c>
      <c r="J1300">
        <v>755.3</v>
      </c>
      <c r="K1300">
        <f t="shared" si="141"/>
        <v>6.6201052620855453E-5</v>
      </c>
      <c r="M1300" s="12">
        <v>43047</v>
      </c>
      <c r="N1300">
        <v>3237.89</v>
      </c>
      <c r="O1300">
        <f t="shared" si="142"/>
        <v>-1.1365451178891114E-2</v>
      </c>
      <c r="Q1300" s="12">
        <v>43047</v>
      </c>
      <c r="R1300">
        <v>771.73</v>
      </c>
      <c r="S1300">
        <f t="shared" si="143"/>
        <v>4.038048788818872E-3</v>
      </c>
      <c r="U1300" s="12">
        <v>38030</v>
      </c>
      <c r="V1300">
        <v>7094.3</v>
      </c>
      <c r="W1300">
        <f t="shared" si="144"/>
        <v>-8.6370087787107793E-4</v>
      </c>
      <c r="X1300">
        <f t="shared" si="138"/>
        <v>4.1663399198560887E-2</v>
      </c>
      <c r="Y1300">
        <f t="shared" si="139"/>
        <v>4.5340875655311393E-3</v>
      </c>
    </row>
    <row r="1301" spans="1:25" x14ac:dyDescent="0.3">
      <c r="A1301" s="12">
        <v>43048</v>
      </c>
      <c r="B1301">
        <v>1708.66</v>
      </c>
      <c r="E1301" s="12">
        <v>43048</v>
      </c>
      <c r="F1301">
        <v>1926.42</v>
      </c>
      <c r="G1301">
        <f t="shared" si="140"/>
        <v>4.7245493422209753E-3</v>
      </c>
      <c r="I1301" s="12">
        <v>43048</v>
      </c>
      <c r="J1301">
        <v>748.54</v>
      </c>
      <c r="K1301">
        <f t="shared" si="141"/>
        <v>-8.9903786738357062E-3</v>
      </c>
      <c r="M1301" s="12">
        <v>43048</v>
      </c>
      <c r="N1301">
        <v>3192.67</v>
      </c>
      <c r="O1301">
        <f t="shared" si="142"/>
        <v>-1.4064325779930772E-2</v>
      </c>
      <c r="Q1301" s="12">
        <v>43048</v>
      </c>
      <c r="R1301">
        <v>774.05</v>
      </c>
      <c r="S1301">
        <f t="shared" si="143"/>
        <v>3.0017230679642961E-3</v>
      </c>
      <c r="U1301" s="12">
        <v>38033</v>
      </c>
      <c r="V1301">
        <v>7140.82</v>
      </c>
      <c r="W1301">
        <f t="shared" si="144"/>
        <v>6.5359709797854493E-3</v>
      </c>
      <c r="X1301">
        <f t="shared" si="138"/>
        <v>3.9241551313375478E-2</v>
      </c>
      <c r="Y1301">
        <f t="shared" si="139"/>
        <v>4.5978560909631563E-3</v>
      </c>
    </row>
    <row r="1302" spans="1:25" x14ac:dyDescent="0.3">
      <c r="A1302" s="12">
        <v>43049</v>
      </c>
      <c r="B1302">
        <v>1699.34</v>
      </c>
      <c r="E1302" s="12">
        <v>43049</v>
      </c>
      <c r="F1302">
        <v>1916.27</v>
      </c>
      <c r="G1302">
        <f t="shared" si="140"/>
        <v>-5.2827699373182643E-3</v>
      </c>
      <c r="I1302" s="12">
        <v>43049</v>
      </c>
      <c r="J1302">
        <v>749.25</v>
      </c>
      <c r="K1302">
        <f t="shared" si="141"/>
        <v>9.4806355120600604E-4</v>
      </c>
      <c r="M1302" s="12">
        <v>43049</v>
      </c>
      <c r="N1302">
        <v>3169.44</v>
      </c>
      <c r="O1302">
        <f t="shared" si="142"/>
        <v>-7.302641178831653E-3</v>
      </c>
      <c r="Q1302" s="12">
        <v>43049</v>
      </c>
      <c r="R1302">
        <v>767.86</v>
      </c>
      <c r="S1302">
        <f t="shared" si="143"/>
        <v>-8.0290461226142171E-3</v>
      </c>
      <c r="U1302" s="12">
        <v>38034</v>
      </c>
      <c r="V1302">
        <v>7187.13</v>
      </c>
      <c r="W1302">
        <f t="shared" si="144"/>
        <v>6.4643108419696459E-3</v>
      </c>
      <c r="X1302">
        <f t="shared" si="138"/>
        <v>4.2997630797954316E-2</v>
      </c>
      <c r="Y1302">
        <f t="shared" si="139"/>
        <v>4.4515060468498478E-3</v>
      </c>
    </row>
    <row r="1303" spans="1:25" x14ac:dyDescent="0.3">
      <c r="A1303" s="12">
        <v>43052</v>
      </c>
      <c r="B1303">
        <v>1682.87</v>
      </c>
      <c r="E1303" s="12">
        <v>43052</v>
      </c>
      <c r="F1303">
        <v>1904.87</v>
      </c>
      <c r="G1303">
        <f t="shared" si="140"/>
        <v>-5.966823420661212E-3</v>
      </c>
      <c r="I1303" s="12">
        <v>43052</v>
      </c>
      <c r="J1303">
        <v>745.22</v>
      </c>
      <c r="K1303">
        <f t="shared" si="141"/>
        <v>-5.3932293968478959E-3</v>
      </c>
      <c r="M1303" s="12">
        <v>43052</v>
      </c>
      <c r="N1303">
        <v>3134.79</v>
      </c>
      <c r="O1303">
        <f t="shared" si="142"/>
        <v>-1.0992729936921452E-2</v>
      </c>
      <c r="Q1303" s="12">
        <v>43052</v>
      </c>
      <c r="R1303">
        <v>760.86</v>
      </c>
      <c r="S1303">
        <f t="shared" si="143"/>
        <v>-9.1580523889968918E-3</v>
      </c>
      <c r="U1303" s="12">
        <v>38035</v>
      </c>
      <c r="V1303">
        <v>7231.58</v>
      </c>
      <c r="W1303">
        <f t="shared" si="144"/>
        <v>6.1656196446574028E-3</v>
      </c>
      <c r="X1303">
        <f t="shared" si="138"/>
        <v>5.2082688731870962E-2</v>
      </c>
      <c r="Y1303">
        <f t="shared" si="139"/>
        <v>4.5350765969559385E-3</v>
      </c>
    </row>
    <row r="1304" spans="1:25" x14ac:dyDescent="0.3">
      <c r="A1304" s="12">
        <v>43053</v>
      </c>
      <c r="B1304">
        <v>1670.43</v>
      </c>
      <c r="E1304" s="12">
        <v>43053</v>
      </c>
      <c r="F1304">
        <v>1921.21</v>
      </c>
      <c r="G1304">
        <f t="shared" si="140"/>
        <v>8.5414310948511967E-3</v>
      </c>
      <c r="I1304" s="12">
        <v>43053</v>
      </c>
      <c r="J1304">
        <v>741.61</v>
      </c>
      <c r="K1304">
        <f t="shared" si="141"/>
        <v>-4.8559782810478052E-3</v>
      </c>
      <c r="M1304" s="12">
        <v>43053</v>
      </c>
      <c r="N1304">
        <v>3154.98</v>
      </c>
      <c r="O1304">
        <f t="shared" si="142"/>
        <v>6.4199706335560918E-3</v>
      </c>
      <c r="Q1304" s="12">
        <v>43053</v>
      </c>
      <c r="R1304" t="s">
        <v>780</v>
      </c>
      <c r="S1304">
        <f t="shared" si="143"/>
        <v>-3.7659868324915399E-3</v>
      </c>
      <c r="U1304" s="12">
        <v>38036</v>
      </c>
      <c r="V1304">
        <v>7268.76</v>
      </c>
      <c r="W1304">
        <f t="shared" si="144"/>
        <v>5.1281668540503356E-3</v>
      </c>
      <c r="X1304">
        <f t="shared" si="138"/>
        <v>5.0931609837108448E-2</v>
      </c>
      <c r="Y1304">
        <f t="shared" si="139"/>
        <v>4.4227152673092397E-3</v>
      </c>
    </row>
    <row r="1305" spans="1:25" x14ac:dyDescent="0.3">
      <c r="A1305" s="12">
        <v>43054</v>
      </c>
      <c r="B1305">
        <v>1664.31</v>
      </c>
      <c r="E1305" s="12">
        <v>43054</v>
      </c>
      <c r="F1305">
        <v>1898.94</v>
      </c>
      <c r="G1305">
        <f t="shared" si="140"/>
        <v>-1.1659360120765303E-2</v>
      </c>
      <c r="I1305" s="12">
        <v>43054</v>
      </c>
      <c r="J1305">
        <v>736.94</v>
      </c>
      <c r="K1305">
        <f t="shared" si="141"/>
        <v>-6.3170207697930015E-3</v>
      </c>
      <c r="M1305" s="12">
        <v>43054</v>
      </c>
      <c r="N1305">
        <v>3118.62</v>
      </c>
      <c r="O1305">
        <f t="shared" si="142"/>
        <v>-1.1591560546685926E-2</v>
      </c>
      <c r="Q1305" s="12">
        <v>43054</v>
      </c>
      <c r="R1305">
        <v>754.85</v>
      </c>
      <c r="S1305">
        <f t="shared" si="143"/>
        <v>-4.164331628626553E-3</v>
      </c>
      <c r="U1305" s="12">
        <v>38037</v>
      </c>
      <c r="V1305">
        <v>7234.05</v>
      </c>
      <c r="W1305">
        <f t="shared" si="144"/>
        <v>-4.7866677248724404E-3</v>
      </c>
      <c r="X1305">
        <f t="shared" si="138"/>
        <v>4.2730018786969901E-2</v>
      </c>
      <c r="Y1305">
        <f t="shared" si="139"/>
        <v>4.6097176730312524E-3</v>
      </c>
    </row>
    <row r="1306" spans="1:25" x14ac:dyDescent="0.3">
      <c r="A1306" s="12">
        <v>43055</v>
      </c>
      <c r="B1306">
        <v>1681.02</v>
      </c>
      <c r="E1306" s="12">
        <v>43055</v>
      </c>
      <c r="F1306">
        <v>1913.47</v>
      </c>
      <c r="G1306">
        <f t="shared" si="140"/>
        <v>7.6225119295162064E-3</v>
      </c>
      <c r="I1306" s="12">
        <v>43055</v>
      </c>
      <c r="J1306">
        <v>737.31</v>
      </c>
      <c r="K1306">
        <f t="shared" si="141"/>
        <v>5.0195015467985858E-4</v>
      </c>
      <c r="M1306" s="12">
        <v>43055</v>
      </c>
      <c r="N1306">
        <v>3154.32</v>
      </c>
      <c r="O1306">
        <f t="shared" si="142"/>
        <v>1.1382345577542943E-2</v>
      </c>
      <c r="Q1306" s="12">
        <v>43055</v>
      </c>
      <c r="R1306">
        <v>757.15</v>
      </c>
      <c r="S1306">
        <f t="shared" si="143"/>
        <v>3.0423303889194828E-3</v>
      </c>
      <c r="U1306" s="12">
        <v>38040</v>
      </c>
      <c r="V1306">
        <v>7286.88</v>
      </c>
      <c r="W1306">
        <f t="shared" si="144"/>
        <v>7.276425558994379E-3</v>
      </c>
      <c r="X1306">
        <f t="shared" ref="X1306:X1369" si="145">LN(V1306/V1285)</f>
        <v>4.9191651117749029E-2</v>
      </c>
      <c r="Y1306">
        <f t="shared" ref="Y1306:Y1369" si="146">STDEV(W1285:W1306)</f>
        <v>4.7341079603215822E-3</v>
      </c>
    </row>
    <row r="1307" spans="1:25" x14ac:dyDescent="0.3">
      <c r="A1307" s="12">
        <v>43056</v>
      </c>
      <c r="B1307">
        <v>1680.69</v>
      </c>
      <c r="E1307" s="12">
        <v>43056</v>
      </c>
      <c r="F1307">
        <v>1909.84</v>
      </c>
      <c r="G1307">
        <f t="shared" si="140"/>
        <v>-1.8988787677360699E-3</v>
      </c>
      <c r="I1307" s="12">
        <v>43056</v>
      </c>
      <c r="J1307">
        <v>731.17</v>
      </c>
      <c r="K1307">
        <f t="shared" si="141"/>
        <v>-8.3624370519028435E-3</v>
      </c>
      <c r="M1307" s="12">
        <v>43056</v>
      </c>
      <c r="N1307">
        <v>3137.51</v>
      </c>
      <c r="O1307">
        <f t="shared" si="142"/>
        <v>-5.3434501559062762E-3</v>
      </c>
      <c r="Q1307" s="12">
        <v>43056</v>
      </c>
      <c r="R1307">
        <v>746.46</v>
      </c>
      <c r="S1307">
        <f t="shared" si="143"/>
        <v>-1.421935224820978E-2</v>
      </c>
      <c r="U1307" s="12">
        <v>38041</v>
      </c>
      <c r="V1307">
        <v>7241.01</v>
      </c>
      <c r="W1307">
        <f t="shared" si="144"/>
        <v>-6.3147714399271852E-3</v>
      </c>
      <c r="X1307">
        <f t="shared" si="145"/>
        <v>4.3593574146474752E-2</v>
      </c>
      <c r="Y1307">
        <f t="shared" si="146"/>
        <v>5.070740507009122E-3</v>
      </c>
    </row>
    <row r="1308" spans="1:25" x14ac:dyDescent="0.3">
      <c r="A1308" s="12">
        <v>43059</v>
      </c>
      <c r="B1308">
        <v>1687.24</v>
      </c>
      <c r="E1308" s="12">
        <v>43059</v>
      </c>
      <c r="F1308">
        <v>1927.63</v>
      </c>
      <c r="G1308">
        <f t="shared" si="140"/>
        <v>9.2718001416686978E-3</v>
      </c>
      <c r="I1308" s="12">
        <v>43059</v>
      </c>
      <c r="J1308">
        <v>728.51</v>
      </c>
      <c r="K1308">
        <f t="shared" si="141"/>
        <v>-3.6446384748493269E-3</v>
      </c>
      <c r="M1308" s="12">
        <v>43059</v>
      </c>
      <c r="N1308">
        <v>3111.45</v>
      </c>
      <c r="O1308">
        <f t="shared" si="142"/>
        <v>-8.3406362256920677E-3</v>
      </c>
      <c r="Q1308" s="12">
        <v>43059</v>
      </c>
      <c r="R1308">
        <v>748.85</v>
      </c>
      <c r="S1308">
        <f t="shared" si="143"/>
        <v>3.1966642839500433E-3</v>
      </c>
      <c r="U1308" s="12">
        <v>38042</v>
      </c>
      <c r="V1308">
        <v>7234.34</v>
      </c>
      <c r="W1308">
        <f t="shared" si="144"/>
        <v>-9.2156672855044498E-4</v>
      </c>
      <c r="X1308">
        <f t="shared" si="145"/>
        <v>3.9547983834325763E-2</v>
      </c>
      <c r="Y1308">
        <f t="shared" si="146"/>
        <v>5.0760543953125778E-3</v>
      </c>
    </row>
    <row r="1309" spans="1:25" x14ac:dyDescent="0.3">
      <c r="A1309" s="12">
        <v>43060</v>
      </c>
      <c r="B1309">
        <v>1690.16</v>
      </c>
      <c r="E1309" s="12">
        <v>43060</v>
      </c>
      <c r="F1309">
        <v>1918.37</v>
      </c>
      <c r="G1309">
        <f t="shared" si="140"/>
        <v>-4.8154019206831794E-3</v>
      </c>
      <c r="I1309" s="12">
        <v>43060</v>
      </c>
      <c r="J1309">
        <v>730.65</v>
      </c>
      <c r="K1309">
        <f t="shared" si="141"/>
        <v>2.9331965436496261E-3</v>
      </c>
      <c r="M1309" s="12">
        <v>43060</v>
      </c>
      <c r="N1309">
        <v>3173.73</v>
      </c>
      <c r="O1309">
        <f t="shared" si="142"/>
        <v>1.9818696845188177E-2</v>
      </c>
      <c r="Q1309" s="12">
        <v>43060</v>
      </c>
      <c r="R1309">
        <v>748.67</v>
      </c>
      <c r="S1309">
        <f t="shared" si="143"/>
        <v>-2.4039745828696865E-4</v>
      </c>
      <c r="U1309" s="12">
        <v>38043</v>
      </c>
      <c r="V1309">
        <v>7227.71</v>
      </c>
      <c r="W1309">
        <f t="shared" si="144"/>
        <v>-9.1688252557167087E-4</v>
      </c>
      <c r="X1309">
        <f t="shared" si="145"/>
        <v>3.6540912150686153E-2</v>
      </c>
      <c r="Y1309">
        <f t="shared" si="146"/>
        <v>5.1041887503100397E-3</v>
      </c>
    </row>
    <row r="1310" spans="1:25" x14ac:dyDescent="0.3">
      <c r="A1310" s="12">
        <v>43061</v>
      </c>
      <c r="B1310">
        <v>1674.05</v>
      </c>
      <c r="E1310" s="12">
        <v>43061</v>
      </c>
      <c r="F1310">
        <v>1931.02</v>
      </c>
      <c r="G1310">
        <f t="shared" si="140"/>
        <v>6.5724935834057053E-3</v>
      </c>
      <c r="I1310" s="12">
        <v>43061</v>
      </c>
      <c r="J1310">
        <v>731.56</v>
      </c>
      <c r="K1310">
        <f t="shared" si="141"/>
        <v>1.244691415713475E-3</v>
      </c>
      <c r="M1310" s="12">
        <v>43061</v>
      </c>
      <c r="N1310">
        <v>3110.5</v>
      </c>
      <c r="O1310">
        <f t="shared" si="142"/>
        <v>-2.0124067350377781E-2</v>
      </c>
      <c r="Q1310" s="12">
        <v>43061</v>
      </c>
      <c r="R1310">
        <v>752.16</v>
      </c>
      <c r="S1310">
        <f t="shared" si="143"/>
        <v>4.6507682957027162E-3</v>
      </c>
      <c r="U1310" s="12">
        <v>38044</v>
      </c>
      <c r="V1310">
        <v>7259.83</v>
      </c>
      <c r="W1310">
        <f t="shared" si="144"/>
        <v>4.4341624082567341E-3</v>
      </c>
      <c r="X1310">
        <f t="shared" si="145"/>
        <v>4.6411465921591975E-2</v>
      </c>
      <c r="Y1310">
        <f t="shared" si="146"/>
        <v>5.1358632831234909E-3</v>
      </c>
    </row>
    <row r="1311" spans="1:25" x14ac:dyDescent="0.3">
      <c r="A1311" s="12">
        <v>43062</v>
      </c>
      <c r="B1311">
        <v>1678.49</v>
      </c>
      <c r="E1311" s="12">
        <v>43062</v>
      </c>
      <c r="F1311">
        <v>1925.99</v>
      </c>
      <c r="G1311">
        <f t="shared" si="140"/>
        <v>-2.6082394660911466E-3</v>
      </c>
      <c r="I1311" s="12">
        <v>43062</v>
      </c>
      <c r="J1311">
        <v>732.7</v>
      </c>
      <c r="K1311">
        <f t="shared" si="141"/>
        <v>1.5571008295434347E-3</v>
      </c>
      <c r="M1311" s="12">
        <v>43062</v>
      </c>
      <c r="N1311">
        <v>3107.86</v>
      </c>
      <c r="O1311">
        <f t="shared" si="142"/>
        <v>-8.4909852713995078E-4</v>
      </c>
      <c r="Q1311" s="12">
        <v>43062</v>
      </c>
      <c r="R1311">
        <v>758.56</v>
      </c>
      <c r="S1311">
        <f t="shared" si="143"/>
        <v>8.472831877987844E-3</v>
      </c>
      <c r="U1311" s="12">
        <v>38047</v>
      </c>
      <c r="V1311">
        <v>7256.24</v>
      </c>
      <c r="W1311">
        <f t="shared" si="144"/>
        <v>-4.9462424377841297E-4</v>
      </c>
      <c r="X1311">
        <f t="shared" si="145"/>
        <v>4.0667024977144486E-2</v>
      </c>
      <c r="Y1311">
        <f t="shared" si="146"/>
        <v>4.9042792913476718E-3</v>
      </c>
    </row>
    <row r="1312" spans="1:25" x14ac:dyDescent="0.3">
      <c r="A1312" s="12">
        <v>43063</v>
      </c>
      <c r="B1312">
        <v>1684.93</v>
      </c>
      <c r="E1312" s="12">
        <v>43063</v>
      </c>
      <c r="F1312">
        <v>1922.31</v>
      </c>
      <c r="G1312">
        <f t="shared" si="140"/>
        <v>-1.9125333896631729E-3</v>
      </c>
      <c r="I1312" s="12">
        <v>43063</v>
      </c>
      <c r="J1312">
        <v>737.14</v>
      </c>
      <c r="K1312">
        <f t="shared" si="141"/>
        <v>6.04149227787305E-3</v>
      </c>
      <c r="M1312" s="12">
        <v>43063</v>
      </c>
      <c r="N1312">
        <v>3120.03</v>
      </c>
      <c r="O1312">
        <f t="shared" si="142"/>
        <v>3.9082307139813258E-3</v>
      </c>
      <c r="Q1312" s="12">
        <v>43063</v>
      </c>
      <c r="R1312">
        <v>756.31</v>
      </c>
      <c r="S1312">
        <f t="shared" si="143"/>
        <v>-2.9705541129413345E-3</v>
      </c>
      <c r="U1312" s="12">
        <v>38048</v>
      </c>
      <c r="V1312">
        <v>7265.93</v>
      </c>
      <c r="W1312">
        <f t="shared" si="144"/>
        <v>1.3345115004291979E-3</v>
      </c>
      <c r="X1312">
        <f t="shared" si="145"/>
        <v>3.1792696048104668E-2</v>
      </c>
      <c r="Y1312">
        <f t="shared" si="146"/>
        <v>4.8548360914066257E-3</v>
      </c>
    </row>
    <row r="1313" spans="1:25" x14ac:dyDescent="0.3">
      <c r="A1313" s="12">
        <v>43066</v>
      </c>
      <c r="B1313">
        <v>1673.14</v>
      </c>
      <c r="E1313" s="12">
        <v>43066</v>
      </c>
      <c r="F1313">
        <v>1899.35</v>
      </c>
      <c r="G1313">
        <f t="shared" si="140"/>
        <v>-1.2015865486914058E-2</v>
      </c>
      <c r="I1313" s="12">
        <v>43066</v>
      </c>
      <c r="J1313">
        <v>733.76</v>
      </c>
      <c r="K1313">
        <f t="shared" si="141"/>
        <v>-4.5958337742516521E-3</v>
      </c>
      <c r="M1313" s="12">
        <v>43066</v>
      </c>
      <c r="N1313">
        <v>3097.63</v>
      </c>
      <c r="O1313">
        <f t="shared" si="142"/>
        <v>-7.2053141892011582E-3</v>
      </c>
      <c r="Q1313" s="12">
        <v>43066</v>
      </c>
      <c r="R1313">
        <v>755.17</v>
      </c>
      <c r="S1313">
        <f t="shared" si="143"/>
        <v>-1.5084555748889872E-3</v>
      </c>
      <c r="U1313" s="12">
        <v>38049</v>
      </c>
      <c r="V1313">
        <v>7250.46</v>
      </c>
      <c r="W1313">
        <f t="shared" si="144"/>
        <v>-2.131384711547018E-3</v>
      </c>
      <c r="X1313">
        <f t="shared" si="145"/>
        <v>3.5603438141206874E-2</v>
      </c>
      <c r="Y1313">
        <f t="shared" si="146"/>
        <v>4.553792543068258E-3</v>
      </c>
    </row>
    <row r="1314" spans="1:25" x14ac:dyDescent="0.3">
      <c r="A1314" s="12">
        <v>43067</v>
      </c>
      <c r="B1314">
        <v>1670.98</v>
      </c>
      <c r="E1314" s="12">
        <v>43067</v>
      </c>
      <c r="F1314">
        <v>1923.26</v>
      </c>
      <c r="G1314">
        <f t="shared" si="140"/>
        <v>1.2509940497549971E-2</v>
      </c>
      <c r="I1314" s="12">
        <v>43067</v>
      </c>
      <c r="J1314">
        <v>733.76</v>
      </c>
      <c r="K1314">
        <f t="shared" si="141"/>
        <v>0</v>
      </c>
      <c r="M1314" s="12">
        <v>43067</v>
      </c>
      <c r="N1314">
        <v>3134.98</v>
      </c>
      <c r="O1314">
        <f t="shared" si="142"/>
        <v>1.1985491508629646E-2</v>
      </c>
      <c r="Q1314" s="12">
        <v>43067</v>
      </c>
      <c r="R1314">
        <v>759.23</v>
      </c>
      <c r="S1314">
        <f t="shared" si="143"/>
        <v>5.3618723282734503E-3</v>
      </c>
      <c r="U1314" s="12">
        <v>38050</v>
      </c>
      <c r="V1314">
        <v>7308.52</v>
      </c>
      <c r="W1314">
        <f t="shared" si="144"/>
        <v>7.9758757534229823E-3</v>
      </c>
      <c r="X1314">
        <f t="shared" si="145"/>
        <v>4.6959390712711303E-2</v>
      </c>
      <c r="Y1314">
        <f t="shared" si="146"/>
        <v>4.4585316223108113E-3</v>
      </c>
    </row>
    <row r="1315" spans="1:25" x14ac:dyDescent="0.3">
      <c r="A1315" s="12">
        <v>43068</v>
      </c>
      <c r="B1315">
        <v>1661.99</v>
      </c>
      <c r="E1315" s="12">
        <v>43068</v>
      </c>
      <c r="F1315">
        <v>1939.54</v>
      </c>
      <c r="G1315">
        <f t="shared" si="140"/>
        <v>8.429168681916047E-3</v>
      </c>
      <c r="I1315" s="12">
        <v>43068</v>
      </c>
      <c r="J1315">
        <v>738.1</v>
      </c>
      <c r="K1315">
        <f t="shared" si="141"/>
        <v>5.8973171064671797E-3</v>
      </c>
      <c r="M1315" s="12">
        <v>43068</v>
      </c>
      <c r="N1315">
        <v>3074.47</v>
      </c>
      <c r="O1315">
        <f t="shared" si="142"/>
        <v>-1.9490265799602915E-2</v>
      </c>
      <c r="Q1315" s="12">
        <v>43068</v>
      </c>
      <c r="R1315">
        <v>771.82</v>
      </c>
      <c r="S1315">
        <f t="shared" si="143"/>
        <v>1.6446600422599447E-2</v>
      </c>
      <c r="U1315" s="12">
        <v>38051</v>
      </c>
      <c r="V1315">
        <v>7329.84</v>
      </c>
      <c r="W1315">
        <f t="shared" si="144"/>
        <v>2.9128966735284386E-3</v>
      </c>
      <c r="X1315">
        <f t="shared" si="145"/>
        <v>5.0512079002407166E-2</v>
      </c>
      <c r="Y1315">
        <f t="shared" si="146"/>
        <v>4.2971604319737072E-3</v>
      </c>
    </row>
    <row r="1316" spans="1:25" x14ac:dyDescent="0.3">
      <c r="A1316" s="12">
        <v>43069</v>
      </c>
      <c r="B1316">
        <v>1663.65</v>
      </c>
      <c r="E1316" s="12">
        <v>43069</v>
      </c>
      <c r="F1316">
        <v>1978.61</v>
      </c>
      <c r="G1316">
        <f t="shared" si="140"/>
        <v>1.9943746415506995E-2</v>
      </c>
      <c r="I1316" s="12">
        <v>43069</v>
      </c>
      <c r="J1316">
        <v>735.93</v>
      </c>
      <c r="K1316">
        <f t="shared" si="141"/>
        <v>-2.9443112659015202E-3</v>
      </c>
      <c r="M1316" s="12">
        <v>43069</v>
      </c>
      <c r="N1316">
        <v>3078.94</v>
      </c>
      <c r="O1316">
        <f t="shared" si="142"/>
        <v>1.4528532265091871E-3</v>
      </c>
      <c r="Q1316" s="12">
        <v>43069</v>
      </c>
      <c r="R1316">
        <v>766.5</v>
      </c>
      <c r="S1316">
        <f t="shared" si="143"/>
        <v>-6.9166639049821023E-3</v>
      </c>
      <c r="U1316" s="12">
        <v>38054</v>
      </c>
      <c r="V1316">
        <v>7348.27</v>
      </c>
      <c r="W1316">
        <f t="shared" si="144"/>
        <v>2.5112238136028278E-3</v>
      </c>
      <c r="X1316">
        <f t="shared" si="145"/>
        <v>4.9160660119652332E-2</v>
      </c>
      <c r="Y1316">
        <f t="shared" si="146"/>
        <v>4.2478943139033221E-3</v>
      </c>
    </row>
    <row r="1317" spans="1:25" x14ac:dyDescent="0.3">
      <c r="A1317" s="12">
        <v>43070</v>
      </c>
      <c r="B1317">
        <v>1645.05</v>
      </c>
      <c r="E1317" s="12">
        <v>43070</v>
      </c>
      <c r="F1317">
        <v>1976.01</v>
      </c>
      <c r="G1317">
        <f t="shared" si="140"/>
        <v>-1.3149179312391943E-3</v>
      </c>
      <c r="I1317" s="12">
        <v>43070</v>
      </c>
      <c r="J1317">
        <v>730.23</v>
      </c>
      <c r="K1317">
        <f t="shared" si="141"/>
        <v>-7.7754524981724447E-3</v>
      </c>
      <c r="M1317" s="12">
        <v>43070</v>
      </c>
      <c r="N1317">
        <v>3038.71</v>
      </c>
      <c r="O1317">
        <f t="shared" si="142"/>
        <v>-1.3152298651835577E-2</v>
      </c>
      <c r="Q1317" s="12">
        <v>43070</v>
      </c>
      <c r="R1317">
        <v>764.49</v>
      </c>
      <c r="S1317">
        <f t="shared" si="143"/>
        <v>-2.6257534730366517E-3</v>
      </c>
      <c r="U1317" s="12">
        <v>38055</v>
      </c>
      <c r="V1317">
        <v>7261.08</v>
      </c>
      <c r="W1317">
        <f t="shared" si="144"/>
        <v>-1.1936333266680468E-2</v>
      </c>
      <c r="X1317">
        <f t="shared" si="145"/>
        <v>2.7975883666907491E-2</v>
      </c>
      <c r="Y1317">
        <f t="shared" si="146"/>
        <v>5.2158311093712046E-3</v>
      </c>
    </row>
    <row r="1318" spans="1:25" x14ac:dyDescent="0.3">
      <c r="A1318" s="12">
        <v>43073</v>
      </c>
      <c r="B1318">
        <v>1657.27</v>
      </c>
      <c r="E1318" s="12">
        <v>43073</v>
      </c>
      <c r="F1318">
        <v>1991.4</v>
      </c>
      <c r="G1318">
        <f t="shared" si="140"/>
        <v>7.7582489302314298E-3</v>
      </c>
      <c r="I1318" s="12">
        <v>43073</v>
      </c>
      <c r="J1318">
        <v>739.58</v>
      </c>
      <c r="K1318">
        <f t="shared" si="141"/>
        <v>1.2722904491273335E-2</v>
      </c>
      <c r="M1318" s="12">
        <v>43073</v>
      </c>
      <c r="N1318">
        <v>3022.33</v>
      </c>
      <c r="O1318">
        <f t="shared" si="142"/>
        <v>-5.4050261597055416E-3</v>
      </c>
      <c r="Q1318" s="12">
        <v>43073</v>
      </c>
      <c r="R1318">
        <v>770.46</v>
      </c>
      <c r="S1318">
        <f t="shared" si="143"/>
        <v>7.7787942324055292E-3</v>
      </c>
      <c r="U1318" s="12">
        <v>38056</v>
      </c>
      <c r="V1318">
        <v>7242.11</v>
      </c>
      <c r="W1318">
        <f t="shared" si="144"/>
        <v>-2.6159777012061121E-3</v>
      </c>
      <c r="X1318">
        <f t="shared" si="145"/>
        <v>2.7260940766049558E-2</v>
      </c>
      <c r="Y1318">
        <f t="shared" si="146"/>
        <v>5.0064890396596248E-3</v>
      </c>
    </row>
    <row r="1319" spans="1:25" x14ac:dyDescent="0.3">
      <c r="A1319" s="12">
        <v>43074</v>
      </c>
      <c r="B1319">
        <v>1653.4</v>
      </c>
      <c r="E1319" s="12">
        <v>43074</v>
      </c>
      <c r="F1319">
        <v>2002.77</v>
      </c>
      <c r="G1319">
        <f t="shared" si="140"/>
        <v>5.6933133602600694E-3</v>
      </c>
      <c r="I1319" s="12">
        <v>43074</v>
      </c>
      <c r="J1319">
        <v>738.51</v>
      </c>
      <c r="K1319">
        <f t="shared" si="141"/>
        <v>-1.4478146620412417E-3</v>
      </c>
      <c r="M1319" s="12">
        <v>43074</v>
      </c>
      <c r="N1319">
        <v>3044.66</v>
      </c>
      <c r="O1319">
        <f t="shared" si="142"/>
        <v>7.3611793765321586E-3</v>
      </c>
      <c r="Q1319" s="12">
        <v>43074</v>
      </c>
      <c r="R1319">
        <v>773.99</v>
      </c>
      <c r="S1319">
        <f t="shared" si="143"/>
        <v>4.5712145383861903E-3</v>
      </c>
      <c r="U1319" s="12">
        <v>38057</v>
      </c>
      <c r="V1319">
        <v>7056.92</v>
      </c>
      <c r="W1319">
        <f t="shared" si="144"/>
        <v>-2.5903904709786662E-2</v>
      </c>
      <c r="X1319">
        <f t="shared" si="145"/>
        <v>-1.193859202702341E-3</v>
      </c>
      <c r="Y1319">
        <f t="shared" si="146"/>
        <v>7.63111166045209E-3</v>
      </c>
    </row>
    <row r="1320" spans="1:25" x14ac:dyDescent="0.3">
      <c r="A1320" s="12">
        <v>43075</v>
      </c>
      <c r="B1320">
        <v>1644.07</v>
      </c>
      <c r="E1320" s="12">
        <v>43075</v>
      </c>
      <c r="F1320">
        <v>2003.92</v>
      </c>
      <c r="G1320">
        <f t="shared" si="140"/>
        <v>5.7403993399997614E-4</v>
      </c>
      <c r="I1320" s="12">
        <v>43075</v>
      </c>
      <c r="J1320">
        <v>733.42</v>
      </c>
      <c r="K1320">
        <f t="shared" si="141"/>
        <v>-6.9161173276063243E-3</v>
      </c>
      <c r="M1320" s="12">
        <v>43075</v>
      </c>
      <c r="N1320">
        <v>3001.45</v>
      </c>
      <c r="O1320">
        <f t="shared" si="142"/>
        <v>-1.4293731237593615E-2</v>
      </c>
      <c r="Q1320" s="12">
        <v>43075</v>
      </c>
      <c r="R1320">
        <v>777.82</v>
      </c>
      <c r="S1320">
        <f t="shared" si="143"/>
        <v>4.9361813324768746E-3</v>
      </c>
      <c r="U1320" s="12">
        <v>38058</v>
      </c>
      <c r="V1320">
        <v>7078.77</v>
      </c>
      <c r="W1320">
        <f t="shared" si="144"/>
        <v>3.0914681069012183E-3</v>
      </c>
      <c r="X1320">
        <f t="shared" si="145"/>
        <v>-3.0551817941931896E-3</v>
      </c>
      <c r="Y1320">
        <f t="shared" si="146"/>
        <v>7.6403730450176309E-3</v>
      </c>
    </row>
    <row r="1321" spans="1:25" x14ac:dyDescent="0.3">
      <c r="A1321" s="12">
        <v>43076</v>
      </c>
      <c r="B1321">
        <v>1641.69</v>
      </c>
      <c r="E1321" s="12">
        <v>43076</v>
      </c>
      <c r="F1321">
        <v>2011.83</v>
      </c>
      <c r="G1321">
        <f t="shared" si="140"/>
        <v>3.9394933598981621E-3</v>
      </c>
      <c r="I1321" s="12">
        <v>43076</v>
      </c>
      <c r="J1321">
        <v>743.41</v>
      </c>
      <c r="K1321">
        <f t="shared" si="141"/>
        <v>1.3529183967486988E-2</v>
      </c>
      <c r="M1321" s="12">
        <v>43076</v>
      </c>
      <c r="N1321">
        <v>3016.03</v>
      </c>
      <c r="O1321">
        <f t="shared" si="142"/>
        <v>4.8458918123301014E-3</v>
      </c>
      <c r="Q1321" s="12">
        <v>43076</v>
      </c>
      <c r="R1321">
        <v>776.58</v>
      </c>
      <c r="S1321">
        <f t="shared" si="143"/>
        <v>-1.5954712596988455E-3</v>
      </c>
      <c r="U1321" s="12">
        <v>38061</v>
      </c>
      <c r="V1321">
        <v>6940.49</v>
      </c>
      <c r="W1321">
        <f t="shared" si="144"/>
        <v>-1.972778658586672E-2</v>
      </c>
      <c r="X1321">
        <f t="shared" si="145"/>
        <v>-2.1919267502188932E-2</v>
      </c>
      <c r="Y1321">
        <f t="shared" si="146"/>
        <v>8.6385255836679293E-3</v>
      </c>
    </row>
    <row r="1322" spans="1:25" x14ac:dyDescent="0.3">
      <c r="A1322" s="12">
        <v>43077</v>
      </c>
      <c r="B1322">
        <v>1648.69</v>
      </c>
      <c r="E1322" s="12">
        <v>43077</v>
      </c>
      <c r="F1322">
        <v>2010.69</v>
      </c>
      <c r="G1322">
        <f t="shared" si="140"/>
        <v>-5.6680888125884728E-4</v>
      </c>
      <c r="I1322" s="12">
        <v>43077</v>
      </c>
      <c r="J1322">
        <v>755.74</v>
      </c>
      <c r="K1322">
        <f t="shared" si="141"/>
        <v>1.6449692202127872E-2</v>
      </c>
      <c r="M1322" s="12">
        <v>43077</v>
      </c>
      <c r="N1322">
        <v>3032.08</v>
      </c>
      <c r="O1322">
        <f t="shared" si="142"/>
        <v>5.3074556104743742E-3</v>
      </c>
      <c r="Q1322" s="12">
        <v>43077</v>
      </c>
      <c r="R1322">
        <v>774.01</v>
      </c>
      <c r="S1322">
        <f t="shared" si="143"/>
        <v>-3.3148702794950466E-3</v>
      </c>
      <c r="U1322" s="12">
        <v>38062</v>
      </c>
      <c r="V1322">
        <v>6947.45</v>
      </c>
      <c r="W1322">
        <f t="shared" si="144"/>
        <v>1.0023085616269454E-3</v>
      </c>
      <c r="X1322">
        <f t="shared" si="145"/>
        <v>-2.7452929920347365E-2</v>
      </c>
      <c r="Y1322">
        <f t="shared" si="146"/>
        <v>8.6494476009435564E-3</v>
      </c>
    </row>
    <row r="1323" spans="1:25" x14ac:dyDescent="0.3">
      <c r="A1323" s="12">
        <v>43080</v>
      </c>
      <c r="B1323">
        <v>1652.79</v>
      </c>
      <c r="E1323" s="12">
        <v>43080</v>
      </c>
      <c r="F1323">
        <v>2018.9</v>
      </c>
      <c r="G1323">
        <f t="shared" si="140"/>
        <v>4.0748618892949492E-3</v>
      </c>
      <c r="I1323" s="12">
        <v>43080</v>
      </c>
      <c r="J1323">
        <v>754.14</v>
      </c>
      <c r="K1323">
        <f t="shared" si="141"/>
        <v>-2.1193745183719841E-3</v>
      </c>
      <c r="M1323" s="12">
        <v>43080</v>
      </c>
      <c r="N1323">
        <v>3033.22</v>
      </c>
      <c r="O1323">
        <f t="shared" si="142"/>
        <v>3.7590886301559512E-4</v>
      </c>
      <c r="Q1323" s="12">
        <v>43080</v>
      </c>
      <c r="R1323">
        <v>770.87</v>
      </c>
      <c r="S1323">
        <f t="shared" si="143"/>
        <v>-4.0650462481695562E-3</v>
      </c>
      <c r="U1323" s="12">
        <v>38063</v>
      </c>
      <c r="V1323">
        <v>7060.68</v>
      </c>
      <c r="W1323">
        <f t="shared" si="144"/>
        <v>1.6166678372161545E-2</v>
      </c>
      <c r="X1323">
        <f t="shared" si="145"/>
        <v>-1.7750562390155565E-2</v>
      </c>
      <c r="Y1323">
        <f t="shared" si="146"/>
        <v>9.2679983243413831E-3</v>
      </c>
    </row>
    <row r="1324" spans="1:25" x14ac:dyDescent="0.3">
      <c r="A1324" s="12">
        <v>43081</v>
      </c>
      <c r="B1324">
        <v>1659.34</v>
      </c>
      <c r="E1324" s="12">
        <v>43081</v>
      </c>
      <c r="F1324">
        <v>2023.69</v>
      </c>
      <c r="G1324">
        <f t="shared" si="140"/>
        <v>2.3697690053367023E-3</v>
      </c>
      <c r="I1324" s="12">
        <v>43081</v>
      </c>
      <c r="J1324">
        <v>755.88</v>
      </c>
      <c r="K1324">
        <f t="shared" si="141"/>
        <v>2.3046062570367741E-3</v>
      </c>
      <c r="M1324" s="12">
        <v>43081</v>
      </c>
      <c r="N1324">
        <v>3039.58</v>
      </c>
      <c r="O1324">
        <f t="shared" si="142"/>
        <v>2.0945864593811653E-3</v>
      </c>
      <c r="Q1324" s="12">
        <v>43081</v>
      </c>
      <c r="R1324">
        <v>774.41</v>
      </c>
      <c r="S1324">
        <f t="shared" si="143"/>
        <v>4.5817019473954083E-3</v>
      </c>
      <c r="U1324" s="12">
        <v>38064</v>
      </c>
      <c r="V1324">
        <v>6978.72</v>
      </c>
      <c r="W1324">
        <f t="shared" si="144"/>
        <v>-1.1675845278304408E-2</v>
      </c>
      <c r="X1324">
        <f t="shared" si="145"/>
        <v>-3.559202731311728E-2</v>
      </c>
      <c r="Y1324">
        <f t="shared" si="146"/>
        <v>9.4233245903305608E-3</v>
      </c>
    </row>
    <row r="1325" spans="1:25" x14ac:dyDescent="0.3">
      <c r="A1325" s="12">
        <v>43082</v>
      </c>
      <c r="B1325">
        <v>1652.67</v>
      </c>
      <c r="E1325" s="12">
        <v>43082</v>
      </c>
      <c r="F1325">
        <v>1968.46</v>
      </c>
      <c r="G1325">
        <f t="shared" si="140"/>
        <v>-2.7671066484817517E-2</v>
      </c>
      <c r="I1325" s="12">
        <v>43082</v>
      </c>
      <c r="J1325">
        <v>754.05</v>
      </c>
      <c r="K1325">
        <f t="shared" si="141"/>
        <v>-2.4239546151441061E-3</v>
      </c>
      <c r="M1325" s="12">
        <v>43082</v>
      </c>
      <c r="N1325">
        <v>3091.3</v>
      </c>
      <c r="O1325">
        <f t="shared" si="142"/>
        <v>1.6872366430583142E-2</v>
      </c>
      <c r="Q1325" s="12">
        <v>43082</v>
      </c>
      <c r="R1325">
        <v>764.96</v>
      </c>
      <c r="S1325">
        <f t="shared" si="143"/>
        <v>-1.2277904224339496E-2</v>
      </c>
      <c r="U1325" s="12">
        <v>38065</v>
      </c>
      <c r="V1325">
        <v>6948.91</v>
      </c>
      <c r="W1325">
        <f t="shared" si="144"/>
        <v>-4.2807061245828688E-3</v>
      </c>
      <c r="X1325">
        <f t="shared" si="145"/>
        <v>-4.5000900291750412E-2</v>
      </c>
      <c r="Y1325">
        <f t="shared" si="146"/>
        <v>9.2894821066617887E-3</v>
      </c>
    </row>
    <row r="1326" spans="1:25" x14ac:dyDescent="0.3">
      <c r="A1326" s="12">
        <v>43083</v>
      </c>
      <c r="B1326">
        <v>1655.13</v>
      </c>
      <c r="E1326" s="12">
        <v>43083</v>
      </c>
      <c r="F1326">
        <v>1971.73</v>
      </c>
      <c r="G1326">
        <f t="shared" si="140"/>
        <v>1.6598188162180354E-3</v>
      </c>
      <c r="I1326" s="12">
        <v>43083</v>
      </c>
      <c r="J1326">
        <v>751.05</v>
      </c>
      <c r="K1326">
        <f t="shared" si="141"/>
        <v>-3.9864513626304658E-3</v>
      </c>
      <c r="M1326" s="12">
        <v>43083</v>
      </c>
      <c r="N1326">
        <v>3091.94</v>
      </c>
      <c r="O1326">
        <f t="shared" si="142"/>
        <v>2.070112116901783E-4</v>
      </c>
      <c r="Q1326" s="12">
        <v>43083</v>
      </c>
      <c r="R1326">
        <v>749.36</v>
      </c>
      <c r="S1326">
        <f t="shared" si="143"/>
        <v>-2.0604035976918109E-2</v>
      </c>
      <c r="U1326" s="12">
        <v>38068</v>
      </c>
      <c r="V1326">
        <v>6833.37</v>
      </c>
      <c r="W1326">
        <f t="shared" si="144"/>
        <v>-1.6766849428990149E-2</v>
      </c>
      <c r="X1326">
        <f t="shared" si="145"/>
        <v>-5.6981081995868182E-2</v>
      </c>
      <c r="Y1326">
        <f t="shared" si="146"/>
        <v>9.6753435337577007E-3</v>
      </c>
    </row>
    <row r="1327" spans="1:25" x14ac:dyDescent="0.3">
      <c r="A1327" s="12">
        <v>43084</v>
      </c>
      <c r="B1327">
        <v>1655.82</v>
      </c>
      <c r="E1327" s="12">
        <v>43084</v>
      </c>
      <c r="F1327">
        <v>1958.23</v>
      </c>
      <c r="G1327">
        <f t="shared" si="140"/>
        <v>-6.8703259582842038E-3</v>
      </c>
      <c r="I1327" s="12">
        <v>43084</v>
      </c>
      <c r="J1327">
        <v>749.4</v>
      </c>
      <c r="K1327">
        <f t="shared" si="141"/>
        <v>-2.1993410844764593E-3</v>
      </c>
      <c r="M1327" s="12">
        <v>43084</v>
      </c>
      <c r="N1327">
        <v>3088.41</v>
      </c>
      <c r="O1327">
        <f t="shared" si="142"/>
        <v>-1.1423302511552708E-3</v>
      </c>
      <c r="Q1327" s="12">
        <v>43084</v>
      </c>
      <c r="R1327">
        <v>750.12</v>
      </c>
      <c r="S1327">
        <f t="shared" si="143"/>
        <v>1.013684830846201E-3</v>
      </c>
      <c r="U1327" s="12">
        <v>38069</v>
      </c>
      <c r="V1327">
        <v>6860.14</v>
      </c>
      <c r="W1327">
        <f t="shared" si="144"/>
        <v>3.9098863773003928E-3</v>
      </c>
      <c r="X1327">
        <f t="shared" si="145"/>
        <v>-6.0347621177562136E-2</v>
      </c>
      <c r="Y1327">
        <f t="shared" si="146"/>
        <v>9.7678489650972998E-3</v>
      </c>
    </row>
    <row r="1328" spans="1:25" x14ac:dyDescent="0.3">
      <c r="A1328" s="12">
        <v>43087</v>
      </c>
      <c r="B1328">
        <v>1672.71</v>
      </c>
      <c r="E1328" s="12">
        <v>43087</v>
      </c>
      <c r="F1328">
        <v>1980.7</v>
      </c>
      <c r="G1328">
        <f t="shared" si="140"/>
        <v>1.1409313568587365E-2</v>
      </c>
      <c r="I1328" s="12">
        <v>43087</v>
      </c>
      <c r="J1328">
        <v>753.57</v>
      </c>
      <c r="K1328">
        <f t="shared" si="141"/>
        <v>5.5490271929730679E-3</v>
      </c>
      <c r="M1328" s="12">
        <v>43087</v>
      </c>
      <c r="N1328">
        <v>3127.84</v>
      </c>
      <c r="O1328">
        <f t="shared" si="142"/>
        <v>1.2686275109842002E-2</v>
      </c>
      <c r="Q1328" s="12">
        <v>43087</v>
      </c>
      <c r="R1328">
        <v>759.15</v>
      </c>
      <c r="S1328">
        <f t="shared" si="143"/>
        <v>1.1966192596475389E-2</v>
      </c>
      <c r="U1328" s="12">
        <v>38070</v>
      </c>
      <c r="V1328">
        <v>6847.55</v>
      </c>
      <c r="W1328">
        <f t="shared" si="144"/>
        <v>-1.8369256293654765E-3</v>
      </c>
      <c r="X1328">
        <f t="shared" si="145"/>
        <v>-5.5869775367000475E-2</v>
      </c>
      <c r="Y1328">
        <f t="shared" si="146"/>
        <v>9.5276848651090398E-3</v>
      </c>
    </row>
    <row r="1329" spans="1:25" x14ac:dyDescent="0.3">
      <c r="A1329" s="12">
        <v>43088</v>
      </c>
      <c r="B1329">
        <v>1664.37</v>
      </c>
      <c r="E1329" s="12">
        <v>43088</v>
      </c>
      <c r="F1329">
        <v>1975.19</v>
      </c>
      <c r="G1329">
        <f t="shared" si="140"/>
        <v>-2.7857213235173328E-3</v>
      </c>
      <c r="I1329" s="12">
        <v>43088</v>
      </c>
      <c r="J1329">
        <v>754.52</v>
      </c>
      <c r="K1329">
        <f t="shared" si="141"/>
        <v>1.2598719249639113E-3</v>
      </c>
      <c r="M1329" s="12">
        <v>43088</v>
      </c>
      <c r="N1329">
        <v>3135.06</v>
      </c>
      <c r="O1329">
        <f t="shared" si="142"/>
        <v>2.3056421780488809E-3</v>
      </c>
      <c r="Q1329" s="12">
        <v>43088</v>
      </c>
      <c r="R1329">
        <v>750.83</v>
      </c>
      <c r="S1329">
        <f t="shared" si="143"/>
        <v>-1.1020125035321741E-2</v>
      </c>
      <c r="U1329" s="12">
        <v>38071</v>
      </c>
      <c r="V1329">
        <v>6919.04</v>
      </c>
      <c r="W1329">
        <f t="shared" si="144"/>
        <v>1.0386107618764863E-2</v>
      </c>
      <c r="X1329">
        <f t="shared" si="145"/>
        <v>-4.4562101019685281E-2</v>
      </c>
      <c r="Y1329">
        <f t="shared" si="146"/>
        <v>9.8947834134580012E-3</v>
      </c>
    </row>
    <row r="1330" spans="1:25" x14ac:dyDescent="0.3">
      <c r="A1330" s="12">
        <v>43089</v>
      </c>
      <c r="B1330">
        <v>1648.03</v>
      </c>
      <c r="E1330" s="12">
        <v>43089</v>
      </c>
      <c r="F1330">
        <v>1967.26</v>
      </c>
      <c r="G1330">
        <f t="shared" si="140"/>
        <v>-4.0228845995053343E-3</v>
      </c>
      <c r="I1330" s="12">
        <v>43089</v>
      </c>
      <c r="J1330">
        <v>751.05</v>
      </c>
      <c r="K1330">
        <f t="shared" si="141"/>
        <v>-4.6095580334603505E-3</v>
      </c>
      <c r="M1330" s="12">
        <v>43089</v>
      </c>
      <c r="N1330">
        <v>3102.46</v>
      </c>
      <c r="O1330">
        <f t="shared" si="142"/>
        <v>-1.0452967472573477E-2</v>
      </c>
      <c r="Q1330" s="12">
        <v>43089</v>
      </c>
      <c r="R1330">
        <v>749.48</v>
      </c>
      <c r="S1330">
        <f t="shared" si="143"/>
        <v>-1.7996285625631484E-3</v>
      </c>
      <c r="U1330" s="12">
        <v>38072</v>
      </c>
      <c r="V1330">
        <v>6957.59</v>
      </c>
      <c r="W1330">
        <f t="shared" si="144"/>
        <v>5.5561183329485659E-3</v>
      </c>
      <c r="X1330">
        <f t="shared" si="145"/>
        <v>-3.8089100161164888E-2</v>
      </c>
      <c r="Y1330">
        <f t="shared" si="146"/>
        <v>1.0026013385643419E-2</v>
      </c>
    </row>
    <row r="1331" spans="1:25" x14ac:dyDescent="0.3">
      <c r="A1331" s="12">
        <v>43090</v>
      </c>
      <c r="B1331">
        <v>1652.71</v>
      </c>
      <c r="E1331" s="12">
        <v>43090</v>
      </c>
      <c r="F1331">
        <v>1955.13</v>
      </c>
      <c r="G1331">
        <f t="shared" si="140"/>
        <v>-6.1850242678185762E-3</v>
      </c>
      <c r="I1331" s="12">
        <v>43090</v>
      </c>
      <c r="J1331">
        <v>752.69</v>
      </c>
      <c r="K1331">
        <f t="shared" si="141"/>
        <v>2.181229002656463E-3</v>
      </c>
      <c r="M1331" s="12">
        <v>43090</v>
      </c>
      <c r="N1331">
        <v>3111.7</v>
      </c>
      <c r="O1331">
        <f t="shared" si="142"/>
        <v>2.9738554558419502E-3</v>
      </c>
      <c r="Q1331" s="12">
        <v>43090</v>
      </c>
      <c r="R1331">
        <v>749.09</v>
      </c>
      <c r="S1331">
        <f t="shared" si="143"/>
        <v>-5.2049621813428783E-4</v>
      </c>
      <c r="U1331" s="12">
        <v>38075</v>
      </c>
      <c r="V1331">
        <v>6982.19</v>
      </c>
      <c r="W1331">
        <f t="shared" si="144"/>
        <v>3.5294711304175485E-3</v>
      </c>
      <c r="X1331">
        <f t="shared" si="145"/>
        <v>-3.8993791439004041E-2</v>
      </c>
      <c r="Y1331">
        <f t="shared" si="146"/>
        <v>1.0088712338013551E-2</v>
      </c>
    </row>
    <row r="1332" spans="1:25" x14ac:dyDescent="0.3">
      <c r="A1332" s="12">
        <v>43091</v>
      </c>
      <c r="B1332">
        <v>1642.02</v>
      </c>
      <c r="E1332" s="12">
        <v>43091</v>
      </c>
      <c r="F1332">
        <v>1964.52</v>
      </c>
      <c r="G1332">
        <f t="shared" si="140"/>
        <v>4.7912532818733342E-3</v>
      </c>
      <c r="I1332" s="12">
        <v>43091</v>
      </c>
      <c r="J1332">
        <v>749.48</v>
      </c>
      <c r="K1332">
        <f t="shared" si="141"/>
        <v>-4.2738237164080262E-3</v>
      </c>
      <c r="M1332" s="12">
        <v>43091</v>
      </c>
      <c r="N1332">
        <v>3130.01</v>
      </c>
      <c r="O1332">
        <f t="shared" si="142"/>
        <v>5.8669987941475498E-3</v>
      </c>
      <c r="Q1332" s="12">
        <v>43091</v>
      </c>
      <c r="R1332">
        <v>750.68</v>
      </c>
      <c r="S1332">
        <f t="shared" si="143"/>
        <v>2.1203259108943042E-3</v>
      </c>
      <c r="U1332" s="12">
        <v>38076</v>
      </c>
      <c r="V1332">
        <v>6980.74</v>
      </c>
      <c r="W1332">
        <f t="shared" si="144"/>
        <v>-2.0769279874808643E-4</v>
      </c>
      <c r="X1332">
        <f t="shared" si="145"/>
        <v>-3.8706859993973795E-2</v>
      </c>
      <c r="Y1332">
        <f t="shared" si="146"/>
        <v>1.0005338289461558E-2</v>
      </c>
    </row>
    <row r="1333" spans="1:25" x14ac:dyDescent="0.3">
      <c r="A1333" s="12">
        <v>43096</v>
      </c>
      <c r="B1333">
        <v>1660.87</v>
      </c>
      <c r="E1333" s="12">
        <v>43096</v>
      </c>
      <c r="F1333">
        <v>1975.5</v>
      </c>
      <c r="G1333">
        <f t="shared" si="140"/>
        <v>5.5735901971948288E-3</v>
      </c>
      <c r="I1333" s="12">
        <v>43096</v>
      </c>
      <c r="J1333">
        <v>748.7</v>
      </c>
      <c r="K1333">
        <f t="shared" si="141"/>
        <v>-1.0412634936721439E-3</v>
      </c>
      <c r="M1333" s="12">
        <v>43096</v>
      </c>
      <c r="N1333">
        <v>3109.37</v>
      </c>
      <c r="O1333">
        <f t="shared" si="142"/>
        <v>-6.6160661118105993E-3</v>
      </c>
      <c r="Q1333" s="12">
        <v>43096</v>
      </c>
      <c r="R1333">
        <v>747.87</v>
      </c>
      <c r="S1333">
        <f t="shared" si="143"/>
        <v>-3.7502963444508105E-3</v>
      </c>
      <c r="U1333" s="12">
        <v>38077</v>
      </c>
      <c r="V1333">
        <v>7030.76</v>
      </c>
      <c r="W1333">
        <f t="shared" si="144"/>
        <v>7.1398797405883615E-3</v>
      </c>
      <c r="X1333">
        <f t="shared" si="145"/>
        <v>-3.2901491753814488E-2</v>
      </c>
      <c r="Y1333">
        <f t="shared" si="146"/>
        <v>1.0182932003520424E-2</v>
      </c>
    </row>
    <row r="1334" spans="1:25" x14ac:dyDescent="0.3">
      <c r="A1334" s="12">
        <v>43097</v>
      </c>
      <c r="B1334">
        <v>1662.17</v>
      </c>
      <c r="E1334" s="12">
        <v>43097</v>
      </c>
      <c r="F1334">
        <v>1977.87</v>
      </c>
      <c r="G1334">
        <f t="shared" si="140"/>
        <v>1.1989772188869007E-3</v>
      </c>
      <c r="I1334" s="12">
        <v>43097</v>
      </c>
      <c r="J1334">
        <v>747.58</v>
      </c>
      <c r="K1334">
        <f t="shared" si="141"/>
        <v>-1.4970462870235355E-3</v>
      </c>
      <c r="M1334" s="12">
        <v>43097</v>
      </c>
      <c r="N1334">
        <v>3139.28</v>
      </c>
      <c r="O1334">
        <f t="shared" si="142"/>
        <v>9.5733409406597633E-3</v>
      </c>
      <c r="Q1334" s="12">
        <v>43097</v>
      </c>
      <c r="R1334">
        <v>744.35</v>
      </c>
      <c r="S1334">
        <f t="shared" si="143"/>
        <v>-4.7178117555546888E-3</v>
      </c>
      <c r="U1334" s="12">
        <v>38078</v>
      </c>
      <c r="V1334">
        <v>7100.14</v>
      </c>
      <c r="W1334">
        <f t="shared" si="144"/>
        <v>9.8196940753043117E-3</v>
      </c>
      <c r="X1334">
        <f t="shared" si="145"/>
        <v>-2.0950412966963185E-2</v>
      </c>
      <c r="Y1334">
        <f t="shared" si="146"/>
        <v>1.0450010599901556E-2</v>
      </c>
    </row>
    <row r="1335" spans="1:25" x14ac:dyDescent="0.3">
      <c r="A1335" s="12">
        <v>43098</v>
      </c>
      <c r="B1335">
        <v>1654.27</v>
      </c>
      <c r="E1335" s="12">
        <v>43098</v>
      </c>
      <c r="F1335">
        <v>1975.8</v>
      </c>
      <c r="G1335">
        <f t="shared" si="140"/>
        <v>-1.0471284599587113E-3</v>
      </c>
      <c r="I1335" s="12">
        <v>43098</v>
      </c>
      <c r="J1335">
        <v>744.74</v>
      </c>
      <c r="K1335">
        <f t="shared" si="141"/>
        <v>-3.8061587709772803E-3</v>
      </c>
      <c r="M1335" s="12">
        <v>43098</v>
      </c>
      <c r="N1335">
        <v>3126.59</v>
      </c>
      <c r="O1335">
        <f t="shared" si="142"/>
        <v>-4.0505204704526466E-3</v>
      </c>
      <c r="Q1335" s="12">
        <v>43098</v>
      </c>
      <c r="R1335">
        <v>742.77</v>
      </c>
      <c r="S1335">
        <f t="shared" si="143"/>
        <v>-2.1249133822540587E-3</v>
      </c>
      <c r="U1335" s="12">
        <v>38079</v>
      </c>
      <c r="V1335">
        <v>7169.08</v>
      </c>
      <c r="W1335">
        <f t="shared" si="144"/>
        <v>9.6628318032302117E-3</v>
      </c>
      <c r="X1335">
        <f t="shared" si="145"/>
        <v>-1.9263456917155912E-2</v>
      </c>
      <c r="Y1335">
        <f t="shared" si="146"/>
        <v>1.0691585743149563E-2</v>
      </c>
    </row>
    <row r="1336" spans="1:25" x14ac:dyDescent="0.3">
      <c r="A1336" s="12">
        <v>43102</v>
      </c>
      <c r="B1336">
        <v>1660.12</v>
      </c>
      <c r="E1336" s="12">
        <v>43102</v>
      </c>
      <c r="F1336">
        <v>1982.52</v>
      </c>
      <c r="G1336">
        <f t="shared" si="140"/>
        <v>3.3953831201265199E-3</v>
      </c>
      <c r="I1336" s="12">
        <v>43102</v>
      </c>
      <c r="J1336">
        <v>745.18</v>
      </c>
      <c r="K1336">
        <f t="shared" si="141"/>
        <v>5.9063575600174303E-4</v>
      </c>
      <c r="M1336" s="12">
        <v>43102</v>
      </c>
      <c r="N1336">
        <v>3144.07</v>
      </c>
      <c r="O1336">
        <f t="shared" si="142"/>
        <v>5.5751851566165252E-3</v>
      </c>
      <c r="Q1336" s="12">
        <v>43102</v>
      </c>
      <c r="R1336">
        <v>737.98</v>
      </c>
      <c r="S1336">
        <f t="shared" si="143"/>
        <v>-6.4697169785614093E-3</v>
      </c>
      <c r="U1336" s="12">
        <v>38082</v>
      </c>
      <c r="V1336">
        <v>7190.61</v>
      </c>
      <c r="W1336">
        <f t="shared" si="144"/>
        <v>2.998674223918358E-3</v>
      </c>
      <c r="X1336">
        <f t="shared" si="145"/>
        <v>-1.9177679366765992E-2</v>
      </c>
      <c r="Y1336">
        <f t="shared" si="146"/>
        <v>1.0555193315115285E-2</v>
      </c>
    </row>
    <row r="1337" spans="1:25" x14ac:dyDescent="0.3">
      <c r="A1337" s="12">
        <v>43103</v>
      </c>
      <c r="B1337">
        <v>1684.19</v>
      </c>
      <c r="E1337" s="12">
        <v>43103</v>
      </c>
      <c r="F1337">
        <v>1983.63</v>
      </c>
      <c r="G1337">
        <f t="shared" si="140"/>
        <v>5.5973678705082167E-4</v>
      </c>
      <c r="I1337" s="12">
        <v>43103</v>
      </c>
      <c r="J1337">
        <v>749.43</v>
      </c>
      <c r="K1337">
        <f t="shared" si="141"/>
        <v>5.6871176493065593E-3</v>
      </c>
      <c r="M1337" s="12">
        <v>43103</v>
      </c>
      <c r="N1337">
        <v>3161.62</v>
      </c>
      <c r="O1337">
        <f t="shared" si="142"/>
        <v>5.5664155121841283E-3</v>
      </c>
      <c r="Q1337" s="12">
        <v>43103</v>
      </c>
      <c r="R1337">
        <v>739.84</v>
      </c>
      <c r="S1337">
        <f t="shared" si="143"/>
        <v>2.5172226416525266E-3</v>
      </c>
      <c r="U1337" s="12">
        <v>38083</v>
      </c>
      <c r="V1337">
        <v>7206.93</v>
      </c>
      <c r="W1337">
        <f t="shared" si="144"/>
        <v>2.2670549260182041E-3</v>
      </c>
      <c r="X1337">
        <f t="shared" si="145"/>
        <v>-1.9421848254350588E-2</v>
      </c>
      <c r="Y1337">
        <f t="shared" si="146"/>
        <v>1.0545445605443375E-2</v>
      </c>
    </row>
    <row r="1338" spans="1:25" x14ac:dyDescent="0.3">
      <c r="A1338" s="12">
        <v>43104</v>
      </c>
      <c r="B1338">
        <v>1715.68</v>
      </c>
      <c r="E1338" s="12">
        <v>43104</v>
      </c>
      <c r="F1338">
        <v>1992.02</v>
      </c>
      <c r="G1338">
        <f t="shared" si="140"/>
        <v>4.2206997372329653E-3</v>
      </c>
      <c r="I1338" s="12">
        <v>43104</v>
      </c>
      <c r="J1338">
        <v>760.98</v>
      </c>
      <c r="K1338">
        <f t="shared" si="141"/>
        <v>1.5294158723445925E-2</v>
      </c>
      <c r="M1338" s="12">
        <v>43104</v>
      </c>
      <c r="N1338">
        <v>3207.68</v>
      </c>
      <c r="O1338">
        <f t="shared" si="142"/>
        <v>1.4463379943068115E-2</v>
      </c>
      <c r="Q1338" s="12">
        <v>43104</v>
      </c>
      <c r="R1338">
        <v>750.11</v>
      </c>
      <c r="S1338">
        <f t="shared" si="143"/>
        <v>1.3785915838615511E-2</v>
      </c>
      <c r="U1338" s="12">
        <v>38084</v>
      </c>
      <c r="V1338">
        <v>7209.94</v>
      </c>
      <c r="W1338">
        <f t="shared" si="144"/>
        <v>4.1756637102717369E-4</v>
      </c>
      <c r="X1338">
        <f t="shared" si="145"/>
        <v>-7.0679486166430432E-3</v>
      </c>
      <c r="Y1338">
        <f t="shared" si="146"/>
        <v>1.0523862031313712E-2</v>
      </c>
    </row>
    <row r="1339" spans="1:25" x14ac:dyDescent="0.3">
      <c r="A1339" s="12">
        <v>43105</v>
      </c>
      <c r="B1339">
        <v>1741.14</v>
      </c>
      <c r="E1339" s="12">
        <v>43105</v>
      </c>
      <c r="F1339">
        <v>2009.96</v>
      </c>
      <c r="G1339">
        <f t="shared" si="140"/>
        <v>8.9656221028074565E-3</v>
      </c>
      <c r="I1339" s="12">
        <v>43105</v>
      </c>
      <c r="J1339">
        <v>766.34</v>
      </c>
      <c r="K1339">
        <f t="shared" si="141"/>
        <v>7.0188591843754608E-3</v>
      </c>
      <c r="M1339" s="12">
        <v>43105</v>
      </c>
      <c r="N1339">
        <v>3227.23</v>
      </c>
      <c r="O1339">
        <f t="shared" si="142"/>
        <v>6.076249753335412E-3</v>
      </c>
      <c r="Q1339" s="12">
        <v>43105</v>
      </c>
      <c r="R1339">
        <v>755.85</v>
      </c>
      <c r="S1339">
        <f t="shared" si="143"/>
        <v>7.6230813521980106E-3</v>
      </c>
      <c r="U1339" s="12">
        <v>38085</v>
      </c>
      <c r="V1339">
        <v>7255.12</v>
      </c>
      <c r="W1339">
        <f t="shared" si="144"/>
        <v>6.2467970294649037E-3</v>
      </c>
      <c r="X1339">
        <f t="shared" si="145"/>
        <v>1.7948261140279787E-3</v>
      </c>
      <c r="Y1339">
        <f t="shared" si="146"/>
        <v>1.0324998264939907E-2</v>
      </c>
    </row>
    <row r="1340" spans="1:25" x14ac:dyDescent="0.3">
      <c r="A1340" s="12">
        <v>43108</v>
      </c>
      <c r="B1340">
        <v>1744.54</v>
      </c>
      <c r="E1340" s="12">
        <v>43108</v>
      </c>
      <c r="F1340">
        <v>2012.45</v>
      </c>
      <c r="G1340">
        <f t="shared" si="140"/>
        <v>1.2380639059948431E-3</v>
      </c>
      <c r="I1340" s="12">
        <v>43108</v>
      </c>
      <c r="J1340">
        <v>767.54</v>
      </c>
      <c r="K1340">
        <f t="shared" si="141"/>
        <v>1.5646598753697068E-3</v>
      </c>
      <c r="M1340" s="12">
        <v>43108</v>
      </c>
      <c r="N1340">
        <v>3240.54</v>
      </c>
      <c r="O1340">
        <f t="shared" si="142"/>
        <v>4.1157984248209921E-3</v>
      </c>
      <c r="Q1340" s="12">
        <v>43108</v>
      </c>
      <c r="R1340">
        <v>758.78</v>
      </c>
      <c r="S1340">
        <f t="shared" si="143"/>
        <v>3.8689365123484682E-3</v>
      </c>
      <c r="U1340" s="12">
        <v>38090</v>
      </c>
      <c r="V1340">
        <v>7333.98</v>
      </c>
      <c r="W1340">
        <f t="shared" si="144"/>
        <v>1.0810916104215676E-2</v>
      </c>
      <c r="X1340">
        <f t="shared" si="145"/>
        <v>3.8509646928030272E-2</v>
      </c>
      <c r="Y1340">
        <f t="shared" si="146"/>
        <v>1.0559486024711306E-2</v>
      </c>
    </row>
    <row r="1341" spans="1:25" x14ac:dyDescent="0.3">
      <c r="A1341" s="12">
        <v>43109</v>
      </c>
      <c r="B1341">
        <v>1758.6</v>
      </c>
      <c r="E1341" s="12">
        <v>43109</v>
      </c>
      <c r="F1341">
        <v>1999.61</v>
      </c>
      <c r="G1341">
        <f t="shared" si="140"/>
        <v>-6.4007237364760916E-3</v>
      </c>
      <c r="I1341" s="12">
        <v>43109</v>
      </c>
      <c r="J1341">
        <v>772.09</v>
      </c>
      <c r="K1341">
        <f t="shared" si="141"/>
        <v>5.9105281735623233E-3</v>
      </c>
      <c r="M1341" s="12">
        <v>43109</v>
      </c>
      <c r="N1341">
        <v>3282.25</v>
      </c>
      <c r="O1341">
        <f t="shared" si="142"/>
        <v>1.2789180248523883E-2</v>
      </c>
      <c r="Q1341" s="12">
        <v>43109</v>
      </c>
      <c r="R1341">
        <v>756.31</v>
      </c>
      <c r="S1341">
        <f t="shared" si="143"/>
        <v>-3.2605352661985677E-3</v>
      </c>
      <c r="U1341" s="12">
        <v>38091</v>
      </c>
      <c r="V1341">
        <v>7275.82</v>
      </c>
      <c r="W1341">
        <f t="shared" si="144"/>
        <v>-7.9618211382446666E-3</v>
      </c>
      <c r="X1341">
        <f t="shared" si="145"/>
        <v>2.7456357682884673E-2</v>
      </c>
      <c r="Y1341">
        <f t="shared" si="146"/>
        <v>8.9940247457942039E-3</v>
      </c>
    </row>
    <row r="1342" spans="1:25" x14ac:dyDescent="0.3">
      <c r="A1342" s="12">
        <v>43110</v>
      </c>
      <c r="B1342">
        <v>1742.82</v>
      </c>
      <c r="E1342" s="12">
        <v>43110</v>
      </c>
      <c r="F1342">
        <v>1993.3</v>
      </c>
      <c r="G1342">
        <f t="shared" si="140"/>
        <v>-3.1606047983903538E-3</v>
      </c>
      <c r="I1342" s="12">
        <v>43110</v>
      </c>
      <c r="J1342">
        <v>787.38</v>
      </c>
      <c r="K1342">
        <f t="shared" si="141"/>
        <v>1.9609854595549581E-2</v>
      </c>
      <c r="M1342" s="12">
        <v>43110</v>
      </c>
      <c r="N1342">
        <v>3265.53</v>
      </c>
      <c r="O1342">
        <f t="shared" si="142"/>
        <v>-5.1070855591830878E-3</v>
      </c>
      <c r="Q1342" s="12">
        <v>43110</v>
      </c>
      <c r="R1342">
        <v>750.43</v>
      </c>
      <c r="S1342">
        <f t="shared" si="143"/>
        <v>-7.8049694699396013E-3</v>
      </c>
      <c r="U1342" s="12">
        <v>38092</v>
      </c>
      <c r="V1342">
        <v>7277.31</v>
      </c>
      <c r="W1342">
        <f t="shared" si="144"/>
        <v>2.0476694775725839E-4</v>
      </c>
      <c r="X1342">
        <f t="shared" si="145"/>
        <v>4.7388911216508504E-2</v>
      </c>
      <c r="Y1342">
        <f t="shared" si="146"/>
        <v>8.9890533143547214E-3</v>
      </c>
    </row>
    <row r="1343" spans="1:25" x14ac:dyDescent="0.3">
      <c r="A1343" s="12">
        <v>43111</v>
      </c>
      <c r="B1343">
        <v>1745.76</v>
      </c>
      <c r="E1343" s="12">
        <v>43111</v>
      </c>
      <c r="F1343">
        <v>1983.97</v>
      </c>
      <c r="G1343">
        <f t="shared" si="140"/>
        <v>-4.691668965966761E-3</v>
      </c>
      <c r="I1343" s="12">
        <v>43111</v>
      </c>
      <c r="J1343">
        <v>788.16</v>
      </c>
      <c r="K1343">
        <f t="shared" si="141"/>
        <v>9.901367959227322E-4</v>
      </c>
      <c r="M1343" s="12">
        <v>43111</v>
      </c>
      <c r="N1343">
        <v>3246.74</v>
      </c>
      <c r="O1343">
        <f t="shared" si="142"/>
        <v>-5.7706612726603126E-3</v>
      </c>
      <c r="Q1343" s="12">
        <v>43111</v>
      </c>
      <c r="R1343">
        <v>748.41</v>
      </c>
      <c r="S1343">
        <f t="shared" si="143"/>
        <v>-2.6954194216722112E-3</v>
      </c>
      <c r="U1343" s="12">
        <v>38093</v>
      </c>
      <c r="V1343">
        <v>7333.32</v>
      </c>
      <c r="W1343">
        <f t="shared" si="144"/>
        <v>7.6670580766224098E-3</v>
      </c>
      <c r="X1343">
        <f t="shared" si="145"/>
        <v>5.405366073150393E-2</v>
      </c>
      <c r="Y1343">
        <f t="shared" si="146"/>
        <v>7.7566005317782584E-3</v>
      </c>
    </row>
    <row r="1344" spans="1:25" x14ac:dyDescent="0.3">
      <c r="A1344" s="12">
        <v>43112</v>
      </c>
      <c r="B1344">
        <v>1766.38</v>
      </c>
      <c r="E1344" s="12">
        <v>43112</v>
      </c>
      <c r="F1344">
        <v>2007.78</v>
      </c>
      <c r="G1344">
        <f t="shared" si="140"/>
        <v>1.1929746293551253E-2</v>
      </c>
      <c r="I1344" s="12">
        <v>43112</v>
      </c>
      <c r="J1344">
        <v>789.46</v>
      </c>
      <c r="K1344">
        <f t="shared" si="141"/>
        <v>1.6480525021763893E-3</v>
      </c>
      <c r="M1344" s="12">
        <v>43112</v>
      </c>
      <c r="N1344">
        <v>3281.07</v>
      </c>
      <c r="O1344">
        <f t="shared" si="142"/>
        <v>1.0518172709992358E-2</v>
      </c>
      <c r="Q1344" s="12">
        <v>43112</v>
      </c>
      <c r="R1344" t="s">
        <v>940</v>
      </c>
      <c r="S1344">
        <f t="shared" si="143"/>
        <v>-8.6017129818744854E-3</v>
      </c>
      <c r="U1344" s="12">
        <v>38096</v>
      </c>
      <c r="V1344">
        <v>7305.33</v>
      </c>
      <c r="W1344">
        <f t="shared" si="144"/>
        <v>-3.8241277864232595E-3</v>
      </c>
      <c r="X1344">
        <f t="shared" si="145"/>
        <v>3.4062854572919271E-2</v>
      </c>
      <c r="Y1344">
        <f t="shared" si="146"/>
        <v>7.8684999409509866E-3</v>
      </c>
    </row>
    <row r="1345" spans="1:25" x14ac:dyDescent="0.3">
      <c r="A1345" s="12">
        <v>43115</v>
      </c>
      <c r="B1345">
        <v>1770.59</v>
      </c>
      <c r="E1345" s="12">
        <v>43115</v>
      </c>
      <c r="F1345">
        <v>2007.62</v>
      </c>
      <c r="G1345">
        <f t="shared" si="140"/>
        <v>-7.9693181294372063E-5</v>
      </c>
      <c r="I1345" s="12">
        <v>43115</v>
      </c>
      <c r="J1345">
        <v>788.94</v>
      </c>
      <c r="K1345">
        <f t="shared" si="141"/>
        <v>-6.5889510746683388E-4</v>
      </c>
      <c r="M1345" s="12">
        <v>43115</v>
      </c>
      <c r="N1345">
        <v>3298.68</v>
      </c>
      <c r="O1345">
        <f t="shared" si="142"/>
        <v>5.3527997408630316E-3</v>
      </c>
      <c r="Q1345" s="12">
        <v>43115</v>
      </c>
      <c r="R1345">
        <v>740.21</v>
      </c>
      <c r="S1345">
        <f t="shared" si="143"/>
        <v>-2.4153134443827945E-3</v>
      </c>
      <c r="U1345" s="12">
        <v>38097</v>
      </c>
      <c r="V1345">
        <v>7337.66</v>
      </c>
      <c r="W1345">
        <f t="shared" si="144"/>
        <v>4.4157719883237516E-3</v>
      </c>
      <c r="X1345">
        <f t="shared" si="145"/>
        <v>5.0154471839547354E-2</v>
      </c>
      <c r="Y1345">
        <f t="shared" si="146"/>
        <v>7.2561912699403352E-3</v>
      </c>
    </row>
    <row r="1346" spans="1:25" x14ac:dyDescent="0.3">
      <c r="A1346" s="12">
        <v>43116</v>
      </c>
      <c r="B1346">
        <v>1740.75</v>
      </c>
      <c r="E1346" s="12">
        <v>43116</v>
      </c>
      <c r="F1346">
        <v>2019.35</v>
      </c>
      <c r="G1346">
        <f t="shared" si="140"/>
        <v>5.8257365590286278E-3</v>
      </c>
      <c r="I1346" s="12">
        <v>43116</v>
      </c>
      <c r="J1346">
        <v>788.91</v>
      </c>
      <c r="K1346">
        <f t="shared" si="141"/>
        <v>-3.8026428372383665E-5</v>
      </c>
      <c r="M1346" s="12">
        <v>43116</v>
      </c>
      <c r="N1346">
        <v>3340.22</v>
      </c>
      <c r="O1346">
        <f t="shared" si="142"/>
        <v>1.2514284631768359E-2</v>
      </c>
      <c r="Q1346" s="12">
        <v>43116</v>
      </c>
      <c r="R1346">
        <v>750.44</v>
      </c>
      <c r="S1346">
        <f t="shared" si="143"/>
        <v>1.3725771452412596E-2</v>
      </c>
      <c r="U1346" s="12">
        <v>38098</v>
      </c>
      <c r="V1346">
        <v>7316.18</v>
      </c>
      <c r="W1346">
        <f t="shared" si="144"/>
        <v>-2.9316568741507565E-3</v>
      </c>
      <c r="X1346">
        <f t="shared" si="145"/>
        <v>5.150352108997934E-2</v>
      </c>
      <c r="Y1346">
        <f t="shared" si="146"/>
        <v>6.704315008194156E-3</v>
      </c>
    </row>
    <row r="1347" spans="1:25" x14ac:dyDescent="0.3">
      <c r="A1347" s="12">
        <v>43117</v>
      </c>
      <c r="B1347">
        <v>1724.81</v>
      </c>
      <c r="E1347" s="12">
        <v>43117</v>
      </c>
      <c r="F1347">
        <v>2024.69</v>
      </c>
      <c r="G1347">
        <f t="shared" si="140"/>
        <v>2.6409249679257619E-3</v>
      </c>
      <c r="I1347" s="12">
        <v>43117</v>
      </c>
      <c r="J1347">
        <v>786.76</v>
      </c>
      <c r="K1347">
        <f t="shared" si="141"/>
        <v>-2.7289995168182724E-3</v>
      </c>
      <c r="M1347" s="12">
        <v>43117</v>
      </c>
      <c r="N1347">
        <v>3339.74</v>
      </c>
      <c r="O1347">
        <f t="shared" si="142"/>
        <v>-1.4371343565717194E-4</v>
      </c>
      <c r="Q1347" s="12">
        <v>43117</v>
      </c>
      <c r="R1347">
        <v>746.11</v>
      </c>
      <c r="S1347">
        <f t="shared" si="143"/>
        <v>-5.786658758676802E-3</v>
      </c>
      <c r="U1347" s="12">
        <v>38099</v>
      </c>
      <c r="V1347">
        <v>7332.57</v>
      </c>
      <c r="W1347">
        <f t="shared" si="144"/>
        <v>2.2377345287958191E-3</v>
      </c>
      <c r="X1347">
        <f t="shared" si="145"/>
        <v>7.050810504776539E-2</v>
      </c>
      <c r="Y1347">
        <f t="shared" si="146"/>
        <v>6.5489829176855995E-3</v>
      </c>
    </row>
    <row r="1348" spans="1:25" x14ac:dyDescent="0.3">
      <c r="A1348" s="12">
        <v>43118</v>
      </c>
      <c r="B1348">
        <v>1733.7</v>
      </c>
      <c r="E1348" s="12">
        <v>43118</v>
      </c>
      <c r="F1348">
        <v>2025.06</v>
      </c>
      <c r="G1348">
        <f t="shared" si="140"/>
        <v>1.8272732935593449E-4</v>
      </c>
      <c r="I1348" s="12">
        <v>43118</v>
      </c>
      <c r="J1348">
        <v>786.22</v>
      </c>
      <c r="K1348">
        <f t="shared" si="141"/>
        <v>-6.8659489785441973E-4</v>
      </c>
      <c r="M1348" s="12">
        <v>43118</v>
      </c>
      <c r="N1348">
        <v>3358.45</v>
      </c>
      <c r="O1348">
        <f t="shared" si="142"/>
        <v>5.5865983681241951E-3</v>
      </c>
      <c r="Q1348" s="12">
        <v>43118</v>
      </c>
      <c r="R1348">
        <v>740.03</v>
      </c>
      <c r="S1348">
        <f t="shared" si="143"/>
        <v>-8.1823164997230531E-3</v>
      </c>
      <c r="U1348" s="12">
        <v>38100</v>
      </c>
      <c r="V1348">
        <v>7358.47</v>
      </c>
      <c r="W1348">
        <f t="shared" si="144"/>
        <v>3.5259623325891122E-3</v>
      </c>
      <c r="X1348">
        <f t="shared" si="145"/>
        <v>7.012418100305437E-2</v>
      </c>
      <c r="Y1348">
        <f t="shared" si="146"/>
        <v>4.9479089702236618E-3</v>
      </c>
    </row>
    <row r="1349" spans="1:25" x14ac:dyDescent="0.3">
      <c r="A1349" s="12">
        <v>43119</v>
      </c>
      <c r="B1349">
        <v>1739.44</v>
      </c>
      <c r="E1349" s="12">
        <v>43119</v>
      </c>
      <c r="F1349">
        <v>2039.94</v>
      </c>
      <c r="G1349">
        <f t="shared" si="140"/>
        <v>7.3210659097015258E-3</v>
      </c>
      <c r="I1349" s="12">
        <v>43119</v>
      </c>
      <c r="J1349">
        <v>788.7</v>
      </c>
      <c r="K1349">
        <f t="shared" si="141"/>
        <v>3.1493689201078298E-3</v>
      </c>
      <c r="M1349" s="12">
        <v>43119</v>
      </c>
      <c r="N1349">
        <v>3389.17</v>
      </c>
      <c r="O1349">
        <f t="shared" si="142"/>
        <v>9.105495641259299E-3</v>
      </c>
      <c r="Q1349" s="12">
        <v>43119</v>
      </c>
      <c r="R1349">
        <v>738.66</v>
      </c>
      <c r="S1349">
        <f t="shared" si="143"/>
        <v>-1.8529920294318471E-3</v>
      </c>
      <c r="U1349" s="12">
        <v>38103</v>
      </c>
      <c r="V1349">
        <v>7337.59</v>
      </c>
      <c r="W1349">
        <f t="shared" si="144"/>
        <v>-2.8415798587867343E-3</v>
      </c>
      <c r="X1349">
        <f t="shared" si="145"/>
        <v>6.9119526773633061E-2</v>
      </c>
      <c r="Y1349">
        <f t="shared" si="146"/>
        <v>5.1189339151597145E-3</v>
      </c>
    </row>
    <row r="1350" spans="1:25" x14ac:dyDescent="0.3">
      <c r="A1350" s="12">
        <v>43122</v>
      </c>
      <c r="B1350">
        <v>1741.14</v>
      </c>
      <c r="E1350" s="12">
        <v>43122</v>
      </c>
      <c r="F1350">
        <v>2047.28</v>
      </c>
      <c r="G1350">
        <f t="shared" ref="G1350:G1413" si="147">LN(F1350/F1349)</f>
        <v>3.5916872057931808E-3</v>
      </c>
      <c r="I1350" s="12">
        <v>43122</v>
      </c>
      <c r="J1350">
        <v>795.75</v>
      </c>
      <c r="K1350">
        <f t="shared" ref="K1350:K1413" si="148">LN(J1350/J1349)</f>
        <v>8.8990457582568943E-3</v>
      </c>
      <c r="M1350" s="12">
        <v>43122</v>
      </c>
      <c r="N1350">
        <v>3358.58</v>
      </c>
      <c r="O1350">
        <f t="shared" ref="O1350:O1413" si="149">LN(N1350/N1349)</f>
        <v>-9.0667880576944526E-3</v>
      </c>
      <c r="Q1350" s="12">
        <v>43122</v>
      </c>
      <c r="R1350">
        <v>741.04</v>
      </c>
      <c r="S1350">
        <f t="shared" ref="S1350:S1413" si="150">LN(R1350/R1349)</f>
        <v>3.2168710581933647E-3</v>
      </c>
      <c r="U1350" s="12">
        <v>38104</v>
      </c>
      <c r="V1350">
        <v>7319.84</v>
      </c>
      <c r="W1350">
        <f t="shared" ref="W1350:W1413" si="151">LN(V1350/V1349)</f>
        <v>-2.4219810262480091E-3</v>
      </c>
      <c r="X1350">
        <f t="shared" si="145"/>
        <v>5.6311438128620155E-2</v>
      </c>
      <c r="Y1350">
        <f t="shared" si="146"/>
        <v>5.1470188347017805E-3</v>
      </c>
    </row>
    <row r="1351" spans="1:25" x14ac:dyDescent="0.3">
      <c r="A1351" s="12">
        <v>43123</v>
      </c>
      <c r="B1351">
        <v>1729.94</v>
      </c>
      <c r="E1351" s="12">
        <v>43123</v>
      </c>
      <c r="F1351">
        <v>2037.82</v>
      </c>
      <c r="G1351">
        <f t="shared" si="147"/>
        <v>-4.6314738489523829E-3</v>
      </c>
      <c r="I1351" s="12">
        <v>43123</v>
      </c>
      <c r="J1351">
        <v>790.03</v>
      </c>
      <c r="K1351">
        <f t="shared" si="148"/>
        <v>-7.2141467386107857E-3</v>
      </c>
      <c r="M1351" s="12">
        <v>43123</v>
      </c>
      <c r="N1351">
        <v>3357.27</v>
      </c>
      <c r="O1351">
        <f t="shared" si="149"/>
        <v>-3.901218808087327E-4</v>
      </c>
      <c r="Q1351" s="12">
        <v>43123</v>
      </c>
      <c r="R1351">
        <v>740.97</v>
      </c>
      <c r="S1351">
        <f t="shared" si="150"/>
        <v>-9.4466299217916123E-5</v>
      </c>
      <c r="U1351" s="12">
        <v>38105</v>
      </c>
      <c r="V1351">
        <v>7251.85</v>
      </c>
      <c r="W1351">
        <f t="shared" si="151"/>
        <v>-9.3318610814016253E-3</v>
      </c>
      <c r="X1351">
        <f t="shared" si="145"/>
        <v>4.1423458714270056E-2</v>
      </c>
      <c r="Y1351">
        <f t="shared" si="146"/>
        <v>5.5094110112098131E-3</v>
      </c>
    </row>
    <row r="1352" spans="1:25" x14ac:dyDescent="0.3">
      <c r="A1352" s="12">
        <v>43124</v>
      </c>
      <c r="B1352">
        <v>1734.07</v>
      </c>
      <c r="E1352" s="12">
        <v>43124</v>
      </c>
      <c r="F1352">
        <v>1998.98</v>
      </c>
      <c r="G1352">
        <f t="shared" si="147"/>
        <v>-1.9243558550014122E-2</v>
      </c>
      <c r="I1352" s="12">
        <v>43124</v>
      </c>
      <c r="J1352">
        <v>787.61</v>
      </c>
      <c r="K1352">
        <f t="shared" si="148"/>
        <v>-3.067875938818286E-3</v>
      </c>
      <c r="M1352" s="12">
        <v>43124</v>
      </c>
      <c r="N1352">
        <v>3296.6</v>
      </c>
      <c r="O1352">
        <f t="shared" si="149"/>
        <v>-1.8236509402967997E-2</v>
      </c>
      <c r="Q1352" s="12">
        <v>43124</v>
      </c>
      <c r="R1352">
        <v>708.6</v>
      </c>
      <c r="S1352">
        <f t="shared" si="150"/>
        <v>-4.4668946215182387E-2</v>
      </c>
      <c r="U1352" s="12">
        <v>38106</v>
      </c>
      <c r="V1352">
        <v>7195.35</v>
      </c>
      <c r="W1352">
        <f t="shared" si="151"/>
        <v>-7.8216246809404075E-3</v>
      </c>
      <c r="X1352">
        <f t="shared" si="145"/>
        <v>3.0072362902912073E-2</v>
      </c>
      <c r="Y1352">
        <f t="shared" si="146"/>
        <v>5.842101087517702E-3</v>
      </c>
    </row>
    <row r="1353" spans="1:25" x14ac:dyDescent="0.3">
      <c r="A1353" s="12">
        <v>43125</v>
      </c>
      <c r="B1353">
        <v>1746.21</v>
      </c>
      <c r="E1353" s="12">
        <v>43125</v>
      </c>
      <c r="F1353">
        <v>2009.93</v>
      </c>
      <c r="G1353">
        <f t="shared" si="147"/>
        <v>5.4628451281914583E-3</v>
      </c>
      <c r="I1353" s="12">
        <v>43125</v>
      </c>
      <c r="J1353">
        <v>788.58</v>
      </c>
      <c r="K1353">
        <f t="shared" si="148"/>
        <v>1.2308162371987492E-3</v>
      </c>
      <c r="M1353" s="12">
        <v>43125</v>
      </c>
      <c r="N1353">
        <v>3320.37</v>
      </c>
      <c r="O1353">
        <f t="shared" si="149"/>
        <v>7.1845881867912808E-3</v>
      </c>
      <c r="Q1353" s="12">
        <v>43125</v>
      </c>
      <c r="R1353">
        <v>706.04</v>
      </c>
      <c r="S1353">
        <f t="shared" si="150"/>
        <v>-3.6192993192934292E-3</v>
      </c>
      <c r="U1353" s="12">
        <v>38107</v>
      </c>
      <c r="V1353">
        <v>7182.94</v>
      </c>
      <c r="W1353">
        <f t="shared" si="151"/>
        <v>-1.7262140465418615E-3</v>
      </c>
      <c r="X1353">
        <f t="shared" si="145"/>
        <v>2.8553841655118557E-2</v>
      </c>
      <c r="Y1353">
        <f t="shared" si="146"/>
        <v>5.8637495956002598E-3</v>
      </c>
    </row>
    <row r="1354" spans="1:25" x14ac:dyDescent="0.3">
      <c r="A1354" s="12">
        <v>43126</v>
      </c>
      <c r="B1354">
        <v>1753.66</v>
      </c>
      <c r="E1354" s="12">
        <v>43126</v>
      </c>
      <c r="F1354">
        <v>2020.32</v>
      </c>
      <c r="G1354">
        <f t="shared" si="147"/>
        <v>5.1560191143301707E-3</v>
      </c>
      <c r="I1354" s="12">
        <v>43126</v>
      </c>
      <c r="J1354">
        <v>789.81</v>
      </c>
      <c r="K1354">
        <f t="shared" si="148"/>
        <v>1.5585504836961364E-3</v>
      </c>
      <c r="M1354" s="12">
        <v>43126</v>
      </c>
      <c r="N1354">
        <v>3309.56</v>
      </c>
      <c r="O1354">
        <f t="shared" si="149"/>
        <v>-3.2609724625772209E-3</v>
      </c>
      <c r="Q1354" s="12">
        <v>43126</v>
      </c>
      <c r="R1354">
        <v>702.19</v>
      </c>
      <c r="S1354">
        <f t="shared" si="150"/>
        <v>-5.4678704361419764E-3</v>
      </c>
      <c r="U1354" s="12">
        <v>38110</v>
      </c>
      <c r="V1354">
        <v>7198.35</v>
      </c>
      <c r="W1354">
        <f t="shared" si="151"/>
        <v>2.1430630906987512E-3</v>
      </c>
      <c r="X1354">
        <f t="shared" si="145"/>
        <v>2.3557025005228764E-2</v>
      </c>
      <c r="Y1354">
        <f t="shared" si="146"/>
        <v>5.8566016009526621E-3</v>
      </c>
    </row>
    <row r="1355" spans="1:25" x14ac:dyDescent="0.3">
      <c r="A1355" s="12">
        <v>43129</v>
      </c>
      <c r="B1355">
        <v>1755.72</v>
      </c>
      <c r="E1355" s="12">
        <v>43129</v>
      </c>
      <c r="F1355">
        <v>1993.9</v>
      </c>
      <c r="G1355">
        <f t="shared" si="147"/>
        <v>-1.3163394877516509E-2</v>
      </c>
      <c r="I1355" s="12">
        <v>43129</v>
      </c>
      <c r="J1355">
        <v>789.62</v>
      </c>
      <c r="K1355">
        <f t="shared" si="148"/>
        <v>-2.4059312652851498E-4</v>
      </c>
      <c r="M1355" s="12">
        <v>43129</v>
      </c>
      <c r="N1355">
        <v>3320.78</v>
      </c>
      <c r="O1355">
        <f t="shared" si="149"/>
        <v>3.3844450540774077E-3</v>
      </c>
      <c r="Q1355" s="12">
        <v>43129</v>
      </c>
      <c r="R1355">
        <v>702.08</v>
      </c>
      <c r="S1355">
        <f t="shared" si="150"/>
        <v>-1.5666502912547284E-4</v>
      </c>
      <c r="U1355" s="12">
        <v>38111</v>
      </c>
      <c r="V1355">
        <v>7226.64</v>
      </c>
      <c r="W1355">
        <f t="shared" si="151"/>
        <v>3.9223647669772389E-3</v>
      </c>
      <c r="X1355">
        <f t="shared" si="145"/>
        <v>1.7659695696901651E-2</v>
      </c>
      <c r="Y1355">
        <f t="shared" si="146"/>
        <v>5.7454363416798299E-3</v>
      </c>
    </row>
    <row r="1356" spans="1:25" x14ac:dyDescent="0.3">
      <c r="A1356" s="12">
        <v>43130</v>
      </c>
      <c r="B1356">
        <v>1733.53</v>
      </c>
      <c r="E1356" s="12">
        <v>43130</v>
      </c>
      <c r="F1356">
        <v>1968.26</v>
      </c>
      <c r="G1356">
        <f t="shared" si="147"/>
        <v>-1.2942616105779065E-2</v>
      </c>
      <c r="I1356" s="12">
        <v>43130</v>
      </c>
      <c r="J1356">
        <v>783.84</v>
      </c>
      <c r="K1356">
        <f t="shared" si="148"/>
        <v>-7.3468991888747896E-3</v>
      </c>
      <c r="M1356" s="12">
        <v>43130</v>
      </c>
      <c r="N1356">
        <v>3295.76</v>
      </c>
      <c r="O1356">
        <f t="shared" si="149"/>
        <v>-7.5629012313449852E-3</v>
      </c>
      <c r="Q1356" s="12">
        <v>43130</v>
      </c>
      <c r="R1356">
        <v>698.32</v>
      </c>
      <c r="S1356">
        <f t="shared" si="150"/>
        <v>-5.3699072197163937E-3</v>
      </c>
      <c r="U1356" s="12">
        <v>38112</v>
      </c>
      <c r="V1356">
        <v>7236.42</v>
      </c>
      <c r="W1356">
        <f t="shared" si="151"/>
        <v>1.3524111067295327E-3</v>
      </c>
      <c r="X1356">
        <f t="shared" si="145"/>
        <v>9.3492750004009924E-3</v>
      </c>
      <c r="Y1356">
        <f t="shared" si="146"/>
        <v>5.4182536387338319E-3</v>
      </c>
    </row>
    <row r="1357" spans="1:25" x14ac:dyDescent="0.3">
      <c r="A1357" s="12">
        <v>43131</v>
      </c>
      <c r="B1357">
        <v>1723.03</v>
      </c>
      <c r="E1357" s="12">
        <v>43131</v>
      </c>
      <c r="F1357">
        <v>1990.86</v>
      </c>
      <c r="G1357">
        <f t="shared" si="147"/>
        <v>1.1416802460898309E-2</v>
      </c>
      <c r="I1357" s="12">
        <v>43131</v>
      </c>
      <c r="J1357">
        <v>779.17</v>
      </c>
      <c r="K1357">
        <f t="shared" si="148"/>
        <v>-5.9756673298170717E-3</v>
      </c>
      <c r="M1357" s="12">
        <v>43131</v>
      </c>
      <c r="N1357">
        <v>3277.79</v>
      </c>
      <c r="O1357">
        <f t="shared" si="149"/>
        <v>-5.4673790459029694E-3</v>
      </c>
      <c r="Q1357" s="12">
        <v>43131</v>
      </c>
      <c r="R1357">
        <v>704.51</v>
      </c>
      <c r="S1357">
        <f t="shared" si="150"/>
        <v>8.8250752750589252E-3</v>
      </c>
      <c r="U1357" s="12">
        <v>38113</v>
      </c>
      <c r="V1357">
        <v>7149.87</v>
      </c>
      <c r="W1357">
        <f t="shared" si="151"/>
        <v>-1.2032434243913589E-2</v>
      </c>
      <c r="X1357">
        <f t="shared" si="145"/>
        <v>-5.6818334674309462E-3</v>
      </c>
      <c r="Y1357">
        <f t="shared" si="146"/>
        <v>5.7072170024704506E-3</v>
      </c>
    </row>
    <row r="1358" spans="1:25" x14ac:dyDescent="0.3">
      <c r="A1358" s="12">
        <v>43132</v>
      </c>
      <c r="B1358">
        <v>1712.42</v>
      </c>
      <c r="E1358" s="12">
        <v>43132</v>
      </c>
      <c r="F1358">
        <v>1997.6</v>
      </c>
      <c r="G1358">
        <f t="shared" si="147"/>
        <v>3.3797537975904066E-3</v>
      </c>
      <c r="I1358" s="12">
        <v>43132</v>
      </c>
      <c r="J1358">
        <v>777.37</v>
      </c>
      <c r="K1358">
        <f t="shared" si="148"/>
        <v>-2.3128230593141797E-3</v>
      </c>
      <c r="M1358" s="12">
        <v>43132</v>
      </c>
      <c r="N1358">
        <v>3324.07</v>
      </c>
      <c r="O1358">
        <f t="shared" si="149"/>
        <v>1.4020520920405143E-2</v>
      </c>
      <c r="Q1358" s="12">
        <v>43132</v>
      </c>
      <c r="R1358">
        <v>700.74</v>
      </c>
      <c r="S1358">
        <f t="shared" si="150"/>
        <v>-5.3656061836243087E-3</v>
      </c>
      <c r="U1358" s="12">
        <v>38114</v>
      </c>
      <c r="V1358">
        <v>7115.92</v>
      </c>
      <c r="W1358">
        <f t="shared" si="151"/>
        <v>-4.7596472529880243E-3</v>
      </c>
      <c r="X1358">
        <f t="shared" si="145"/>
        <v>-1.2708535646437062E-2</v>
      </c>
      <c r="Y1358">
        <f t="shared" si="146"/>
        <v>5.7447807449349042E-3</v>
      </c>
    </row>
    <row r="1359" spans="1:25" x14ac:dyDescent="0.3">
      <c r="A1359" s="12">
        <v>43133</v>
      </c>
      <c r="B1359">
        <v>1667.05</v>
      </c>
      <c r="E1359" s="12">
        <v>43133</v>
      </c>
      <c r="F1359">
        <v>1978.59</v>
      </c>
      <c r="G1359">
        <f t="shared" si="147"/>
        <v>-9.5619901678546167E-3</v>
      </c>
      <c r="I1359" s="12">
        <v>43133</v>
      </c>
      <c r="J1359">
        <v>774.19</v>
      </c>
      <c r="K1359">
        <f t="shared" si="148"/>
        <v>-4.0991060000338799E-3</v>
      </c>
      <c r="M1359" s="12">
        <v>43133</v>
      </c>
      <c r="N1359">
        <v>3241.52</v>
      </c>
      <c r="O1359">
        <f t="shared" si="149"/>
        <v>-2.5147580139655588E-2</v>
      </c>
      <c r="Q1359" s="12">
        <v>43133</v>
      </c>
      <c r="R1359">
        <v>689.07</v>
      </c>
      <c r="S1359">
        <f t="shared" si="150"/>
        <v>-1.6794057148756099E-2</v>
      </c>
      <c r="U1359" s="12">
        <v>38117</v>
      </c>
      <c r="V1359">
        <v>6942.29</v>
      </c>
      <c r="W1359">
        <f t="shared" si="151"/>
        <v>-2.4702836197703242E-2</v>
      </c>
      <c r="X1359">
        <f t="shared" si="145"/>
        <v>-3.7828938215167515E-2</v>
      </c>
      <c r="Y1359">
        <f t="shared" si="146"/>
        <v>7.682634065782146E-3</v>
      </c>
    </row>
    <row r="1360" spans="1:25" x14ac:dyDescent="0.3">
      <c r="A1360" s="12">
        <v>43136</v>
      </c>
      <c r="B1360">
        <v>1650.63</v>
      </c>
      <c r="E1360" s="12">
        <v>43136</v>
      </c>
      <c r="F1360">
        <v>1955.23</v>
      </c>
      <c r="G1360">
        <f t="shared" si="147"/>
        <v>-1.1876636239291612E-2</v>
      </c>
      <c r="I1360" s="12">
        <v>43136</v>
      </c>
      <c r="J1360">
        <v>765.46</v>
      </c>
      <c r="K1360">
        <f t="shared" si="148"/>
        <v>-1.134036119775042E-2</v>
      </c>
      <c r="M1360" s="12">
        <v>43136</v>
      </c>
      <c r="N1360">
        <v>3192.59</v>
      </c>
      <c r="O1360">
        <f t="shared" si="149"/>
        <v>-1.5209855996888075E-2</v>
      </c>
      <c r="Q1360" s="12">
        <v>43136</v>
      </c>
      <c r="R1360">
        <v>676.97</v>
      </c>
      <c r="S1360">
        <f t="shared" si="150"/>
        <v>-1.7715903585587712E-2</v>
      </c>
      <c r="U1360" s="12">
        <v>38118</v>
      </c>
      <c r="V1360">
        <v>7018.83</v>
      </c>
      <c r="W1360">
        <f t="shared" si="151"/>
        <v>1.0964846208868888E-2</v>
      </c>
      <c r="X1360">
        <f t="shared" si="145"/>
        <v>-3.3110889035763535E-2</v>
      </c>
      <c r="Y1360">
        <f t="shared" si="146"/>
        <v>8.1367734916502604E-3</v>
      </c>
    </row>
    <row r="1361" spans="1:25" x14ac:dyDescent="0.3">
      <c r="A1361" s="12">
        <v>43137</v>
      </c>
      <c r="B1361">
        <v>1625.63</v>
      </c>
      <c r="E1361" s="12">
        <v>43137</v>
      </c>
      <c r="F1361">
        <v>1906.38</v>
      </c>
      <c r="G1361">
        <f t="shared" si="147"/>
        <v>-2.5301677806674604E-2</v>
      </c>
      <c r="I1361" s="12">
        <v>43137</v>
      </c>
      <c r="J1361">
        <v>743.36</v>
      </c>
      <c r="K1361">
        <f t="shared" si="148"/>
        <v>-2.929651072130485E-2</v>
      </c>
      <c r="M1361" s="12">
        <v>43137</v>
      </c>
      <c r="N1361">
        <v>3208.23</v>
      </c>
      <c r="O1361">
        <f t="shared" si="149"/>
        <v>4.8868835948249739E-3</v>
      </c>
      <c r="Q1361" s="12">
        <v>43137</v>
      </c>
      <c r="R1361">
        <v>659.67</v>
      </c>
      <c r="S1361">
        <f t="shared" si="150"/>
        <v>-2.5887248805396324E-2</v>
      </c>
      <c r="U1361" s="12">
        <v>38119</v>
      </c>
      <c r="V1361">
        <v>7000.37</v>
      </c>
      <c r="W1361">
        <f t="shared" si="151"/>
        <v>-2.6335326793398795E-3</v>
      </c>
      <c r="X1361">
        <f t="shared" si="145"/>
        <v>-4.6555337819319025E-2</v>
      </c>
      <c r="Y1361">
        <f t="shared" si="146"/>
        <v>7.9671640114089681E-3</v>
      </c>
    </row>
    <row r="1362" spans="1:25" x14ac:dyDescent="0.3">
      <c r="A1362" s="12">
        <v>43138</v>
      </c>
      <c r="B1362">
        <v>1662.15</v>
      </c>
      <c r="E1362" s="12">
        <v>43138</v>
      </c>
      <c r="F1362">
        <v>1958.21</v>
      </c>
      <c r="G1362">
        <f t="shared" si="147"/>
        <v>2.6824634885860173E-2</v>
      </c>
      <c r="I1362" s="12">
        <v>43138</v>
      </c>
      <c r="J1362">
        <v>760.73</v>
      </c>
      <c r="K1362">
        <f t="shared" si="148"/>
        <v>2.3098049003905025E-2</v>
      </c>
      <c r="M1362" s="12">
        <v>43138</v>
      </c>
      <c r="N1362">
        <v>3392.45</v>
      </c>
      <c r="O1362">
        <f t="shared" si="149"/>
        <v>5.5832991029912508E-2</v>
      </c>
      <c r="Q1362" s="12">
        <v>43138</v>
      </c>
      <c r="R1362">
        <v>665.98</v>
      </c>
      <c r="S1362">
        <f t="shared" si="150"/>
        <v>9.5199300806598271E-3</v>
      </c>
      <c r="U1362" s="12">
        <v>38120</v>
      </c>
      <c r="V1362">
        <v>7065.35</v>
      </c>
      <c r="W1362">
        <f t="shared" si="151"/>
        <v>9.2395500939911022E-3</v>
      </c>
      <c r="X1362">
        <f t="shared" si="145"/>
        <v>-2.9353966587083353E-2</v>
      </c>
      <c r="Y1362">
        <f t="shared" si="146"/>
        <v>7.8566464140319425E-3</v>
      </c>
    </row>
    <row r="1363" spans="1:25" x14ac:dyDescent="0.3">
      <c r="A1363" s="12">
        <v>43139</v>
      </c>
      <c r="B1363">
        <v>1628.64</v>
      </c>
      <c r="E1363" s="12">
        <v>43139</v>
      </c>
      <c r="F1363">
        <v>1948.09</v>
      </c>
      <c r="G1363">
        <f t="shared" si="147"/>
        <v>-5.181385270333517E-3</v>
      </c>
      <c r="I1363" s="12">
        <v>43139</v>
      </c>
      <c r="J1363">
        <v>748.03</v>
      </c>
      <c r="K1363">
        <f t="shared" si="148"/>
        <v>-1.6835414463862688E-2</v>
      </c>
      <c r="M1363" s="12">
        <v>43139</v>
      </c>
      <c r="N1363">
        <v>3282.88</v>
      </c>
      <c r="O1363">
        <f t="shared" si="149"/>
        <v>-3.2831288307549875E-2</v>
      </c>
      <c r="Q1363" s="12">
        <v>43139</v>
      </c>
      <c r="R1363">
        <v>652.62</v>
      </c>
      <c r="S1363">
        <f t="shared" si="150"/>
        <v>-2.0264609725634826E-2</v>
      </c>
      <c r="U1363" s="12">
        <v>38121</v>
      </c>
      <c r="V1363">
        <v>7076.12</v>
      </c>
      <c r="W1363">
        <f t="shared" si="151"/>
        <v>1.5231799922169858E-3</v>
      </c>
      <c r="X1363">
        <f t="shared" si="145"/>
        <v>-2.8035553542623538E-2</v>
      </c>
      <c r="Y1363">
        <f t="shared" si="146"/>
        <v>7.7560461586955566E-3</v>
      </c>
    </row>
    <row r="1364" spans="1:25" x14ac:dyDescent="0.3">
      <c r="A1364" s="12">
        <v>43140</v>
      </c>
      <c r="B1364">
        <v>1663.93</v>
      </c>
      <c r="E1364" s="12">
        <v>43140</v>
      </c>
      <c r="F1364">
        <v>1933.04</v>
      </c>
      <c r="G1364">
        <f t="shared" si="147"/>
        <v>-7.7555121500705844E-3</v>
      </c>
      <c r="I1364" s="12">
        <v>43140</v>
      </c>
      <c r="J1364">
        <v>734.75</v>
      </c>
      <c r="K1364">
        <f t="shared" si="148"/>
        <v>-1.7912778823059857E-2</v>
      </c>
      <c r="M1364" s="12">
        <v>43140</v>
      </c>
      <c r="N1364">
        <v>3234.99</v>
      </c>
      <c r="O1364">
        <f t="shared" si="149"/>
        <v>-1.4695249159233032E-2</v>
      </c>
      <c r="Q1364" s="12">
        <v>43140</v>
      </c>
      <c r="R1364">
        <v>641.35</v>
      </c>
      <c r="S1364">
        <f t="shared" si="150"/>
        <v>-1.7419700587954137E-2</v>
      </c>
      <c r="U1364" s="12">
        <v>38124</v>
      </c>
      <c r="V1364">
        <v>6984.8</v>
      </c>
      <c r="W1364">
        <f t="shared" si="151"/>
        <v>-1.2989375373028187E-2</v>
      </c>
      <c r="X1364">
        <f t="shared" si="145"/>
        <v>-4.86919869922742E-2</v>
      </c>
      <c r="Y1364">
        <f t="shared" si="146"/>
        <v>8.1377080530773693E-3</v>
      </c>
    </row>
    <row r="1365" spans="1:25" x14ac:dyDescent="0.3">
      <c r="A1365" s="12">
        <v>43143</v>
      </c>
      <c r="B1365">
        <v>1700.36</v>
      </c>
      <c r="E1365" s="12">
        <v>43143</v>
      </c>
      <c r="F1365">
        <v>1960.51</v>
      </c>
      <c r="G1365">
        <f t="shared" si="147"/>
        <v>1.4110750241786332E-2</v>
      </c>
      <c r="I1365" s="12">
        <v>43143</v>
      </c>
      <c r="J1365">
        <v>738.98</v>
      </c>
      <c r="K1365">
        <f t="shared" si="148"/>
        <v>5.7405516834905523E-3</v>
      </c>
      <c r="M1365" s="12">
        <v>43143</v>
      </c>
      <c r="N1365">
        <v>3254.85</v>
      </c>
      <c r="O1365">
        <f t="shared" si="149"/>
        <v>6.1203548913941535E-3</v>
      </c>
      <c r="Q1365" s="12">
        <v>43143</v>
      </c>
      <c r="R1365">
        <v>642.71</v>
      </c>
      <c r="S1365">
        <f t="shared" si="150"/>
        <v>2.1182818692896785E-3</v>
      </c>
      <c r="U1365" s="12">
        <v>38125</v>
      </c>
      <c r="V1365">
        <v>7029.8</v>
      </c>
      <c r="W1365">
        <f t="shared" si="151"/>
        <v>6.4218964012841464E-3</v>
      </c>
      <c r="X1365">
        <f t="shared" si="145"/>
        <v>-3.8445962804566719E-2</v>
      </c>
      <c r="Y1365">
        <f t="shared" si="146"/>
        <v>8.0723241485260236E-3</v>
      </c>
    </row>
    <row r="1366" spans="1:25" x14ac:dyDescent="0.3">
      <c r="A1366" s="12">
        <v>43144</v>
      </c>
      <c r="B1366">
        <v>1704.6</v>
      </c>
      <c r="E1366" s="12">
        <v>43144</v>
      </c>
      <c r="F1366">
        <v>1933.59</v>
      </c>
      <c r="G1366">
        <f t="shared" si="147"/>
        <v>-1.3826264783540024E-2</v>
      </c>
      <c r="I1366" s="12">
        <v>43144</v>
      </c>
      <c r="J1366">
        <v>732.69</v>
      </c>
      <c r="K1366">
        <f t="shared" si="148"/>
        <v>-8.5481640604114194E-3</v>
      </c>
      <c r="M1366" s="12">
        <v>43144</v>
      </c>
      <c r="N1366">
        <v>3251.58</v>
      </c>
      <c r="O1366">
        <f t="shared" si="149"/>
        <v>-1.0051595960670389E-3</v>
      </c>
      <c r="Q1366" s="12">
        <v>43144</v>
      </c>
      <c r="R1366">
        <v>634.33000000000004</v>
      </c>
      <c r="S1366">
        <f t="shared" si="150"/>
        <v>-1.3124287861662523E-2</v>
      </c>
      <c r="U1366" s="12">
        <v>38126</v>
      </c>
      <c r="V1366">
        <v>7115.3</v>
      </c>
      <c r="W1366">
        <f t="shared" si="151"/>
        <v>1.2089139178496662E-2</v>
      </c>
      <c r="X1366">
        <f t="shared" si="145"/>
        <v>-3.0772595614393702E-2</v>
      </c>
      <c r="Y1366">
        <f t="shared" si="146"/>
        <v>8.5900663024039321E-3</v>
      </c>
    </row>
    <row r="1367" spans="1:25" x14ac:dyDescent="0.3">
      <c r="A1367" s="12">
        <v>43145</v>
      </c>
      <c r="B1367">
        <v>1701.69</v>
      </c>
      <c r="E1367" s="12">
        <v>43145</v>
      </c>
      <c r="F1367">
        <v>1923.73</v>
      </c>
      <c r="G1367">
        <f t="shared" si="147"/>
        <v>-5.1123689376718828E-3</v>
      </c>
      <c r="I1367" s="12">
        <v>43145</v>
      </c>
      <c r="J1367">
        <v>734.16</v>
      </c>
      <c r="K1367">
        <f t="shared" si="148"/>
        <v>2.0042955886518019E-3</v>
      </c>
      <c r="M1367" s="12">
        <v>43145</v>
      </c>
      <c r="N1367">
        <v>3287.16</v>
      </c>
      <c r="O1367">
        <f t="shared" si="149"/>
        <v>1.088293804891652E-2</v>
      </c>
      <c r="Q1367" s="12">
        <v>43145</v>
      </c>
      <c r="R1367">
        <v>641.4</v>
      </c>
      <c r="S1367">
        <f t="shared" si="150"/>
        <v>1.1083963505567632E-2</v>
      </c>
      <c r="U1367" s="12">
        <v>38127</v>
      </c>
      <c r="V1367">
        <v>7122.07</v>
      </c>
      <c r="W1367">
        <f t="shared" si="151"/>
        <v>9.5101841284630389E-4</v>
      </c>
      <c r="X1367">
        <f t="shared" si="145"/>
        <v>-2.6889920327396708E-2</v>
      </c>
      <c r="Y1367">
        <f t="shared" si="146"/>
        <v>8.513663935034008E-3</v>
      </c>
    </row>
    <row r="1368" spans="1:25" x14ac:dyDescent="0.3">
      <c r="A1368" s="12">
        <v>43146</v>
      </c>
      <c r="B1368">
        <v>1726.79</v>
      </c>
      <c r="E1368" s="12">
        <v>43146</v>
      </c>
      <c r="F1368">
        <v>1924.42</v>
      </c>
      <c r="G1368">
        <f t="shared" si="147"/>
        <v>3.5861388323986816E-4</v>
      </c>
      <c r="I1368" s="12">
        <v>43146</v>
      </c>
      <c r="J1368">
        <v>737.53</v>
      </c>
      <c r="K1368">
        <f t="shared" si="148"/>
        <v>4.5797768419929361E-3</v>
      </c>
      <c r="M1368" s="12">
        <v>43146</v>
      </c>
      <c r="N1368">
        <v>3303.32</v>
      </c>
      <c r="O1368">
        <f t="shared" si="149"/>
        <v>4.9040532364768635E-3</v>
      </c>
      <c r="Q1368" s="12">
        <v>43146</v>
      </c>
      <c r="R1368">
        <v>635.45000000000005</v>
      </c>
      <c r="S1368">
        <f t="shared" si="150"/>
        <v>-9.3198779309749645E-3</v>
      </c>
      <c r="U1368" s="12">
        <v>38128</v>
      </c>
      <c r="V1368">
        <v>7131.22</v>
      </c>
      <c r="W1368">
        <f t="shared" si="151"/>
        <v>1.283914276203244E-3</v>
      </c>
      <c r="X1368">
        <f t="shared" si="145"/>
        <v>-2.7843740579989285E-2</v>
      </c>
      <c r="Y1368">
        <f t="shared" si="146"/>
        <v>8.5239344522021043E-3</v>
      </c>
    </row>
    <row r="1369" spans="1:25" x14ac:dyDescent="0.3">
      <c r="A1369" s="12">
        <v>43147</v>
      </c>
      <c r="B1369">
        <v>1725.14</v>
      </c>
      <c r="E1369" s="12">
        <v>43147</v>
      </c>
      <c r="F1369">
        <v>1939.7</v>
      </c>
      <c r="G1369">
        <f t="shared" si="147"/>
        <v>7.9086983032333833E-3</v>
      </c>
      <c r="I1369" s="12">
        <v>43147</v>
      </c>
      <c r="J1369">
        <v>740.77</v>
      </c>
      <c r="K1369">
        <f t="shared" si="148"/>
        <v>4.383420398943909E-3</v>
      </c>
      <c r="M1369" s="12">
        <v>43147</v>
      </c>
      <c r="N1369">
        <v>3363.41</v>
      </c>
      <c r="O1369">
        <f t="shared" si="149"/>
        <v>1.8027316945293383E-2</v>
      </c>
      <c r="Q1369" s="12">
        <v>43147</v>
      </c>
      <c r="R1369">
        <v>641.36</v>
      </c>
      <c r="S1369">
        <f t="shared" si="150"/>
        <v>9.2575124066166092E-3</v>
      </c>
      <c r="U1369" s="12">
        <v>38131</v>
      </c>
      <c r="V1369">
        <v>7167.19</v>
      </c>
      <c r="W1369">
        <f t="shared" si="151"/>
        <v>5.0313392719618785E-3</v>
      </c>
      <c r="X1369">
        <f t="shared" si="145"/>
        <v>-2.6338363640616654E-2</v>
      </c>
      <c r="Y1369">
        <f t="shared" si="146"/>
        <v>8.5975129746680493E-3</v>
      </c>
    </row>
    <row r="1370" spans="1:25" x14ac:dyDescent="0.3">
      <c r="A1370" s="12">
        <v>43150</v>
      </c>
      <c r="B1370">
        <v>1710.38</v>
      </c>
      <c r="E1370" s="12">
        <v>43150</v>
      </c>
      <c r="F1370">
        <v>1937.28</v>
      </c>
      <c r="G1370">
        <f t="shared" si="147"/>
        <v>-1.248394530946902E-3</v>
      </c>
      <c r="I1370" s="12">
        <v>43150</v>
      </c>
      <c r="J1370">
        <v>738.54</v>
      </c>
      <c r="K1370">
        <f t="shared" si="148"/>
        <v>-3.0149214014351584E-3</v>
      </c>
      <c r="M1370" s="12">
        <v>43150</v>
      </c>
      <c r="N1370">
        <v>3323.25</v>
      </c>
      <c r="O1370">
        <f t="shared" si="149"/>
        <v>-1.201212051842031E-2</v>
      </c>
      <c r="Q1370" s="12">
        <v>43150</v>
      </c>
      <c r="R1370">
        <v>637.89</v>
      </c>
      <c r="S1370">
        <f t="shared" si="150"/>
        <v>-5.4250670479764444E-3</v>
      </c>
      <c r="U1370" s="12">
        <v>38132</v>
      </c>
      <c r="V1370">
        <v>7088.75</v>
      </c>
      <c r="W1370">
        <f t="shared" si="151"/>
        <v>-1.1004646709152402E-2</v>
      </c>
      <c r="X1370">
        <f t="shared" ref="X1370:X1433" si="152">LN(V1370/V1349)</f>
        <v>-3.4501430490982359E-2</v>
      </c>
      <c r="Y1370">
        <f t="shared" ref="Y1370:Y1433" si="153">STDEV(W1349:W1370)</f>
        <v>8.7863532572239576E-3</v>
      </c>
    </row>
    <row r="1371" spans="1:25" x14ac:dyDescent="0.3">
      <c r="A1371" s="12">
        <v>43151</v>
      </c>
      <c r="B1371">
        <v>1724.09</v>
      </c>
      <c r="E1371" s="12">
        <v>43151</v>
      </c>
      <c r="F1371">
        <v>1929.8</v>
      </c>
      <c r="G1371">
        <f t="shared" si="147"/>
        <v>-3.8685568070156752E-3</v>
      </c>
      <c r="I1371" s="12">
        <v>43151</v>
      </c>
      <c r="J1371">
        <v>741.54</v>
      </c>
      <c r="K1371">
        <f t="shared" si="148"/>
        <v>4.0538404794396585E-3</v>
      </c>
      <c r="M1371" s="12">
        <v>43151</v>
      </c>
      <c r="N1371">
        <v>3351.42</v>
      </c>
      <c r="O1371">
        <f t="shared" si="149"/>
        <v>8.4409168564169874E-3</v>
      </c>
      <c r="Q1371" s="12">
        <v>43151</v>
      </c>
      <c r="R1371">
        <v>639.27</v>
      </c>
      <c r="S1371">
        <f t="shared" si="150"/>
        <v>2.1610456592182454E-3</v>
      </c>
      <c r="U1371" s="12">
        <v>38133</v>
      </c>
      <c r="V1371">
        <v>7128.01</v>
      </c>
      <c r="W1371">
        <f t="shared" si="151"/>
        <v>5.5230727394929239E-3</v>
      </c>
      <c r="X1371">
        <f t="shared" si="152"/>
        <v>-2.6556376725241321E-2</v>
      </c>
      <c r="Y1371">
        <f t="shared" si="153"/>
        <v>8.9145306123365672E-3</v>
      </c>
    </row>
    <row r="1372" spans="1:25" x14ac:dyDescent="0.3">
      <c r="A1372" s="12">
        <v>43152</v>
      </c>
      <c r="B1372">
        <v>1735.43</v>
      </c>
      <c r="E1372" s="12">
        <v>43152</v>
      </c>
      <c r="F1372">
        <v>1924.95</v>
      </c>
      <c r="G1372">
        <f t="shared" si="147"/>
        <v>-2.5163772277036669E-3</v>
      </c>
      <c r="I1372" s="12">
        <v>43152</v>
      </c>
      <c r="J1372">
        <v>744.05</v>
      </c>
      <c r="K1372">
        <f t="shared" si="148"/>
        <v>3.379132046360262E-3</v>
      </c>
      <c r="M1372" s="12">
        <v>43152</v>
      </c>
      <c r="N1372">
        <v>3327.25</v>
      </c>
      <c r="O1372">
        <f t="shared" si="149"/>
        <v>-7.2379996374600632E-3</v>
      </c>
      <c r="Q1372" s="12">
        <v>43152</v>
      </c>
      <c r="R1372">
        <v>642.69000000000005</v>
      </c>
      <c r="S1372">
        <f t="shared" si="150"/>
        <v>5.3355925513001575E-3</v>
      </c>
      <c r="U1372" s="12">
        <v>38134</v>
      </c>
      <c r="V1372">
        <v>7170.88</v>
      </c>
      <c r="W1372">
        <f t="shared" si="151"/>
        <v>5.9962876070550801E-3</v>
      </c>
      <c r="X1372">
        <f t="shared" si="152"/>
        <v>-1.1228228036784652E-2</v>
      </c>
      <c r="Y1372">
        <f t="shared" si="153"/>
        <v>9.0445755009598231E-3</v>
      </c>
    </row>
    <row r="1373" spans="1:25" x14ac:dyDescent="0.3">
      <c r="A1373" s="12">
        <v>43153</v>
      </c>
      <c r="B1373">
        <v>1732.83</v>
      </c>
      <c r="E1373" s="12">
        <v>43153</v>
      </c>
      <c r="F1373">
        <v>1925.91</v>
      </c>
      <c r="G1373">
        <f t="shared" si="147"/>
        <v>4.9858993569615274E-4</v>
      </c>
      <c r="I1373" s="12">
        <v>43153</v>
      </c>
      <c r="J1373">
        <v>748.87</v>
      </c>
      <c r="K1373">
        <f t="shared" si="148"/>
        <v>6.4571668240515426E-3</v>
      </c>
      <c r="M1373" s="12">
        <v>43153</v>
      </c>
      <c r="N1373">
        <v>3328.06</v>
      </c>
      <c r="O1373">
        <f t="shared" si="149"/>
        <v>2.434146580699053E-4</v>
      </c>
      <c r="Q1373" s="12">
        <v>43153</v>
      </c>
      <c r="R1373">
        <v>648.98</v>
      </c>
      <c r="S1373">
        <f t="shared" si="150"/>
        <v>9.739406691023425E-3</v>
      </c>
      <c r="U1373" s="12">
        <v>38135</v>
      </c>
      <c r="V1373">
        <v>7114.5</v>
      </c>
      <c r="W1373">
        <f t="shared" si="151"/>
        <v>-7.8934256890397618E-3</v>
      </c>
      <c r="X1373">
        <f t="shared" si="152"/>
        <v>-1.1300029044884002E-2</v>
      </c>
      <c r="Y1373">
        <f t="shared" si="153"/>
        <v>8.98598997393045E-3</v>
      </c>
    </row>
    <row r="1374" spans="1:25" x14ac:dyDescent="0.3">
      <c r="A1374" s="12">
        <v>43154</v>
      </c>
      <c r="B1374">
        <v>1719.17</v>
      </c>
      <c r="E1374" s="12">
        <v>43154</v>
      </c>
      <c r="F1374">
        <v>1932.72</v>
      </c>
      <c r="G1374">
        <f t="shared" si="147"/>
        <v>3.5297538611232214E-3</v>
      </c>
      <c r="I1374" s="12">
        <v>43154</v>
      </c>
      <c r="J1374">
        <v>748.49</v>
      </c>
      <c r="K1374">
        <f t="shared" si="148"/>
        <v>-5.0755998311408643E-4</v>
      </c>
      <c r="M1374" s="12">
        <v>43154</v>
      </c>
      <c r="N1374">
        <v>3393.99</v>
      </c>
      <c r="O1374">
        <f t="shared" si="149"/>
        <v>1.9616668789137974E-2</v>
      </c>
      <c r="Q1374" s="12">
        <v>43154</v>
      </c>
      <c r="R1374">
        <v>659.12</v>
      </c>
      <c r="S1374">
        <f t="shared" si="150"/>
        <v>1.5503712419073111E-2</v>
      </c>
      <c r="U1374" s="12">
        <v>38138</v>
      </c>
      <c r="V1374">
        <v>7129.29</v>
      </c>
      <c r="W1374">
        <f t="shared" si="151"/>
        <v>2.0766952216167934E-3</v>
      </c>
      <c r="X1374">
        <f t="shared" si="152"/>
        <v>-7.4971197767253932E-3</v>
      </c>
      <c r="Y1374">
        <f t="shared" si="153"/>
        <v>8.8683392501811183E-3</v>
      </c>
    </row>
    <row r="1375" spans="1:25" x14ac:dyDescent="0.3">
      <c r="A1375" s="12">
        <v>43157</v>
      </c>
      <c r="B1375">
        <v>1730.38</v>
      </c>
      <c r="E1375" s="12">
        <v>43157</v>
      </c>
      <c r="F1375">
        <v>1944.17</v>
      </c>
      <c r="G1375">
        <f t="shared" si="147"/>
        <v>5.9068136012536323E-3</v>
      </c>
      <c r="I1375" s="12">
        <v>43157</v>
      </c>
      <c r="J1375">
        <v>751.74</v>
      </c>
      <c r="K1375">
        <f t="shared" si="148"/>
        <v>4.3326757685198999E-3</v>
      </c>
      <c r="M1375" s="12">
        <v>43157</v>
      </c>
      <c r="N1375">
        <v>3414.5</v>
      </c>
      <c r="O1375">
        <f t="shared" si="149"/>
        <v>6.0248489872704323E-3</v>
      </c>
      <c r="Q1375" s="12">
        <v>43157</v>
      </c>
      <c r="R1375">
        <v>662.3</v>
      </c>
      <c r="S1375">
        <f t="shared" si="150"/>
        <v>4.8130134835991005E-3</v>
      </c>
      <c r="U1375" s="12">
        <v>38139</v>
      </c>
      <c r="V1375">
        <v>7088.19</v>
      </c>
      <c r="W1375">
        <f t="shared" si="151"/>
        <v>-5.7816314126425067E-3</v>
      </c>
      <c r="X1375">
        <f t="shared" si="152"/>
        <v>-1.5421814280066611E-2</v>
      </c>
      <c r="Y1375">
        <f t="shared" si="153"/>
        <v>8.9386686415490069E-3</v>
      </c>
    </row>
    <row r="1376" spans="1:25" x14ac:dyDescent="0.3">
      <c r="A1376" s="12">
        <v>43158</v>
      </c>
      <c r="B1376">
        <v>1736.02</v>
      </c>
      <c r="E1376" s="12">
        <v>43158</v>
      </c>
      <c r="F1376">
        <v>1955.57</v>
      </c>
      <c r="G1376">
        <f t="shared" si="147"/>
        <v>5.8465602697282256E-3</v>
      </c>
      <c r="I1376" s="12">
        <v>43158</v>
      </c>
      <c r="J1376">
        <v>754.81</v>
      </c>
      <c r="K1376">
        <f t="shared" si="148"/>
        <v>4.0755424637779862E-3</v>
      </c>
      <c r="M1376" s="12">
        <v>43158</v>
      </c>
      <c r="N1376">
        <v>3442.77</v>
      </c>
      <c r="O1376">
        <f t="shared" si="149"/>
        <v>8.2453104986357304E-3</v>
      </c>
      <c r="Q1376" s="12">
        <v>43158</v>
      </c>
      <c r="R1376">
        <v>666.54</v>
      </c>
      <c r="S1376">
        <f t="shared" si="150"/>
        <v>6.3815273307523315E-3</v>
      </c>
      <c r="U1376" s="12">
        <v>38140</v>
      </c>
      <c r="V1376">
        <v>7120.08</v>
      </c>
      <c r="W1376">
        <f t="shared" si="151"/>
        <v>4.4889425032342764E-3</v>
      </c>
      <c r="X1376">
        <f t="shared" si="152"/>
        <v>-1.4855236543809542E-2</v>
      </c>
      <c r="Y1376">
        <f t="shared" si="153"/>
        <v>8.9868563571346531E-3</v>
      </c>
    </row>
    <row r="1377" spans="1:25" x14ac:dyDescent="0.3">
      <c r="A1377" s="12">
        <v>43159</v>
      </c>
      <c r="B1377">
        <v>1719.7</v>
      </c>
      <c r="E1377" s="12">
        <v>43159</v>
      </c>
      <c r="F1377">
        <v>1981.53</v>
      </c>
      <c r="G1377">
        <f t="shared" si="147"/>
        <v>1.3187562534919515E-2</v>
      </c>
      <c r="I1377" s="12">
        <v>43159</v>
      </c>
      <c r="J1377">
        <v>750.95</v>
      </c>
      <c r="K1377">
        <f t="shared" si="148"/>
        <v>-5.1269902977043591E-3</v>
      </c>
      <c r="M1377" s="12">
        <v>43159</v>
      </c>
      <c r="N1377">
        <v>3416.11</v>
      </c>
      <c r="O1377">
        <f t="shared" si="149"/>
        <v>-7.7739031046209911E-3</v>
      </c>
      <c r="Q1377" s="12">
        <v>43159</v>
      </c>
      <c r="R1377">
        <v>657.64</v>
      </c>
      <c r="S1377">
        <f t="shared" si="150"/>
        <v>-1.3442483679009727E-2</v>
      </c>
      <c r="U1377" s="12">
        <v>38141</v>
      </c>
      <c r="V1377">
        <v>7180.93</v>
      </c>
      <c r="W1377">
        <f t="shared" si="151"/>
        <v>8.5099398188828689E-3</v>
      </c>
      <c r="X1377">
        <f t="shared" si="152"/>
        <v>-7.697707831656274E-3</v>
      </c>
      <c r="Y1377">
        <f t="shared" si="153"/>
        <v>9.1460957347588717E-3</v>
      </c>
    </row>
    <row r="1378" spans="1:25" x14ac:dyDescent="0.3">
      <c r="A1378" s="12">
        <v>43160</v>
      </c>
      <c r="B1378">
        <v>1676.81</v>
      </c>
      <c r="E1378" s="12">
        <v>43160</v>
      </c>
      <c r="F1378">
        <v>1973.27</v>
      </c>
      <c r="G1378">
        <f t="shared" si="147"/>
        <v>-4.1772084609959228E-3</v>
      </c>
      <c r="I1378" s="12">
        <v>43160</v>
      </c>
      <c r="J1378">
        <v>744.59</v>
      </c>
      <c r="K1378">
        <f t="shared" si="148"/>
        <v>-8.5053403327029573E-3</v>
      </c>
      <c r="M1378" s="12">
        <v>43160</v>
      </c>
      <c r="N1378">
        <v>3316.71</v>
      </c>
      <c r="O1378">
        <f t="shared" si="149"/>
        <v>-2.9529149069347317E-2</v>
      </c>
      <c r="Q1378" s="12">
        <v>43160</v>
      </c>
      <c r="R1378">
        <v>651.13</v>
      </c>
      <c r="S1378">
        <f t="shared" si="150"/>
        <v>-9.9483540897183521E-3</v>
      </c>
      <c r="U1378" s="12">
        <v>38142</v>
      </c>
      <c r="V1378">
        <v>7231.89</v>
      </c>
      <c r="W1378">
        <f t="shared" si="151"/>
        <v>7.071511662507802E-3</v>
      </c>
      <c r="X1378">
        <f t="shared" si="152"/>
        <v>1.1406238074765132E-2</v>
      </c>
      <c r="Y1378">
        <f t="shared" si="153"/>
        <v>9.275317926778992E-3</v>
      </c>
    </row>
    <row r="1379" spans="1:25" x14ac:dyDescent="0.3">
      <c r="A1379" s="12">
        <v>43161</v>
      </c>
      <c r="B1379">
        <v>1649.36</v>
      </c>
      <c r="E1379" s="12">
        <v>43161</v>
      </c>
      <c r="F1379">
        <v>1961.15</v>
      </c>
      <c r="G1379">
        <f t="shared" si="147"/>
        <v>-6.1610292433648579E-3</v>
      </c>
      <c r="I1379" s="12">
        <v>43161</v>
      </c>
      <c r="J1379">
        <v>730.57</v>
      </c>
      <c r="K1379">
        <f t="shared" si="148"/>
        <v>-1.9008679941483708E-2</v>
      </c>
      <c r="M1379" s="12">
        <v>43161</v>
      </c>
      <c r="N1379">
        <v>3221.57</v>
      </c>
      <c r="O1379">
        <f t="shared" si="149"/>
        <v>-2.9104509374959661E-2</v>
      </c>
      <c r="Q1379" s="12">
        <v>43161</v>
      </c>
      <c r="R1379">
        <v>630.02</v>
      </c>
      <c r="S1379">
        <f t="shared" si="150"/>
        <v>-3.2957750139528098E-2</v>
      </c>
      <c r="U1379" s="12">
        <v>38145</v>
      </c>
      <c r="V1379">
        <v>7261.3</v>
      </c>
      <c r="W1379">
        <f t="shared" si="151"/>
        <v>4.0584633704477879E-3</v>
      </c>
      <c r="X1379">
        <f t="shared" si="152"/>
        <v>2.0224348698201132E-2</v>
      </c>
      <c r="Y1379">
        <f t="shared" si="153"/>
        <v>8.9109367740058884E-3</v>
      </c>
    </row>
    <row r="1380" spans="1:25" x14ac:dyDescent="0.3">
      <c r="A1380" s="12">
        <v>43164</v>
      </c>
      <c r="B1380">
        <v>1668.44</v>
      </c>
      <c r="E1380" s="12">
        <v>43164</v>
      </c>
      <c r="F1380">
        <v>1976.61</v>
      </c>
      <c r="G1380">
        <f t="shared" si="147"/>
        <v>7.8522202648989899E-3</v>
      </c>
      <c r="I1380" s="12">
        <v>43164</v>
      </c>
      <c r="J1380">
        <v>734.43</v>
      </c>
      <c r="K1380">
        <f t="shared" si="148"/>
        <v>5.2696367677548548E-3</v>
      </c>
      <c r="M1380" s="12">
        <v>43164</v>
      </c>
      <c r="N1380">
        <v>3222.66</v>
      </c>
      <c r="O1380">
        <f t="shared" si="149"/>
        <v>3.3828712209049954E-4</v>
      </c>
      <c r="Q1380" s="12">
        <v>43164</v>
      </c>
      <c r="R1380">
        <v>643.70000000000005</v>
      </c>
      <c r="S1380">
        <f t="shared" si="150"/>
        <v>2.148121414514045E-2</v>
      </c>
      <c r="U1380" s="12">
        <v>38146</v>
      </c>
      <c r="V1380">
        <v>7266.91</v>
      </c>
      <c r="W1380">
        <f t="shared" si="151"/>
        <v>7.7229063715783899E-4</v>
      </c>
      <c r="X1380">
        <f t="shared" si="152"/>
        <v>4.5699475533062278E-2</v>
      </c>
      <c r="Y1380">
        <f t="shared" si="153"/>
        <v>8.8271081440353949E-3</v>
      </c>
    </row>
    <row r="1381" spans="1:25" x14ac:dyDescent="0.3">
      <c r="A1381" s="12">
        <v>43165</v>
      </c>
      <c r="B1381">
        <v>1674.48</v>
      </c>
      <c r="E1381" s="12">
        <v>43165</v>
      </c>
      <c r="F1381">
        <v>1969.76</v>
      </c>
      <c r="G1381">
        <f t="shared" si="147"/>
        <v>-3.4715482225338417E-3</v>
      </c>
      <c r="I1381" s="12">
        <v>43165</v>
      </c>
      <c r="J1381">
        <v>738.65</v>
      </c>
      <c r="K1381">
        <f t="shared" si="148"/>
        <v>5.7295076224591103E-3</v>
      </c>
      <c r="M1381" s="12">
        <v>43165</v>
      </c>
      <c r="N1381">
        <v>3248.89</v>
      </c>
      <c r="O1381">
        <f t="shared" si="149"/>
        <v>8.1062940517588281E-3</v>
      </c>
      <c r="Q1381" s="12">
        <v>43165</v>
      </c>
      <c r="R1381">
        <v>647.09</v>
      </c>
      <c r="S1381">
        <f t="shared" si="150"/>
        <v>5.2526093231965694E-3</v>
      </c>
      <c r="U1381" s="12">
        <v>38147</v>
      </c>
      <c r="V1381">
        <v>7252.43</v>
      </c>
      <c r="W1381">
        <f t="shared" si="151"/>
        <v>-1.9945816821630778E-3</v>
      </c>
      <c r="X1381">
        <f t="shared" si="152"/>
        <v>3.2740047642030319E-2</v>
      </c>
      <c r="Y1381">
        <f t="shared" si="153"/>
        <v>6.7726281988060941E-3</v>
      </c>
    </row>
    <row r="1382" spans="1:25" x14ac:dyDescent="0.3">
      <c r="A1382" s="12">
        <v>43166</v>
      </c>
      <c r="B1382">
        <v>1688.1</v>
      </c>
      <c r="E1382" s="12">
        <v>43166</v>
      </c>
      <c r="F1382">
        <v>1964.64</v>
      </c>
      <c r="G1382">
        <f t="shared" si="147"/>
        <v>-2.6026854871022448E-3</v>
      </c>
      <c r="I1382" s="12">
        <v>43166</v>
      </c>
      <c r="J1382">
        <v>739.99</v>
      </c>
      <c r="K1382">
        <f t="shared" si="148"/>
        <v>1.8124768257763856E-3</v>
      </c>
      <c r="M1382" s="12">
        <v>43166</v>
      </c>
      <c r="N1382">
        <v>3256.02</v>
      </c>
      <c r="O1382">
        <f t="shared" si="149"/>
        <v>2.1921910850073788E-3</v>
      </c>
      <c r="Q1382" s="12">
        <v>43166</v>
      </c>
      <c r="R1382">
        <v>648.87</v>
      </c>
      <c r="S1382">
        <f t="shared" si="150"/>
        <v>2.747000091553123E-3</v>
      </c>
      <c r="U1382" s="12">
        <v>38148</v>
      </c>
      <c r="V1382">
        <v>7258.82</v>
      </c>
      <c r="W1382">
        <f t="shared" si="151"/>
        <v>8.806960686391685E-4</v>
      </c>
      <c r="X1382">
        <f t="shared" si="152"/>
        <v>3.6254276390009318E-2</v>
      </c>
      <c r="Y1382">
        <f t="shared" si="153"/>
        <v>6.470555685328571E-3</v>
      </c>
    </row>
    <row r="1383" spans="1:25" x14ac:dyDescent="0.3">
      <c r="A1383" s="12">
        <v>43167</v>
      </c>
      <c r="B1383">
        <v>1705.98</v>
      </c>
      <c r="E1383" s="12">
        <v>43167</v>
      </c>
      <c r="F1383">
        <v>1947.88</v>
      </c>
      <c r="G1383">
        <f t="shared" si="147"/>
        <v>-8.5674207498916931E-3</v>
      </c>
      <c r="I1383" s="12">
        <v>43167</v>
      </c>
      <c r="J1383">
        <v>743.39</v>
      </c>
      <c r="K1383">
        <f t="shared" si="148"/>
        <v>4.5841334709162277E-3</v>
      </c>
      <c r="M1383" s="12">
        <v>43167</v>
      </c>
      <c r="N1383">
        <v>3261.77</v>
      </c>
      <c r="O1383">
        <f t="shared" si="149"/>
        <v>1.7644021951308524E-3</v>
      </c>
      <c r="Q1383" s="12">
        <v>43167</v>
      </c>
      <c r="R1383">
        <v>669.65</v>
      </c>
      <c r="S1383">
        <f t="shared" si="150"/>
        <v>3.1522799359811088E-2</v>
      </c>
      <c r="U1383" s="12">
        <v>38149</v>
      </c>
      <c r="V1383">
        <v>7213.63</v>
      </c>
      <c r="W1383">
        <f t="shared" si="151"/>
        <v>-6.244989185243582E-3</v>
      </c>
      <c r="X1383">
        <f t="shared" si="152"/>
        <v>2.0769737110774681E-2</v>
      </c>
      <c r="Y1383">
        <f t="shared" si="153"/>
        <v>6.6251311800098016E-3</v>
      </c>
    </row>
    <row r="1384" spans="1:25" x14ac:dyDescent="0.3">
      <c r="A1384" s="12">
        <v>43168</v>
      </c>
      <c r="B1384">
        <v>1709.72</v>
      </c>
      <c r="E1384" s="12">
        <v>43168</v>
      </c>
      <c r="F1384">
        <v>1962.37</v>
      </c>
      <c r="G1384">
        <f t="shared" si="147"/>
        <v>7.4113247619353268E-3</v>
      </c>
      <c r="I1384" s="12">
        <v>43168</v>
      </c>
      <c r="J1384">
        <v>744.05</v>
      </c>
      <c r="K1384">
        <f t="shared" si="148"/>
        <v>8.8743081174948103E-4</v>
      </c>
      <c r="M1384" s="12">
        <v>43168</v>
      </c>
      <c r="N1384">
        <v>3310.28</v>
      </c>
      <c r="O1384">
        <f t="shared" si="149"/>
        <v>1.4762785133570919E-2</v>
      </c>
      <c r="Q1384" s="12">
        <v>43168</v>
      </c>
      <c r="R1384">
        <v>672.27</v>
      </c>
      <c r="S1384">
        <f t="shared" si="150"/>
        <v>3.904857710037899E-3</v>
      </c>
      <c r="U1384" s="12">
        <v>38152</v>
      </c>
      <c r="V1384">
        <v>7180.89</v>
      </c>
      <c r="W1384">
        <f t="shared" si="151"/>
        <v>-4.5489611959986017E-3</v>
      </c>
      <c r="X1384">
        <f t="shared" si="152"/>
        <v>1.4697595922558943E-2</v>
      </c>
      <c r="Y1384">
        <f t="shared" si="153"/>
        <v>6.4955593036320107E-3</v>
      </c>
    </row>
    <row r="1385" spans="1:25" x14ac:dyDescent="0.3">
      <c r="A1385" s="12">
        <v>43171</v>
      </c>
      <c r="B1385">
        <v>1716.56</v>
      </c>
      <c r="E1385" s="12">
        <v>43171</v>
      </c>
      <c r="F1385">
        <v>1967.16</v>
      </c>
      <c r="G1385">
        <f t="shared" si="147"/>
        <v>2.4379518021191986E-3</v>
      </c>
      <c r="I1385" s="12">
        <v>43171</v>
      </c>
      <c r="J1385">
        <v>745.78</v>
      </c>
      <c r="K1385">
        <f t="shared" si="148"/>
        <v>2.3224136681070586E-3</v>
      </c>
      <c r="M1385" s="12">
        <v>43171</v>
      </c>
      <c r="N1385">
        <v>3333.62</v>
      </c>
      <c r="O1385">
        <f t="shared" si="149"/>
        <v>7.0260226718749522E-3</v>
      </c>
      <c r="Q1385" s="12">
        <v>43171</v>
      </c>
      <c r="R1385">
        <v>674.24</v>
      </c>
      <c r="S1385">
        <f t="shared" si="150"/>
        <v>2.9260850726553424E-3</v>
      </c>
      <c r="U1385" s="12">
        <v>38153</v>
      </c>
      <c r="V1385">
        <v>7209.23</v>
      </c>
      <c r="W1385">
        <f t="shared" si="151"/>
        <v>3.9388186671934526E-3</v>
      </c>
      <c r="X1385">
        <f t="shared" si="152"/>
        <v>3.1625789962780641E-2</v>
      </c>
      <c r="Y1385">
        <f t="shared" si="153"/>
        <v>6.5298032436507643E-3</v>
      </c>
    </row>
    <row r="1386" spans="1:25" x14ac:dyDescent="0.3">
      <c r="A1386" s="12">
        <v>43172</v>
      </c>
      <c r="B1386">
        <v>1708.68</v>
      </c>
      <c r="E1386" s="12">
        <v>43172</v>
      </c>
      <c r="F1386">
        <v>1968.89</v>
      </c>
      <c r="G1386">
        <f t="shared" si="147"/>
        <v>8.7905393041382679E-4</v>
      </c>
      <c r="I1386" s="12">
        <v>43172</v>
      </c>
      <c r="J1386">
        <v>739.1</v>
      </c>
      <c r="K1386">
        <f t="shared" si="148"/>
        <v>-8.997420753325271E-3</v>
      </c>
      <c r="M1386" s="12">
        <v>43172</v>
      </c>
      <c r="N1386">
        <v>3285.41</v>
      </c>
      <c r="O1386">
        <f t="shared" si="149"/>
        <v>-1.4567346738413841E-2</v>
      </c>
      <c r="Q1386" s="12">
        <v>43172</v>
      </c>
      <c r="R1386">
        <v>671.08</v>
      </c>
      <c r="S1386">
        <f t="shared" si="150"/>
        <v>-4.6977757136244212E-3</v>
      </c>
      <c r="U1386" s="12">
        <v>38154</v>
      </c>
      <c r="V1386">
        <v>7215.59</v>
      </c>
      <c r="W1386">
        <f t="shared" si="151"/>
        <v>8.8181348704880369E-4</v>
      </c>
      <c r="X1386">
        <f t="shared" si="152"/>
        <v>2.6085707048545296E-2</v>
      </c>
      <c r="Y1386">
        <f t="shared" si="153"/>
        <v>5.753723094611831E-3</v>
      </c>
    </row>
    <row r="1387" spans="1:25" x14ac:dyDescent="0.3">
      <c r="A1387" s="12">
        <v>43173</v>
      </c>
      <c r="B1387">
        <v>1689.67</v>
      </c>
      <c r="E1387" s="12">
        <v>43173</v>
      </c>
      <c r="F1387">
        <v>1955.88</v>
      </c>
      <c r="G1387">
        <f t="shared" si="147"/>
        <v>-6.6297121372373936E-3</v>
      </c>
      <c r="I1387" s="12">
        <v>43173</v>
      </c>
      <c r="J1387">
        <v>733.62</v>
      </c>
      <c r="K1387">
        <f t="shared" si="148"/>
        <v>-7.4420464066874033E-3</v>
      </c>
      <c r="M1387" s="12">
        <v>43173</v>
      </c>
      <c r="N1387">
        <v>3240.96</v>
      </c>
      <c r="O1387">
        <f t="shared" si="149"/>
        <v>-1.3621871676278574E-2</v>
      </c>
      <c r="Q1387" s="12">
        <v>43173</v>
      </c>
      <c r="R1387">
        <v>678.22</v>
      </c>
      <c r="S1387">
        <f t="shared" si="150"/>
        <v>1.0583364180532084E-2</v>
      </c>
      <c r="U1387" s="12">
        <v>38155</v>
      </c>
      <c r="V1387">
        <v>7230.6</v>
      </c>
      <c r="W1387">
        <f t="shared" si="151"/>
        <v>2.0780573149738347E-3</v>
      </c>
      <c r="X1387">
        <f t="shared" si="152"/>
        <v>1.6074625185022319E-2</v>
      </c>
      <c r="Y1387">
        <f t="shared" si="153"/>
        <v>5.6495633242206701E-3</v>
      </c>
    </row>
    <row r="1388" spans="1:25" x14ac:dyDescent="0.3">
      <c r="A1388" s="12">
        <v>43174</v>
      </c>
      <c r="B1388">
        <v>1697.36</v>
      </c>
      <c r="E1388" s="12">
        <v>43174</v>
      </c>
      <c r="F1388">
        <v>1964.34</v>
      </c>
      <c r="G1388">
        <f t="shared" si="147"/>
        <v>4.3160910016214133E-3</v>
      </c>
      <c r="I1388" s="12">
        <v>43174</v>
      </c>
      <c r="J1388">
        <v>737.57</v>
      </c>
      <c r="K1388">
        <f t="shared" si="148"/>
        <v>5.3698155798907864E-3</v>
      </c>
      <c r="M1388" s="12">
        <v>43174</v>
      </c>
      <c r="N1388">
        <v>3239.31</v>
      </c>
      <c r="O1388">
        <f t="shared" si="149"/>
        <v>-5.0923805201237712E-4</v>
      </c>
      <c r="Q1388" s="12">
        <v>43174</v>
      </c>
      <c r="R1388">
        <v>682.96</v>
      </c>
      <c r="S1388">
        <f t="shared" si="150"/>
        <v>6.964573619319076E-3</v>
      </c>
      <c r="U1388" s="12">
        <v>38156</v>
      </c>
      <c r="V1388">
        <v>7258.31</v>
      </c>
      <c r="W1388">
        <f t="shared" si="151"/>
        <v>3.8249990902735893E-3</v>
      </c>
      <c r="X1388">
        <f t="shared" si="152"/>
        <v>1.8948605862449671E-2</v>
      </c>
      <c r="Y1388">
        <f t="shared" si="153"/>
        <v>5.1492342259541512E-3</v>
      </c>
    </row>
    <row r="1389" spans="1:25" x14ac:dyDescent="0.3">
      <c r="A1389" s="12">
        <v>43175</v>
      </c>
      <c r="B1389">
        <v>1690.37</v>
      </c>
      <c r="E1389" s="12">
        <v>43175</v>
      </c>
      <c r="F1389">
        <v>1973.09</v>
      </c>
      <c r="G1389">
        <f t="shared" si="147"/>
        <v>4.4445307745646714E-3</v>
      </c>
      <c r="I1389" s="12">
        <v>43175</v>
      </c>
      <c r="J1389">
        <v>742.95</v>
      </c>
      <c r="K1389">
        <f t="shared" si="148"/>
        <v>7.2677487383119863E-3</v>
      </c>
      <c r="M1389" s="12">
        <v>43175</v>
      </c>
      <c r="N1389">
        <v>3238.53</v>
      </c>
      <c r="O1389">
        <f t="shared" si="149"/>
        <v>-2.4082101557603631E-4</v>
      </c>
      <c r="Q1389" s="12">
        <v>43175</v>
      </c>
      <c r="R1389">
        <v>685.23</v>
      </c>
      <c r="S1389">
        <f t="shared" si="150"/>
        <v>3.3182556266011893E-3</v>
      </c>
      <c r="U1389" s="12">
        <v>38159</v>
      </c>
      <c r="V1389">
        <v>7237.98</v>
      </c>
      <c r="W1389">
        <f t="shared" si="151"/>
        <v>-2.8048574260572316E-3</v>
      </c>
      <c r="X1389">
        <f t="shared" si="152"/>
        <v>1.485983416018908E-2</v>
      </c>
      <c r="Y1389">
        <f t="shared" si="153"/>
        <v>5.2095290338858855E-3</v>
      </c>
    </row>
    <row r="1390" spans="1:25" x14ac:dyDescent="0.3">
      <c r="A1390" s="12">
        <v>43178</v>
      </c>
      <c r="B1390">
        <v>1684.87</v>
      </c>
      <c r="E1390" s="12">
        <v>43178</v>
      </c>
      <c r="F1390">
        <v>1961.44</v>
      </c>
      <c r="G1390">
        <f t="shared" si="147"/>
        <v>-5.9219444490436202E-3</v>
      </c>
      <c r="I1390" s="12">
        <v>43178</v>
      </c>
      <c r="J1390">
        <v>733.34</v>
      </c>
      <c r="K1390">
        <f t="shared" si="148"/>
        <v>-1.3019306156290015E-2</v>
      </c>
      <c r="M1390" s="12">
        <v>43178</v>
      </c>
      <c r="N1390">
        <v>3156.99</v>
      </c>
      <c r="O1390">
        <f t="shared" si="149"/>
        <v>-2.550048113917255E-2</v>
      </c>
      <c r="Q1390" s="12">
        <v>43178</v>
      </c>
      <c r="R1390">
        <v>680.87</v>
      </c>
      <c r="S1390">
        <f t="shared" si="150"/>
        <v>-6.3831561436077022E-3</v>
      </c>
      <c r="U1390" s="12">
        <v>38160</v>
      </c>
      <c r="V1390">
        <v>7217.4</v>
      </c>
      <c r="W1390">
        <f t="shared" si="151"/>
        <v>-2.8473846975356179E-3</v>
      </c>
      <c r="X1390">
        <f t="shared" si="152"/>
        <v>6.9811101906917155E-3</v>
      </c>
      <c r="Y1390">
        <f t="shared" si="153"/>
        <v>5.2629412395219259E-3</v>
      </c>
    </row>
    <row r="1391" spans="1:25" x14ac:dyDescent="0.3">
      <c r="A1391" s="12">
        <v>43179</v>
      </c>
      <c r="B1391">
        <v>1719.84</v>
      </c>
      <c r="E1391" s="12">
        <v>43179</v>
      </c>
      <c r="F1391">
        <v>1966.89</v>
      </c>
      <c r="G1391">
        <f t="shared" si="147"/>
        <v>2.7747177536792443E-3</v>
      </c>
      <c r="I1391" s="12">
        <v>43179</v>
      </c>
      <c r="J1391">
        <v>735.58</v>
      </c>
      <c r="K1391">
        <f t="shared" si="148"/>
        <v>3.0498621249754197E-3</v>
      </c>
      <c r="M1391" s="12">
        <v>43179</v>
      </c>
      <c r="N1391">
        <v>3201.02</v>
      </c>
      <c r="O1391">
        <f t="shared" si="149"/>
        <v>1.3850467008997617E-2</v>
      </c>
      <c r="Q1391" s="12">
        <v>43179</v>
      </c>
      <c r="R1391">
        <v>680.24</v>
      </c>
      <c r="S1391">
        <f t="shared" si="150"/>
        <v>-9.2571510750747853E-4</v>
      </c>
      <c r="U1391" s="12">
        <v>38161</v>
      </c>
      <c r="V1391">
        <v>7204.41</v>
      </c>
      <c r="W1391">
        <f t="shared" si="151"/>
        <v>-1.8014387255009777E-3</v>
      </c>
      <c r="X1391">
        <f t="shared" si="152"/>
        <v>1.6184318174343178E-2</v>
      </c>
      <c r="Y1391">
        <f t="shared" si="153"/>
        <v>5.186704201257053E-3</v>
      </c>
    </row>
    <row r="1392" spans="1:25" x14ac:dyDescent="0.3">
      <c r="A1392" s="12">
        <v>43180</v>
      </c>
      <c r="B1392">
        <v>1727.27</v>
      </c>
      <c r="E1392" s="12">
        <v>43180</v>
      </c>
      <c r="F1392">
        <v>1965.22</v>
      </c>
      <c r="G1392">
        <f t="shared" si="147"/>
        <v>-8.4941677644322262E-4</v>
      </c>
      <c r="I1392" s="12">
        <v>43180</v>
      </c>
      <c r="J1392">
        <v>731.81</v>
      </c>
      <c r="K1392">
        <f t="shared" si="148"/>
        <v>-5.1383862435250343E-3</v>
      </c>
      <c r="M1392" s="12">
        <v>43180</v>
      </c>
      <c r="N1392">
        <v>3237.02</v>
      </c>
      <c r="O1392">
        <f t="shared" si="149"/>
        <v>1.1183644469723404E-2</v>
      </c>
      <c r="Q1392" s="12">
        <v>43180</v>
      </c>
      <c r="R1392">
        <v>684.52</v>
      </c>
      <c r="S1392">
        <f t="shared" si="150"/>
        <v>6.2721856317140062E-3</v>
      </c>
      <c r="U1392" s="12">
        <v>38162</v>
      </c>
      <c r="V1392">
        <v>7221.91</v>
      </c>
      <c r="W1392">
        <f t="shared" si="151"/>
        <v>2.426122335266448E-3</v>
      </c>
      <c r="X1392">
        <f t="shared" si="152"/>
        <v>1.308736777011652E-2</v>
      </c>
      <c r="Y1392">
        <f t="shared" si="153"/>
        <v>4.552341713877207E-3</v>
      </c>
    </row>
    <row r="1393" spans="1:25" x14ac:dyDescent="0.3">
      <c r="A1393" s="12">
        <v>43181</v>
      </c>
      <c r="B1393">
        <v>1697.63</v>
      </c>
      <c r="E1393" s="12">
        <v>43181</v>
      </c>
      <c r="F1393">
        <v>1956.09</v>
      </c>
      <c r="G1393">
        <f t="shared" si="147"/>
        <v>-4.6566155177509274E-3</v>
      </c>
      <c r="I1393" s="12">
        <v>43181</v>
      </c>
      <c r="J1393">
        <v>714.86</v>
      </c>
      <c r="K1393">
        <f t="shared" si="148"/>
        <v>-2.3434198101457495E-2</v>
      </c>
      <c r="M1393" s="12">
        <v>43181</v>
      </c>
      <c r="N1393">
        <v>3174.08</v>
      </c>
      <c r="O1393">
        <f t="shared" si="149"/>
        <v>-1.9635326909923638E-2</v>
      </c>
      <c r="Q1393" s="12">
        <v>43181</v>
      </c>
      <c r="R1393">
        <v>677.78</v>
      </c>
      <c r="S1393">
        <f t="shared" si="150"/>
        <v>-9.8951112009181101E-3</v>
      </c>
      <c r="U1393" s="12">
        <v>38163</v>
      </c>
      <c r="V1393">
        <v>7205.9</v>
      </c>
      <c r="W1393">
        <f t="shared" si="151"/>
        <v>-2.2193259505516199E-3</v>
      </c>
      <c r="X1393">
        <f t="shared" si="152"/>
        <v>4.8717542125099149E-3</v>
      </c>
      <c r="Y1393">
        <f t="shared" si="153"/>
        <v>4.4721118480033637E-3</v>
      </c>
    </row>
    <row r="1394" spans="1:25" x14ac:dyDescent="0.3">
      <c r="A1394" s="12">
        <v>43182</v>
      </c>
      <c r="B1394">
        <v>1668.55</v>
      </c>
      <c r="E1394" s="12">
        <v>43182</v>
      </c>
      <c r="F1394">
        <v>1950.81</v>
      </c>
      <c r="G1394">
        <f t="shared" si="147"/>
        <v>-2.7029118812982103E-3</v>
      </c>
      <c r="I1394" s="12">
        <v>43182</v>
      </c>
      <c r="J1394">
        <v>709.36</v>
      </c>
      <c r="K1394">
        <f t="shared" si="148"/>
        <v>-7.7235642543075893E-3</v>
      </c>
      <c r="M1394" s="12">
        <v>43182</v>
      </c>
      <c r="N1394">
        <v>3142.59</v>
      </c>
      <c r="O1394">
        <f t="shared" si="149"/>
        <v>-9.9705258851940006E-3</v>
      </c>
      <c r="Q1394" s="12">
        <v>43182</v>
      </c>
      <c r="R1394">
        <v>669.15</v>
      </c>
      <c r="S1394">
        <f t="shared" si="150"/>
        <v>-1.2814501265949447E-2</v>
      </c>
      <c r="U1394" s="12">
        <v>38166</v>
      </c>
      <c r="V1394">
        <v>7234.78</v>
      </c>
      <c r="W1394">
        <f t="shared" si="151"/>
        <v>3.999816975811761E-3</v>
      </c>
      <c r="X1394">
        <f t="shared" si="152"/>
        <v>1.6764996877361372E-2</v>
      </c>
      <c r="Y1394">
        <f t="shared" si="153"/>
        <v>4.3743292618072189E-3</v>
      </c>
    </row>
    <row r="1395" spans="1:25" x14ac:dyDescent="0.3">
      <c r="A1395" s="12">
        <v>43185</v>
      </c>
      <c r="B1395">
        <v>1648.02</v>
      </c>
      <c r="E1395" s="12">
        <v>43185</v>
      </c>
      <c r="F1395">
        <v>1931.81</v>
      </c>
      <c r="G1395">
        <f t="shared" si="147"/>
        <v>-9.7872836737652492E-3</v>
      </c>
      <c r="I1395" s="12">
        <v>43185</v>
      </c>
      <c r="J1395">
        <v>709.29</v>
      </c>
      <c r="K1395">
        <f t="shared" si="148"/>
        <v>-9.8685369974087141E-5</v>
      </c>
      <c r="M1395" s="12">
        <v>43185</v>
      </c>
      <c r="N1395">
        <v>3115.61</v>
      </c>
      <c r="O1395">
        <f t="shared" si="149"/>
        <v>-8.6223409771512081E-3</v>
      </c>
      <c r="Q1395" s="12">
        <v>43185</v>
      </c>
      <c r="R1395">
        <v>669.35</v>
      </c>
      <c r="S1395">
        <f t="shared" si="150"/>
        <v>2.9884198952331999E-4</v>
      </c>
      <c r="U1395" s="12">
        <v>38167</v>
      </c>
      <c r="V1395">
        <v>7253.32</v>
      </c>
      <c r="W1395">
        <f t="shared" si="151"/>
        <v>2.5593432016779963E-3</v>
      </c>
      <c r="X1395">
        <f t="shared" si="152"/>
        <v>1.7247644857422608E-2</v>
      </c>
      <c r="Y1395">
        <f t="shared" si="153"/>
        <v>3.9801731732395035E-3</v>
      </c>
    </row>
    <row r="1396" spans="1:25" x14ac:dyDescent="0.3">
      <c r="A1396" s="12">
        <v>43186</v>
      </c>
      <c r="B1396">
        <v>1675.42</v>
      </c>
      <c r="E1396" s="12">
        <v>43186</v>
      </c>
      <c r="F1396">
        <v>1958.03</v>
      </c>
      <c r="G1396">
        <f t="shared" si="147"/>
        <v>1.3481478478867714E-2</v>
      </c>
      <c r="I1396" s="12">
        <v>43186</v>
      </c>
      <c r="J1396">
        <v>714.2</v>
      </c>
      <c r="K1396">
        <f t="shared" si="148"/>
        <v>6.8985654585706708E-3</v>
      </c>
      <c r="M1396" s="12">
        <v>43186</v>
      </c>
      <c r="N1396">
        <v>3179.9</v>
      </c>
      <c r="O1396">
        <f t="shared" si="149"/>
        <v>2.0424790043605461E-2</v>
      </c>
      <c r="Q1396" s="12">
        <v>43186</v>
      </c>
      <c r="R1396">
        <v>667.92</v>
      </c>
      <c r="S1396">
        <f t="shared" si="150"/>
        <v>-2.1386863461617636E-3</v>
      </c>
      <c r="U1396" s="12">
        <v>38168</v>
      </c>
      <c r="V1396">
        <v>7267.11</v>
      </c>
      <c r="W1396">
        <f t="shared" si="151"/>
        <v>1.8993933576129951E-3</v>
      </c>
      <c r="X1396">
        <f t="shared" si="152"/>
        <v>2.4928669627678063E-2</v>
      </c>
      <c r="Y1396">
        <f t="shared" si="153"/>
        <v>3.9778100456610054E-3</v>
      </c>
    </row>
    <row r="1397" spans="1:25" x14ac:dyDescent="0.3">
      <c r="A1397" s="12">
        <v>43187</v>
      </c>
      <c r="B1397">
        <v>1645.86</v>
      </c>
      <c r="E1397" s="12">
        <v>43187</v>
      </c>
      <c r="F1397">
        <v>1978.21</v>
      </c>
      <c r="G1397">
        <f t="shared" si="147"/>
        <v>1.0253529663586364E-2</v>
      </c>
      <c r="I1397" s="12">
        <v>43187</v>
      </c>
      <c r="J1397">
        <v>719.12</v>
      </c>
      <c r="K1397">
        <f t="shared" si="148"/>
        <v>6.8652071047957744E-3</v>
      </c>
      <c r="M1397" s="12">
        <v>43187</v>
      </c>
      <c r="N1397">
        <v>3101.53</v>
      </c>
      <c r="O1397">
        <f t="shared" si="149"/>
        <v>-2.4954211633500256E-2</v>
      </c>
      <c r="Q1397" s="12">
        <v>43187</v>
      </c>
      <c r="R1397">
        <v>687.22</v>
      </c>
      <c r="S1397">
        <f t="shared" si="150"/>
        <v>2.848606796964645E-2</v>
      </c>
      <c r="U1397" s="12">
        <v>38169</v>
      </c>
      <c r="V1397">
        <v>7271.62</v>
      </c>
      <c r="W1397">
        <f t="shared" si="151"/>
        <v>6.2041184404185688E-4</v>
      </c>
      <c r="X1397">
        <f t="shared" si="152"/>
        <v>2.1060138968485558E-2</v>
      </c>
      <c r="Y1397">
        <f t="shared" si="153"/>
        <v>3.6919050334754764E-3</v>
      </c>
    </row>
    <row r="1398" spans="1:25" x14ac:dyDescent="0.3">
      <c r="A1398" s="12">
        <v>43188</v>
      </c>
      <c r="B1398">
        <v>1649.11</v>
      </c>
      <c r="E1398" s="12">
        <v>43188</v>
      </c>
      <c r="F1398">
        <v>2006.27</v>
      </c>
      <c r="G1398">
        <f t="shared" si="147"/>
        <v>1.4084881282429433E-2</v>
      </c>
      <c r="I1398" s="12">
        <v>43188</v>
      </c>
      <c r="J1398">
        <v>718.16</v>
      </c>
      <c r="K1398">
        <f t="shared" si="148"/>
        <v>-1.3358568167108481E-3</v>
      </c>
      <c r="M1398" s="12">
        <v>43188</v>
      </c>
      <c r="N1398">
        <v>3072.56</v>
      </c>
      <c r="O1398">
        <f t="shared" si="149"/>
        <v>-9.3844477842663903E-3</v>
      </c>
      <c r="Q1398" s="12">
        <v>43188</v>
      </c>
      <c r="R1398" t="s">
        <v>941</v>
      </c>
      <c r="S1398">
        <f t="shared" si="150"/>
        <v>-3.2018163304201979E-4</v>
      </c>
      <c r="U1398" s="12">
        <v>38170</v>
      </c>
      <c r="V1398">
        <v>7254.84</v>
      </c>
      <c r="W1398">
        <f t="shared" si="151"/>
        <v>-2.3102679473700491E-3</v>
      </c>
      <c r="X1398">
        <f t="shared" si="152"/>
        <v>1.0239931202232818E-2</v>
      </c>
      <c r="Y1398">
        <f t="shared" si="153"/>
        <v>3.6846590923367657E-3</v>
      </c>
    </row>
    <row r="1399" spans="1:25" x14ac:dyDescent="0.3">
      <c r="A1399" s="12">
        <v>43193</v>
      </c>
      <c r="B1399">
        <v>1635.11</v>
      </c>
      <c r="E1399" s="12">
        <v>43193</v>
      </c>
      <c r="F1399">
        <v>1991.82</v>
      </c>
      <c r="G1399">
        <f t="shared" si="147"/>
        <v>-7.2284830600703844E-3</v>
      </c>
      <c r="I1399" s="12">
        <v>43193</v>
      </c>
      <c r="J1399">
        <v>712.9</v>
      </c>
      <c r="K1399">
        <f t="shared" si="148"/>
        <v>-7.3512273248502171E-3</v>
      </c>
      <c r="M1399" s="12">
        <v>43193</v>
      </c>
      <c r="N1399">
        <v>3053.33</v>
      </c>
      <c r="O1399">
        <f t="shared" si="149"/>
        <v>-6.2782920247089081E-3</v>
      </c>
      <c r="Q1399" s="12">
        <v>43193</v>
      </c>
      <c r="R1399">
        <v>690.13</v>
      </c>
      <c r="S1399">
        <f t="shared" si="150"/>
        <v>4.5456934199138857E-3</v>
      </c>
      <c r="U1399" s="12">
        <v>38173</v>
      </c>
      <c r="V1399">
        <v>7236.31</v>
      </c>
      <c r="W1399">
        <f t="shared" si="151"/>
        <v>-2.5574243727373249E-3</v>
      </c>
      <c r="X1399">
        <f t="shared" si="152"/>
        <v>6.109951669875744E-4</v>
      </c>
      <c r="Y1399">
        <f t="shared" si="153"/>
        <v>3.3275862405862159E-3</v>
      </c>
    </row>
    <row r="1400" spans="1:25" x14ac:dyDescent="0.3">
      <c r="A1400" s="12">
        <v>43194</v>
      </c>
      <c r="B1400">
        <v>1599.25</v>
      </c>
      <c r="E1400" s="12">
        <v>43194</v>
      </c>
      <c r="F1400">
        <v>1996.49</v>
      </c>
      <c r="G1400">
        <f t="shared" si="147"/>
        <v>2.3418451094736983E-3</v>
      </c>
      <c r="I1400" s="12">
        <v>43194</v>
      </c>
      <c r="J1400">
        <v>709.78</v>
      </c>
      <c r="K1400">
        <f t="shared" si="148"/>
        <v>-4.3860952594183041E-3</v>
      </c>
      <c r="M1400" s="12">
        <v>43194</v>
      </c>
      <c r="N1400">
        <v>3001.18</v>
      </c>
      <c r="O1400">
        <f t="shared" si="149"/>
        <v>-1.7227253648110768E-2</v>
      </c>
      <c r="Q1400" s="12">
        <v>43194</v>
      </c>
      <c r="R1400">
        <v>693.43</v>
      </c>
      <c r="S1400">
        <f t="shared" si="150"/>
        <v>4.7703117434198189E-3</v>
      </c>
      <c r="U1400" s="12">
        <v>38174</v>
      </c>
      <c r="V1400">
        <v>7211.43</v>
      </c>
      <c r="W1400">
        <f t="shared" si="151"/>
        <v>-3.4441406883142607E-3</v>
      </c>
      <c r="X1400">
        <f t="shared" si="152"/>
        <v>-6.8916088917747153E-3</v>
      </c>
      <c r="Y1400">
        <f t="shared" si="153"/>
        <v>3.0605257867748225E-3</v>
      </c>
    </row>
    <row r="1401" spans="1:25" x14ac:dyDescent="0.3">
      <c r="A1401" s="12">
        <v>43195</v>
      </c>
      <c r="B1401">
        <v>1633.75</v>
      </c>
      <c r="E1401" s="12">
        <v>43195</v>
      </c>
      <c r="F1401">
        <v>2026.89</v>
      </c>
      <c r="G1401">
        <f t="shared" si="147"/>
        <v>1.5111959863847427E-2</v>
      </c>
      <c r="I1401" s="12">
        <v>43195</v>
      </c>
      <c r="J1401">
        <v>724.71</v>
      </c>
      <c r="K1401">
        <f t="shared" si="148"/>
        <v>2.0816511969170698E-2</v>
      </c>
      <c r="M1401" s="12">
        <v>43195</v>
      </c>
      <c r="N1401">
        <v>3111.09</v>
      </c>
      <c r="O1401">
        <f t="shared" si="149"/>
        <v>3.5967602435510018E-2</v>
      </c>
      <c r="Q1401" s="12">
        <v>43195</v>
      </c>
      <c r="R1401">
        <v>703.62</v>
      </c>
      <c r="S1401">
        <f t="shared" si="150"/>
        <v>1.4588140315345081E-2</v>
      </c>
      <c r="U1401" s="12">
        <v>38175</v>
      </c>
      <c r="V1401">
        <v>7238.95</v>
      </c>
      <c r="W1401">
        <f t="shared" si="151"/>
        <v>3.8089009799111033E-3</v>
      </c>
      <c r="X1401">
        <f t="shared" si="152"/>
        <v>-3.8549985490214356E-3</v>
      </c>
      <c r="Y1401">
        <f t="shared" si="153"/>
        <v>3.0446883782552958E-3</v>
      </c>
    </row>
    <row r="1402" spans="1:25" x14ac:dyDescent="0.3">
      <c r="A1402" s="12">
        <v>43196</v>
      </c>
      <c r="B1402">
        <v>1630.67</v>
      </c>
      <c r="E1402" s="12">
        <v>43196</v>
      </c>
      <c r="F1402">
        <v>2034.63</v>
      </c>
      <c r="G1402">
        <f t="shared" si="147"/>
        <v>3.8113855747078135E-3</v>
      </c>
      <c r="I1402" s="12">
        <v>43196</v>
      </c>
      <c r="J1402">
        <v>719.69</v>
      </c>
      <c r="K1402">
        <f t="shared" si="148"/>
        <v>-6.9510110944465964E-3</v>
      </c>
      <c r="M1402" s="12">
        <v>43196</v>
      </c>
      <c r="N1402">
        <v>3068.24</v>
      </c>
      <c r="O1402">
        <f t="shared" si="149"/>
        <v>-1.386903979833936E-2</v>
      </c>
      <c r="Q1402" s="12">
        <v>43196</v>
      </c>
      <c r="R1402">
        <v>707.13</v>
      </c>
      <c r="S1402">
        <f t="shared" si="150"/>
        <v>4.9760868229214153E-3</v>
      </c>
      <c r="U1402" s="12">
        <v>38176</v>
      </c>
      <c r="V1402">
        <v>7224.48</v>
      </c>
      <c r="W1402">
        <f t="shared" si="151"/>
        <v>-2.0009091657677081E-3</v>
      </c>
      <c r="X1402">
        <f t="shared" si="152"/>
        <v>-3.8613260326259085E-3</v>
      </c>
      <c r="Y1402">
        <f t="shared" si="153"/>
        <v>3.0624696332489615E-3</v>
      </c>
    </row>
    <row r="1403" spans="1:25" x14ac:dyDescent="0.3">
      <c r="A1403" s="12">
        <v>43199</v>
      </c>
      <c r="B1403">
        <v>1626.95</v>
      </c>
      <c r="E1403" s="12">
        <v>43199</v>
      </c>
      <c r="F1403">
        <v>2029.2</v>
      </c>
      <c r="G1403">
        <f t="shared" si="147"/>
        <v>-2.6723574714128816E-3</v>
      </c>
      <c r="I1403" s="12">
        <v>43199</v>
      </c>
      <c r="J1403">
        <v>722.81</v>
      </c>
      <c r="K1403">
        <f t="shared" si="148"/>
        <v>4.3258299692584806E-3</v>
      </c>
      <c r="M1403" s="12">
        <v>43199</v>
      </c>
      <c r="N1403">
        <v>3068.36</v>
      </c>
      <c r="O1403">
        <f t="shared" si="149"/>
        <v>3.9109604672243558E-5</v>
      </c>
      <c r="Q1403" s="12">
        <v>43199</v>
      </c>
      <c r="R1403">
        <v>702.97</v>
      </c>
      <c r="S1403">
        <f t="shared" si="150"/>
        <v>-5.9003078770570958E-3</v>
      </c>
      <c r="U1403" s="12">
        <v>38177</v>
      </c>
      <c r="V1403">
        <v>7247.83</v>
      </c>
      <c r="W1403">
        <f t="shared" si="151"/>
        <v>3.2268546294492648E-3</v>
      </c>
      <c r="X1403">
        <f t="shared" si="152"/>
        <v>-1.5151674718157718E-3</v>
      </c>
      <c r="Y1403">
        <f t="shared" si="153"/>
        <v>3.1238542566288433E-3</v>
      </c>
    </row>
    <row r="1404" spans="1:25" x14ac:dyDescent="0.3">
      <c r="A1404" s="12">
        <v>43200</v>
      </c>
      <c r="B1404">
        <v>1651.07</v>
      </c>
      <c r="E1404" s="12">
        <v>43200</v>
      </c>
      <c r="F1404">
        <v>2034.19</v>
      </c>
      <c r="G1404">
        <f t="shared" si="147"/>
        <v>2.4560785494083513E-3</v>
      </c>
      <c r="I1404" s="12">
        <v>43200</v>
      </c>
      <c r="J1404">
        <v>725.91</v>
      </c>
      <c r="K1404">
        <f t="shared" si="148"/>
        <v>4.2796464899638453E-3</v>
      </c>
      <c r="M1404" s="12">
        <v>43200</v>
      </c>
      <c r="N1404">
        <v>3094.45</v>
      </c>
      <c r="O1404">
        <f t="shared" si="149"/>
        <v>8.4669674595898043E-3</v>
      </c>
      <c r="Q1404" s="12">
        <v>43200</v>
      </c>
      <c r="R1404">
        <v>698.12</v>
      </c>
      <c r="S1404">
        <f t="shared" si="150"/>
        <v>-6.9232088902566047E-3</v>
      </c>
      <c r="U1404" s="12">
        <v>38180</v>
      </c>
      <c r="V1404">
        <v>7225.52</v>
      </c>
      <c r="W1404">
        <f t="shared" si="151"/>
        <v>-3.0829099925224358E-3</v>
      </c>
      <c r="X1404">
        <f t="shared" si="152"/>
        <v>1.6469117209052995E-3</v>
      </c>
      <c r="Y1404">
        <f t="shared" si="153"/>
        <v>3.1826446455250272E-3</v>
      </c>
    </row>
    <row r="1405" spans="1:25" x14ac:dyDescent="0.3">
      <c r="A1405" s="12">
        <v>43201</v>
      </c>
      <c r="B1405">
        <v>1638.05</v>
      </c>
      <c r="E1405" s="12">
        <v>43201</v>
      </c>
      <c r="F1405">
        <v>2038.45</v>
      </c>
      <c r="G1405">
        <f t="shared" si="147"/>
        <v>2.0920098774551464E-3</v>
      </c>
      <c r="I1405" s="12">
        <v>43201</v>
      </c>
      <c r="J1405">
        <v>723.21</v>
      </c>
      <c r="K1405">
        <f t="shared" si="148"/>
        <v>-3.7264037821137371E-3</v>
      </c>
      <c r="M1405" s="12">
        <v>43201</v>
      </c>
      <c r="N1405">
        <v>3235.29</v>
      </c>
      <c r="O1405">
        <f t="shared" si="149"/>
        <v>4.4508384080573726E-2</v>
      </c>
      <c r="Q1405" s="12">
        <v>43201</v>
      </c>
      <c r="R1405">
        <v>696.85</v>
      </c>
      <c r="S1405">
        <f t="shared" si="150"/>
        <v>-1.8208281911172434E-3</v>
      </c>
      <c r="U1405" s="12">
        <v>38181</v>
      </c>
      <c r="V1405">
        <v>7274.07</v>
      </c>
      <c r="W1405">
        <f t="shared" si="151"/>
        <v>6.6967661074610685E-3</v>
      </c>
      <c r="X1405">
        <f t="shared" si="152"/>
        <v>1.2892639024365264E-2</v>
      </c>
      <c r="Y1405">
        <f t="shared" si="153"/>
        <v>3.2097853305227105E-3</v>
      </c>
    </row>
    <row r="1406" spans="1:25" x14ac:dyDescent="0.3">
      <c r="A1406" s="12">
        <v>43202</v>
      </c>
      <c r="B1406">
        <v>1646.86</v>
      </c>
      <c r="E1406" s="12">
        <v>43202</v>
      </c>
      <c r="F1406">
        <v>2039.45</v>
      </c>
      <c r="G1406">
        <f t="shared" si="147"/>
        <v>4.9044852499815074E-4</v>
      </c>
      <c r="I1406" s="12">
        <v>43202</v>
      </c>
      <c r="J1406">
        <v>730.57</v>
      </c>
      <c r="K1406">
        <f t="shared" si="148"/>
        <v>1.0125414961406193E-2</v>
      </c>
      <c r="M1406" s="12">
        <v>43202</v>
      </c>
      <c r="N1406">
        <v>3202.22</v>
      </c>
      <c r="O1406">
        <f t="shared" si="149"/>
        <v>-1.027424917578236E-2</v>
      </c>
      <c r="Q1406" s="12">
        <v>43202</v>
      </c>
      <c r="R1406">
        <v>702.53</v>
      </c>
      <c r="S1406">
        <f t="shared" si="150"/>
        <v>8.1179253569001273E-3</v>
      </c>
      <c r="U1406" s="12">
        <v>38182</v>
      </c>
      <c r="V1406">
        <v>7268.72</v>
      </c>
      <c r="W1406">
        <f t="shared" si="151"/>
        <v>-7.3575981518643853E-4</v>
      </c>
      <c r="X1406">
        <f t="shared" si="152"/>
        <v>8.2180605419852719E-3</v>
      </c>
      <c r="Y1406">
        <f t="shared" si="153"/>
        <v>3.0288466046488344E-3</v>
      </c>
    </row>
    <row r="1407" spans="1:25" x14ac:dyDescent="0.3">
      <c r="A1407" s="12">
        <v>43203</v>
      </c>
      <c r="B1407">
        <v>1652.45</v>
      </c>
      <c r="E1407" s="12">
        <v>43203</v>
      </c>
      <c r="F1407">
        <v>1982.24</v>
      </c>
      <c r="G1407">
        <f t="shared" si="147"/>
        <v>-2.8452645276967812E-2</v>
      </c>
      <c r="I1407" s="12">
        <v>43203</v>
      </c>
      <c r="J1407">
        <v>733.53</v>
      </c>
      <c r="K1407">
        <f t="shared" si="148"/>
        <v>4.0434451647603066E-3</v>
      </c>
      <c r="M1407" s="12">
        <v>43203</v>
      </c>
      <c r="N1407">
        <v>3196.72</v>
      </c>
      <c r="O1407">
        <f t="shared" si="149"/>
        <v>-1.7190351384486883E-3</v>
      </c>
      <c r="Q1407" s="12">
        <v>43203</v>
      </c>
      <c r="R1407">
        <v>704.71</v>
      </c>
      <c r="S1407">
        <f t="shared" si="150"/>
        <v>3.0982657455212934E-3</v>
      </c>
      <c r="U1407" s="12">
        <v>38183</v>
      </c>
      <c r="V1407">
        <v>7233.08</v>
      </c>
      <c r="W1407">
        <f t="shared" si="151"/>
        <v>-4.9152617957181708E-3</v>
      </c>
      <c r="X1407">
        <f t="shared" si="152"/>
        <v>2.4209852592181193E-3</v>
      </c>
      <c r="Y1407">
        <f t="shared" si="153"/>
        <v>3.1435461252912046E-3</v>
      </c>
    </row>
    <row r="1408" spans="1:25" x14ac:dyDescent="0.3">
      <c r="A1408" s="12">
        <v>43206</v>
      </c>
      <c r="B1408">
        <v>1642.96</v>
      </c>
      <c r="E1408" s="12">
        <v>43206</v>
      </c>
      <c r="F1408">
        <v>1988.73</v>
      </c>
      <c r="G1408">
        <f t="shared" si="147"/>
        <v>3.2687256658042092E-3</v>
      </c>
      <c r="I1408" s="12">
        <v>43206</v>
      </c>
      <c r="J1408">
        <v>731.51</v>
      </c>
      <c r="K1408">
        <f t="shared" si="148"/>
        <v>-2.7576056354392284E-3</v>
      </c>
      <c r="M1408" s="12">
        <v>43206</v>
      </c>
      <c r="N1408">
        <v>3221.29</v>
      </c>
      <c r="O1408">
        <f t="shared" si="149"/>
        <v>7.6566163131746856E-3</v>
      </c>
      <c r="Q1408" s="12">
        <v>43206</v>
      </c>
      <c r="R1408">
        <v>700.85</v>
      </c>
      <c r="S1408">
        <f t="shared" si="150"/>
        <v>-5.4924865588732059E-3</v>
      </c>
      <c r="U1408" s="12">
        <v>38184</v>
      </c>
      <c r="V1408">
        <v>7235.51</v>
      </c>
      <c r="W1408">
        <f t="shared" si="151"/>
        <v>3.359000459405583E-4</v>
      </c>
      <c r="X1408">
        <f t="shared" si="152"/>
        <v>6.7882799018495412E-4</v>
      </c>
      <c r="Y1408">
        <f t="shared" si="153"/>
        <v>3.1396475946632845E-3</v>
      </c>
    </row>
    <row r="1409" spans="1:25" x14ac:dyDescent="0.3">
      <c r="A1409" s="12">
        <v>43207</v>
      </c>
      <c r="B1409">
        <v>1663.2</v>
      </c>
      <c r="E1409" s="12">
        <v>43207</v>
      </c>
      <c r="F1409">
        <v>1987.25</v>
      </c>
      <c r="G1409">
        <f t="shared" si="147"/>
        <v>-7.4447058001092807E-4</v>
      </c>
      <c r="I1409" s="12">
        <v>43207</v>
      </c>
      <c r="J1409">
        <v>735.4</v>
      </c>
      <c r="K1409">
        <f t="shared" si="148"/>
        <v>5.3036779604471972E-3</v>
      </c>
      <c r="M1409" s="12">
        <v>43207</v>
      </c>
      <c r="N1409">
        <v>3260.63</v>
      </c>
      <c r="O1409">
        <f t="shared" si="149"/>
        <v>1.213852779457072E-2</v>
      </c>
      <c r="Q1409" s="12">
        <v>43207</v>
      </c>
      <c r="R1409">
        <v>703.1</v>
      </c>
      <c r="S1409">
        <f t="shared" si="150"/>
        <v>3.2052450960488748E-3</v>
      </c>
      <c r="U1409" s="12">
        <v>38187</v>
      </c>
      <c r="V1409">
        <v>7180.44</v>
      </c>
      <c r="W1409">
        <f t="shared" si="151"/>
        <v>-7.6401857498934658E-3</v>
      </c>
      <c r="X1409">
        <f t="shared" si="152"/>
        <v>-1.0786356849981972E-2</v>
      </c>
      <c r="Y1409">
        <f t="shared" si="153"/>
        <v>3.513253592282618E-3</v>
      </c>
    </row>
    <row r="1410" spans="1:25" x14ac:dyDescent="0.3">
      <c r="A1410" s="12">
        <v>43208</v>
      </c>
      <c r="B1410">
        <v>1680.01</v>
      </c>
      <c r="E1410" s="12">
        <v>43208</v>
      </c>
      <c r="F1410">
        <v>2008.74</v>
      </c>
      <c r="G1410">
        <f t="shared" si="147"/>
        <v>1.0755886365822665E-2</v>
      </c>
      <c r="I1410" s="12">
        <v>43208</v>
      </c>
      <c r="J1410">
        <v>737.07</v>
      </c>
      <c r="K1410">
        <f t="shared" si="148"/>
        <v>2.2682984591023501E-3</v>
      </c>
      <c r="M1410" s="12">
        <v>43208</v>
      </c>
      <c r="N1410">
        <v>3211.64</v>
      </c>
      <c r="O1410">
        <f t="shared" si="149"/>
        <v>-1.5138718139691079E-2</v>
      </c>
      <c r="Q1410" s="12">
        <v>43208</v>
      </c>
      <c r="R1410">
        <v>704.21</v>
      </c>
      <c r="S1410">
        <f t="shared" si="150"/>
        <v>1.5774779262286605E-3</v>
      </c>
      <c r="U1410" s="12">
        <v>38188</v>
      </c>
      <c r="V1410">
        <v>7212.94</v>
      </c>
      <c r="W1410">
        <f t="shared" si="151"/>
        <v>4.5159726532275745E-3</v>
      </c>
      <c r="X1410">
        <f t="shared" si="152"/>
        <v>-3.4655267706972907E-3</v>
      </c>
      <c r="Y1410">
        <f t="shared" si="153"/>
        <v>3.5548822157646228E-3</v>
      </c>
    </row>
    <row r="1411" spans="1:25" x14ac:dyDescent="0.3">
      <c r="A1411" s="12">
        <v>43209</v>
      </c>
      <c r="B1411">
        <v>1689.21</v>
      </c>
      <c r="E1411" s="12">
        <v>43209</v>
      </c>
      <c r="F1411">
        <v>2022.64</v>
      </c>
      <c r="G1411">
        <f t="shared" si="147"/>
        <v>6.895928978737074E-3</v>
      </c>
      <c r="I1411" s="12">
        <v>43209</v>
      </c>
      <c r="J1411">
        <v>739.19</v>
      </c>
      <c r="K1411">
        <f t="shared" si="148"/>
        <v>2.8721247711662205E-3</v>
      </c>
      <c r="M1411" s="12">
        <v>43209</v>
      </c>
      <c r="N1411">
        <v>3153.44</v>
      </c>
      <c r="O1411">
        <f t="shared" si="149"/>
        <v>-1.8287789639948135E-2</v>
      </c>
      <c r="Q1411" s="12">
        <v>43209</v>
      </c>
      <c r="R1411">
        <v>708.87</v>
      </c>
      <c r="S1411">
        <f t="shared" si="150"/>
        <v>6.5955457482420425E-3</v>
      </c>
      <c r="U1411" s="12">
        <v>38189</v>
      </c>
      <c r="V1411">
        <v>7252.61</v>
      </c>
      <c r="W1411">
        <f t="shared" si="151"/>
        <v>5.4847689093480622E-3</v>
      </c>
      <c r="X1411">
        <f t="shared" si="152"/>
        <v>4.8666268361863664E-3</v>
      </c>
      <c r="Y1411">
        <f t="shared" si="153"/>
        <v>3.7109762491186445E-3</v>
      </c>
    </row>
    <row r="1412" spans="1:25" x14ac:dyDescent="0.3">
      <c r="A1412" s="12">
        <v>43210</v>
      </c>
      <c r="B1412">
        <v>1693.75</v>
      </c>
      <c r="E1412" s="12">
        <v>43210</v>
      </c>
      <c r="F1412">
        <v>2026.2</v>
      </c>
      <c r="G1412">
        <f t="shared" si="147"/>
        <v>1.7585288217952782E-3</v>
      </c>
      <c r="I1412" s="12">
        <v>43210</v>
      </c>
      <c r="J1412">
        <v>740.12</v>
      </c>
      <c r="K1412">
        <f t="shared" si="148"/>
        <v>1.2573431160752869E-3</v>
      </c>
      <c r="M1412" s="12">
        <v>43210</v>
      </c>
      <c r="N1412">
        <v>3047.38</v>
      </c>
      <c r="O1412">
        <f t="shared" si="149"/>
        <v>-3.4211715402179821E-2</v>
      </c>
      <c r="Q1412" s="12">
        <v>43210</v>
      </c>
      <c r="R1412">
        <v>710.21</v>
      </c>
      <c r="S1412">
        <f t="shared" si="150"/>
        <v>1.8885480709642086E-3</v>
      </c>
      <c r="U1412" s="12">
        <v>38190</v>
      </c>
      <c r="V1412">
        <v>7161.3</v>
      </c>
      <c r="W1412">
        <f t="shared" si="151"/>
        <v>-1.2669875344559716E-2</v>
      </c>
      <c r="X1412">
        <f t="shared" si="152"/>
        <v>-6.0018097828722959E-3</v>
      </c>
      <c r="Y1412">
        <f t="shared" si="153"/>
        <v>4.5723493797082812E-3</v>
      </c>
    </row>
    <row r="1413" spans="1:25" x14ac:dyDescent="0.3">
      <c r="A1413" s="12">
        <v>43213</v>
      </c>
      <c r="B1413">
        <v>1688.59</v>
      </c>
      <c r="E1413" s="12">
        <v>43213</v>
      </c>
      <c r="F1413">
        <v>2041.72</v>
      </c>
      <c r="G1413">
        <f t="shared" si="147"/>
        <v>7.6304722330354192E-3</v>
      </c>
      <c r="I1413" s="12">
        <v>43213</v>
      </c>
      <c r="J1413">
        <v>746.2</v>
      </c>
      <c r="K1413">
        <f t="shared" si="148"/>
        <v>8.1813255735420642E-3</v>
      </c>
      <c r="M1413" s="12">
        <v>43213</v>
      </c>
      <c r="N1413">
        <v>3017.66</v>
      </c>
      <c r="O1413">
        <f t="shared" si="149"/>
        <v>-9.8005084495298329E-3</v>
      </c>
      <c r="Q1413" s="12">
        <v>43213</v>
      </c>
      <c r="R1413">
        <v>710.05</v>
      </c>
      <c r="S1413">
        <f t="shared" si="150"/>
        <v>-2.2531085952846145E-4</v>
      </c>
      <c r="U1413" s="12">
        <v>38191</v>
      </c>
      <c r="V1413">
        <v>7152.4</v>
      </c>
      <c r="W1413">
        <f t="shared" si="151"/>
        <v>-1.2435640186607732E-3</v>
      </c>
      <c r="X1413">
        <f t="shared" si="152"/>
        <v>-9.671496136799582E-3</v>
      </c>
      <c r="Y1413">
        <f t="shared" si="153"/>
        <v>4.5654855680797943E-3</v>
      </c>
    </row>
    <row r="1414" spans="1:25" x14ac:dyDescent="0.3">
      <c r="A1414" s="12">
        <v>43214</v>
      </c>
      <c r="B1414">
        <v>1693.07</v>
      </c>
      <c r="E1414" s="12">
        <v>43214</v>
      </c>
      <c r="F1414">
        <v>2053.84</v>
      </c>
      <c r="G1414">
        <f t="shared" ref="G1414:G1477" si="154">LN(F1414/F1413)</f>
        <v>5.9186218150214511E-3</v>
      </c>
      <c r="I1414" s="12">
        <v>43214</v>
      </c>
      <c r="J1414">
        <v>746.29</v>
      </c>
      <c r="K1414">
        <f t="shared" ref="K1414:K1477" si="155">LN(J1414/J1413)</f>
        <v>1.2060382328716126E-4</v>
      </c>
      <c r="M1414" s="12">
        <v>43214</v>
      </c>
      <c r="N1414">
        <v>2949.4</v>
      </c>
      <c r="O1414">
        <f t="shared" ref="O1414:O1477" si="156">LN(N1414/N1413)</f>
        <v>-2.2879936775633988E-2</v>
      </c>
      <c r="Q1414" s="12">
        <v>43214</v>
      </c>
      <c r="R1414">
        <v>710.03</v>
      </c>
      <c r="S1414">
        <f t="shared" ref="S1414:S1477" si="157">LN(R1414/R1413)</f>
        <v>-2.8167427189052497E-5</v>
      </c>
      <c r="U1414" s="12">
        <v>38194</v>
      </c>
      <c r="V1414">
        <v>7127.89</v>
      </c>
      <c r="W1414">
        <f t="shared" ref="W1414:W1477" si="158">LN(V1414/V1413)</f>
        <v>-3.4327067682440836E-3</v>
      </c>
      <c r="X1414">
        <f t="shared" si="152"/>
        <v>-1.0884876954491857E-2</v>
      </c>
      <c r="Y1414">
        <f t="shared" si="153"/>
        <v>4.5679782435111317E-3</v>
      </c>
    </row>
    <row r="1415" spans="1:25" x14ac:dyDescent="0.3">
      <c r="A1415" s="12">
        <v>43215</v>
      </c>
      <c r="B1415">
        <v>1663.65</v>
      </c>
      <c r="E1415" s="12">
        <v>43215</v>
      </c>
      <c r="F1415">
        <v>2061.84</v>
      </c>
      <c r="G1415">
        <f t="shared" si="154"/>
        <v>3.8875763302769792E-3</v>
      </c>
      <c r="I1415" s="12">
        <v>43215</v>
      </c>
      <c r="J1415">
        <v>732.81</v>
      </c>
      <c r="K1415">
        <f t="shared" si="155"/>
        <v>-1.8227805055324509E-2</v>
      </c>
      <c r="M1415" s="12">
        <v>43215</v>
      </c>
      <c r="N1415">
        <v>2888.13</v>
      </c>
      <c r="O1415">
        <f t="shared" si="156"/>
        <v>-2.0992525966801089E-2</v>
      </c>
      <c r="Q1415" s="12">
        <v>43215</v>
      </c>
      <c r="R1415">
        <v>710.81</v>
      </c>
      <c r="S1415">
        <f t="shared" si="157"/>
        <v>1.0979421727373142E-3</v>
      </c>
      <c r="U1415" s="12">
        <v>38195</v>
      </c>
      <c r="V1415">
        <v>7196.82</v>
      </c>
      <c r="W1415">
        <f t="shared" si="158"/>
        <v>9.6240038412258051E-3</v>
      </c>
      <c r="X1415">
        <f t="shared" si="152"/>
        <v>-5.2606900890777818E-3</v>
      </c>
      <c r="Y1415">
        <f t="shared" si="153"/>
        <v>5.0409001893661496E-3</v>
      </c>
    </row>
    <row r="1416" spans="1:25" x14ac:dyDescent="0.3">
      <c r="A1416" s="12">
        <v>43216</v>
      </c>
      <c r="B1416">
        <v>1715.56</v>
      </c>
      <c r="E1416" s="12">
        <v>43216</v>
      </c>
      <c r="F1416" t="s">
        <v>871</v>
      </c>
      <c r="G1416">
        <f t="shared" si="154"/>
        <v>-7.7121204863390309E-3</v>
      </c>
      <c r="I1416" s="12">
        <v>43216</v>
      </c>
      <c r="J1416">
        <v>733.23</v>
      </c>
      <c r="K1416">
        <f t="shared" si="155"/>
        <v>5.7297210374959858E-4</v>
      </c>
      <c r="M1416" s="12">
        <v>43216</v>
      </c>
      <c r="N1416">
        <v>2922.22</v>
      </c>
      <c r="O1416">
        <f t="shared" si="156"/>
        <v>1.1734367523034018E-2</v>
      </c>
      <c r="Q1416" s="12">
        <v>43216</v>
      </c>
      <c r="R1416">
        <v>719.08</v>
      </c>
      <c r="S1416">
        <f t="shared" si="157"/>
        <v>1.1567452341645201E-2</v>
      </c>
      <c r="U1416" s="12">
        <v>38196</v>
      </c>
      <c r="V1416">
        <v>7205.1</v>
      </c>
      <c r="W1416">
        <f t="shared" si="158"/>
        <v>1.1498468137975126E-3</v>
      </c>
      <c r="X1416">
        <f t="shared" si="152"/>
        <v>-6.6701864769584682E-3</v>
      </c>
      <c r="Y1416">
        <f t="shared" si="153"/>
        <v>4.9677622959085352E-3</v>
      </c>
    </row>
    <row r="1417" spans="1:25" x14ac:dyDescent="0.3">
      <c r="A1417" s="12">
        <v>43217</v>
      </c>
      <c r="B1417">
        <v>1724.4</v>
      </c>
      <c r="E1417" s="12">
        <v>43217</v>
      </c>
      <c r="F1417">
        <v>2039.13</v>
      </c>
      <c r="G1417">
        <f t="shared" si="154"/>
        <v>-3.3634212259896282E-3</v>
      </c>
      <c r="I1417" s="12">
        <v>43217</v>
      </c>
      <c r="J1417">
        <v>734.34</v>
      </c>
      <c r="K1417">
        <f t="shared" si="155"/>
        <v>1.5127049635322142E-3</v>
      </c>
      <c r="M1417" s="12">
        <v>43217</v>
      </c>
      <c r="N1417">
        <v>2952.05</v>
      </c>
      <c r="O1417">
        <f t="shared" si="156"/>
        <v>1.0156242873225689E-2</v>
      </c>
      <c r="Q1417" s="12">
        <v>43217</v>
      </c>
      <c r="R1417">
        <v>724.06</v>
      </c>
      <c r="S1417">
        <f t="shared" si="157"/>
        <v>6.9016447019063032E-3</v>
      </c>
      <c r="U1417" s="12">
        <v>38197</v>
      </c>
      <c r="V1417">
        <v>7290.4</v>
      </c>
      <c r="W1417">
        <f t="shared" si="158"/>
        <v>1.1769305594089837E-2</v>
      </c>
      <c r="X1417">
        <f t="shared" si="152"/>
        <v>3.1997257595184877E-3</v>
      </c>
      <c r="Y1417">
        <f t="shared" si="153"/>
        <v>5.5626496633882014E-3</v>
      </c>
    </row>
    <row r="1418" spans="1:25" x14ac:dyDescent="0.3">
      <c r="A1418" s="12">
        <v>43220</v>
      </c>
      <c r="B1418">
        <v>1718.56</v>
      </c>
      <c r="E1418" s="12">
        <v>43220</v>
      </c>
      <c r="F1418">
        <v>2044.67</v>
      </c>
      <c r="G1418">
        <f t="shared" si="154"/>
        <v>2.7131609767568066E-3</v>
      </c>
      <c r="I1418" s="12">
        <v>43220</v>
      </c>
      <c r="J1418">
        <v>735.3</v>
      </c>
      <c r="K1418">
        <f t="shared" si="155"/>
        <v>1.3064425798744008E-3</v>
      </c>
      <c r="M1418" s="12">
        <v>43220</v>
      </c>
      <c r="N1418">
        <v>2931.87</v>
      </c>
      <c r="O1418">
        <f t="shared" si="156"/>
        <v>-6.8593995583372813E-3</v>
      </c>
      <c r="Q1418" s="12">
        <v>43220</v>
      </c>
      <c r="R1418">
        <v>728.74</v>
      </c>
      <c r="S1418">
        <f t="shared" si="157"/>
        <v>6.4427535635015543E-3</v>
      </c>
      <c r="U1418" s="12">
        <v>38198</v>
      </c>
      <c r="V1418">
        <v>7263.66</v>
      </c>
      <c r="W1418">
        <f t="shared" si="158"/>
        <v>-3.6745801636315621E-3</v>
      </c>
      <c r="X1418">
        <f t="shared" si="152"/>
        <v>-1.0952662481548004E-3</v>
      </c>
      <c r="Y1418">
        <f t="shared" si="153"/>
        <v>5.6098168887822042E-3</v>
      </c>
    </row>
    <row r="1419" spans="1:25" x14ac:dyDescent="0.3">
      <c r="A1419" s="12">
        <v>43222</v>
      </c>
      <c r="B1419">
        <v>1743.35</v>
      </c>
      <c r="E1419" s="12">
        <v>43222</v>
      </c>
      <c r="F1419">
        <v>2020.84</v>
      </c>
      <c r="G1419">
        <f t="shared" si="154"/>
        <v>-1.1723140721079491E-2</v>
      </c>
      <c r="I1419" s="12">
        <v>43222</v>
      </c>
      <c r="J1419">
        <v>739.88</v>
      </c>
      <c r="K1419">
        <f t="shared" si="155"/>
        <v>6.2094316841717128E-3</v>
      </c>
      <c r="M1419" s="12">
        <v>43222</v>
      </c>
      <c r="N1419">
        <v>2998.66</v>
      </c>
      <c r="O1419">
        <f t="shared" si="156"/>
        <v>2.2525077510347661E-2</v>
      </c>
      <c r="Q1419" s="12">
        <v>43222</v>
      </c>
      <c r="R1419">
        <v>728.05</v>
      </c>
      <c r="S1419">
        <f t="shared" si="157"/>
        <v>-9.47288286709738E-4</v>
      </c>
      <c r="U1419" s="12">
        <v>38201</v>
      </c>
      <c r="V1419">
        <v>7279.7</v>
      </c>
      <c r="W1419">
        <f t="shared" si="158"/>
        <v>2.2058185321317076E-3</v>
      </c>
      <c r="X1419">
        <f t="shared" si="152"/>
        <v>3.4208202313469158E-3</v>
      </c>
      <c r="Y1419">
        <f t="shared" si="153"/>
        <v>5.6286083439673193E-3</v>
      </c>
    </row>
    <row r="1420" spans="1:25" x14ac:dyDescent="0.3">
      <c r="A1420" s="12">
        <v>43223</v>
      </c>
      <c r="B1420">
        <v>1694.39</v>
      </c>
      <c r="E1420" s="12">
        <v>43223</v>
      </c>
      <c r="F1420">
        <v>2018.21</v>
      </c>
      <c r="G1420">
        <f t="shared" si="154"/>
        <v>-1.3022866127904947E-3</v>
      </c>
      <c r="I1420" s="12">
        <v>43223</v>
      </c>
      <c r="J1420" t="s">
        <v>890</v>
      </c>
      <c r="K1420">
        <f t="shared" si="155"/>
        <v>-1.481427887769011E-2</v>
      </c>
      <c r="M1420" s="12">
        <v>43223</v>
      </c>
      <c r="N1420">
        <v>2997.25</v>
      </c>
      <c r="O1420">
        <f t="shared" si="156"/>
        <v>-4.7032061054654554E-4</v>
      </c>
      <c r="Q1420" s="12">
        <v>43223</v>
      </c>
      <c r="R1420">
        <v>729.8</v>
      </c>
      <c r="S1420">
        <f t="shared" si="157"/>
        <v>2.4007968454336512E-3</v>
      </c>
      <c r="U1420" s="12">
        <v>38202</v>
      </c>
      <c r="V1420">
        <v>7344.4</v>
      </c>
      <c r="W1420">
        <f t="shared" si="158"/>
        <v>8.8484654976145587E-3</v>
      </c>
      <c r="X1420">
        <f t="shared" si="152"/>
        <v>1.4826710101698844E-2</v>
      </c>
      <c r="Y1420">
        <f t="shared" si="153"/>
        <v>5.9018859646173608E-3</v>
      </c>
    </row>
    <row r="1421" spans="1:25" x14ac:dyDescent="0.3">
      <c r="A1421" s="12">
        <v>43224</v>
      </c>
      <c r="B1421">
        <v>1700.54</v>
      </c>
      <c r="E1421" s="12">
        <v>43224</v>
      </c>
      <c r="F1421">
        <v>1994.51</v>
      </c>
      <c r="G1421">
        <f t="shared" si="154"/>
        <v>-1.1812573807659961E-2</v>
      </c>
      <c r="I1421" s="12">
        <v>43224</v>
      </c>
      <c r="J1421">
        <v>733.17</v>
      </c>
      <c r="K1421">
        <f t="shared" si="155"/>
        <v>5.7038665895094579E-3</v>
      </c>
      <c r="M1421" s="12">
        <v>43224</v>
      </c>
      <c r="N1421">
        <v>3004.39</v>
      </c>
      <c r="O1421">
        <f t="shared" si="156"/>
        <v>2.3793507669500513E-3</v>
      </c>
      <c r="Q1421" s="12">
        <v>43224</v>
      </c>
      <c r="R1421">
        <v>735.3</v>
      </c>
      <c r="S1421">
        <f t="shared" si="157"/>
        <v>7.5080551998294052E-3</v>
      </c>
      <c r="U1421" s="12">
        <v>38203</v>
      </c>
      <c r="V1421">
        <v>7322.55</v>
      </c>
      <c r="W1421">
        <f t="shared" si="158"/>
        <v>-2.9794901004219793E-3</v>
      </c>
      <c r="X1421">
        <f t="shared" si="152"/>
        <v>1.5291360689591305E-2</v>
      </c>
      <c r="Y1421">
        <f t="shared" si="153"/>
        <v>5.9131694387618058E-3</v>
      </c>
    </row>
    <row r="1422" spans="1:25" x14ac:dyDescent="0.3">
      <c r="A1422" s="12">
        <v>43227</v>
      </c>
      <c r="B1422">
        <v>1715.49</v>
      </c>
      <c r="E1422" s="12">
        <v>43227</v>
      </c>
      <c r="F1422">
        <v>1989.7</v>
      </c>
      <c r="G1422">
        <f t="shared" si="154"/>
        <v>-2.4145325356068107E-3</v>
      </c>
      <c r="I1422" s="12">
        <v>43227</v>
      </c>
      <c r="J1422">
        <v>728.31</v>
      </c>
      <c r="K1422">
        <f t="shared" si="155"/>
        <v>-6.6508168630424009E-3</v>
      </c>
      <c r="M1422" s="12">
        <v>43227</v>
      </c>
      <c r="N1422">
        <v>3041.26</v>
      </c>
      <c r="O1422">
        <f t="shared" si="156"/>
        <v>1.2197350859273967E-2</v>
      </c>
      <c r="Q1422" s="12">
        <v>43227</v>
      </c>
      <c r="R1422">
        <v>735.86</v>
      </c>
      <c r="S1422">
        <f t="shared" si="157"/>
        <v>7.6130404177279646E-4</v>
      </c>
      <c r="U1422" s="12">
        <v>38204</v>
      </c>
      <c r="V1422">
        <v>7375.01</v>
      </c>
      <c r="W1422">
        <f t="shared" si="158"/>
        <v>7.1386301916949758E-3</v>
      </c>
      <c r="X1422">
        <f t="shared" si="152"/>
        <v>1.862108990137485E-2</v>
      </c>
      <c r="Y1422">
        <f t="shared" si="153"/>
        <v>6.0035165308759625E-3</v>
      </c>
    </row>
    <row r="1423" spans="1:25" x14ac:dyDescent="0.3">
      <c r="A1423" s="12">
        <v>43228</v>
      </c>
      <c r="B1423">
        <v>1720.39</v>
      </c>
      <c r="E1423" s="12">
        <v>43228</v>
      </c>
      <c r="F1423">
        <v>2018.26</v>
      </c>
      <c r="G1423">
        <f t="shared" si="154"/>
        <v>1.4251880465211244E-2</v>
      </c>
      <c r="I1423" s="12">
        <v>43228</v>
      </c>
      <c r="J1423">
        <v>730.96</v>
      </c>
      <c r="K1423">
        <f t="shared" si="155"/>
        <v>3.6319569552400364E-3</v>
      </c>
      <c r="M1423" s="12">
        <v>43228</v>
      </c>
      <c r="N1423">
        <v>3008.16</v>
      </c>
      <c r="O1423">
        <f t="shared" si="156"/>
        <v>-1.0943307069512078E-2</v>
      </c>
      <c r="Q1423" s="12">
        <v>43228</v>
      </c>
      <c r="R1423">
        <v>745.99</v>
      </c>
      <c r="S1423">
        <f t="shared" si="157"/>
        <v>1.3672312044228727E-2</v>
      </c>
      <c r="U1423" s="12">
        <v>38205</v>
      </c>
      <c r="V1423">
        <v>7305.67</v>
      </c>
      <c r="W1423">
        <f t="shared" si="158"/>
        <v>-9.4464991589746188E-3</v>
      </c>
      <c r="X1423">
        <f t="shared" si="152"/>
        <v>1.1175499908167899E-2</v>
      </c>
      <c r="Y1423">
        <f t="shared" si="153"/>
        <v>6.3645498116662808E-3</v>
      </c>
    </row>
    <row r="1424" spans="1:25" x14ac:dyDescent="0.3">
      <c r="A1424" s="12">
        <v>43229</v>
      </c>
      <c r="B1424">
        <v>1730.56</v>
      </c>
      <c r="E1424" s="12">
        <v>43229</v>
      </c>
      <c r="F1424">
        <v>2015.2</v>
      </c>
      <c r="G1424">
        <f t="shared" si="154"/>
        <v>-1.5173080120129679E-3</v>
      </c>
      <c r="I1424" s="12">
        <v>43229</v>
      </c>
      <c r="J1424">
        <v>722.4</v>
      </c>
      <c r="K1424">
        <f t="shared" si="155"/>
        <v>-1.1779736587589601E-2</v>
      </c>
      <c r="M1424" s="12">
        <v>43229</v>
      </c>
      <c r="N1424">
        <v>3071.53</v>
      </c>
      <c r="O1424">
        <f t="shared" si="156"/>
        <v>2.0847212626524156E-2</v>
      </c>
      <c r="Q1424" s="12">
        <v>43229</v>
      </c>
      <c r="R1424">
        <v>730.1</v>
      </c>
      <c r="S1424">
        <f t="shared" si="157"/>
        <v>-2.1530684226138047E-2</v>
      </c>
      <c r="U1424" s="12">
        <v>38208</v>
      </c>
      <c r="V1424">
        <v>7236.67</v>
      </c>
      <c r="W1424">
        <f t="shared" si="158"/>
        <v>-9.4896031589811886E-3</v>
      </c>
      <c r="X1424">
        <f t="shared" si="152"/>
        <v>-1.5409578802626253E-3</v>
      </c>
      <c r="Y1424">
        <f t="shared" si="153"/>
        <v>6.6918684437766284E-3</v>
      </c>
    </row>
    <row r="1425" spans="1:25" x14ac:dyDescent="0.3">
      <c r="A1425" s="12">
        <v>43230</v>
      </c>
      <c r="B1425">
        <v>1743.32</v>
      </c>
      <c r="E1425" s="12">
        <v>43230</v>
      </c>
      <c r="F1425">
        <v>2021.19</v>
      </c>
      <c r="G1425">
        <f t="shared" si="154"/>
        <v>2.968000811206475E-3</v>
      </c>
      <c r="I1425" s="12">
        <v>43230</v>
      </c>
      <c r="J1425">
        <v>723.13</v>
      </c>
      <c r="K1425">
        <f t="shared" si="155"/>
        <v>1.0100102551416201E-3</v>
      </c>
      <c r="M1425" s="12">
        <v>43230</v>
      </c>
      <c r="N1425">
        <v>3049.91</v>
      </c>
      <c r="O1425">
        <f t="shared" si="156"/>
        <v>-7.0637268016385821E-3</v>
      </c>
      <c r="Q1425" s="12">
        <v>43230</v>
      </c>
      <c r="R1425">
        <v>730.2</v>
      </c>
      <c r="S1425">
        <f t="shared" si="157"/>
        <v>1.3695815949639275E-4</v>
      </c>
      <c r="U1425" s="12">
        <v>38209</v>
      </c>
      <c r="V1425">
        <v>7292.67</v>
      </c>
      <c r="W1425">
        <f t="shared" si="158"/>
        <v>7.7085782703448886E-3</v>
      </c>
      <c r="X1425">
        <f t="shared" si="152"/>
        <v>9.2505303826048244E-3</v>
      </c>
      <c r="Y1425">
        <f t="shared" si="153"/>
        <v>6.8584771314724848E-3</v>
      </c>
    </row>
    <row r="1426" spans="1:25" x14ac:dyDescent="0.3">
      <c r="A1426" s="12">
        <v>43231</v>
      </c>
      <c r="B1426">
        <v>1745.84</v>
      </c>
      <c r="E1426" s="12">
        <v>43231</v>
      </c>
      <c r="F1426">
        <v>2037.18</v>
      </c>
      <c r="G1426">
        <f t="shared" si="154"/>
        <v>7.8800517162252032E-3</v>
      </c>
      <c r="I1426" s="12">
        <v>43231</v>
      </c>
      <c r="J1426">
        <v>722.75</v>
      </c>
      <c r="K1426">
        <f t="shared" si="155"/>
        <v>-5.256314614617522E-4</v>
      </c>
      <c r="M1426" s="12">
        <v>43231</v>
      </c>
      <c r="N1426">
        <v>3052.28</v>
      </c>
      <c r="O1426">
        <f t="shared" si="156"/>
        <v>7.7677034611055664E-4</v>
      </c>
      <c r="Q1426" s="12">
        <v>43231</v>
      </c>
      <c r="R1426">
        <v>731.19</v>
      </c>
      <c r="S1426">
        <f t="shared" si="157"/>
        <v>1.3548746760878973E-3</v>
      </c>
      <c r="U1426" s="12">
        <v>38210</v>
      </c>
      <c r="V1426">
        <v>7270.98</v>
      </c>
      <c r="W1426">
        <f t="shared" si="158"/>
        <v>-2.9786510987002413E-3</v>
      </c>
      <c r="X1426">
        <f t="shared" si="152"/>
        <v>-4.2488682355667205E-4</v>
      </c>
      <c r="Y1426">
        <f t="shared" si="153"/>
        <v>6.8560781406094415E-3</v>
      </c>
    </row>
    <row r="1427" spans="1:25" x14ac:dyDescent="0.3">
      <c r="A1427" s="12">
        <v>43234</v>
      </c>
      <c r="B1427">
        <v>1736.8</v>
      </c>
      <c r="E1427" s="12">
        <v>43234</v>
      </c>
      <c r="F1427">
        <v>2043.34</v>
      </c>
      <c r="G1427">
        <f t="shared" si="154"/>
        <v>3.0192253337334176E-3</v>
      </c>
      <c r="I1427" s="12">
        <v>43234</v>
      </c>
      <c r="J1427">
        <v>721.17</v>
      </c>
      <c r="K1427">
        <f t="shared" si="155"/>
        <v>-2.1884877702569691E-3</v>
      </c>
      <c r="M1427" s="12">
        <v>43234</v>
      </c>
      <c r="N1427">
        <v>3061.41</v>
      </c>
      <c r="O1427">
        <f t="shared" si="156"/>
        <v>2.9867418161890827E-3</v>
      </c>
      <c r="Q1427" s="12">
        <v>43234</v>
      </c>
      <c r="R1427">
        <v>733.43</v>
      </c>
      <c r="S1427">
        <f t="shared" si="157"/>
        <v>3.0588162752380778E-3</v>
      </c>
      <c r="U1427" s="12">
        <v>38211</v>
      </c>
      <c r="V1427">
        <v>7282.63</v>
      </c>
      <c r="W1427">
        <f t="shared" si="158"/>
        <v>1.6009776939702701E-3</v>
      </c>
      <c r="X1427">
        <f t="shared" si="152"/>
        <v>1.9118506856002199E-3</v>
      </c>
      <c r="Y1427">
        <f t="shared" si="153"/>
        <v>6.7137512019777119E-3</v>
      </c>
    </row>
    <row r="1428" spans="1:25" x14ac:dyDescent="0.3">
      <c r="A1428" s="12">
        <v>43235</v>
      </c>
      <c r="B1428">
        <v>1740.07</v>
      </c>
      <c r="E1428" s="12">
        <v>43235</v>
      </c>
      <c r="F1428">
        <v>2045.08</v>
      </c>
      <c r="G1428">
        <f t="shared" si="154"/>
        <v>8.5118461657795737E-4</v>
      </c>
      <c r="I1428" s="12">
        <v>43235</v>
      </c>
      <c r="J1428">
        <v>718.15</v>
      </c>
      <c r="K1428">
        <f t="shared" si="155"/>
        <v>-4.1964322483668201E-3</v>
      </c>
      <c r="M1428" s="12">
        <v>43235</v>
      </c>
      <c r="N1428">
        <v>3082.35</v>
      </c>
      <c r="O1428">
        <f t="shared" si="156"/>
        <v>6.8166989223284709E-3</v>
      </c>
      <c r="Q1428" s="12">
        <v>43235</v>
      </c>
      <c r="R1428">
        <v>734.77</v>
      </c>
      <c r="S1428">
        <f t="shared" si="157"/>
        <v>1.8253648986085926E-3</v>
      </c>
      <c r="U1428" s="12">
        <v>38212</v>
      </c>
      <c r="V1428">
        <v>7246.11</v>
      </c>
      <c r="W1428">
        <f t="shared" si="158"/>
        <v>-5.0272875577674226E-3</v>
      </c>
      <c r="X1428">
        <f t="shared" si="152"/>
        <v>1.7998249235510859E-3</v>
      </c>
      <c r="Y1428">
        <f t="shared" si="153"/>
        <v>6.7995711691883134E-3</v>
      </c>
    </row>
    <row r="1429" spans="1:25" x14ac:dyDescent="0.3">
      <c r="A1429" s="12">
        <v>43236</v>
      </c>
      <c r="B1429">
        <v>1756.67</v>
      </c>
      <c r="E1429" s="12">
        <v>43236</v>
      </c>
      <c r="F1429">
        <v>2038.9</v>
      </c>
      <c r="G1429">
        <f t="shared" si="154"/>
        <v>-3.02646179321482E-3</v>
      </c>
      <c r="I1429" s="12">
        <v>43236</v>
      </c>
      <c r="J1429">
        <v>712.86</v>
      </c>
      <c r="K1429">
        <f t="shared" si="155"/>
        <v>-7.3934131795807103E-3</v>
      </c>
      <c r="M1429" s="12">
        <v>43236</v>
      </c>
      <c r="N1429">
        <v>3090.28</v>
      </c>
      <c r="O1429">
        <f t="shared" si="156"/>
        <v>2.569408619252817E-3</v>
      </c>
      <c r="Q1429" s="12">
        <v>43236</v>
      </c>
      <c r="R1429">
        <v>715.6</v>
      </c>
      <c r="S1429">
        <f t="shared" si="157"/>
        <v>-2.6436173436906931E-2</v>
      </c>
      <c r="U1429" s="12">
        <v>38215</v>
      </c>
      <c r="V1429">
        <v>7286.92</v>
      </c>
      <c r="W1429">
        <f t="shared" si="158"/>
        <v>5.6161870260394891E-3</v>
      </c>
      <c r="X1429">
        <f t="shared" si="152"/>
        <v>7.0801119036497809E-3</v>
      </c>
      <c r="Y1429">
        <f t="shared" si="153"/>
        <v>6.8181850438638076E-3</v>
      </c>
    </row>
    <row r="1430" spans="1:25" x14ac:dyDescent="0.3">
      <c r="A1430" s="12">
        <v>43237</v>
      </c>
      <c r="B1430">
        <v>1772.57</v>
      </c>
      <c r="E1430" s="12">
        <v>43237</v>
      </c>
      <c r="F1430">
        <v>2017.84</v>
      </c>
      <c r="G1430">
        <f t="shared" si="154"/>
        <v>-1.038281437490917E-2</v>
      </c>
      <c r="I1430" s="12">
        <v>43237</v>
      </c>
      <c r="J1430">
        <v>717.56</v>
      </c>
      <c r="K1430">
        <f t="shared" si="155"/>
        <v>6.5715201326387003E-3</v>
      </c>
      <c r="M1430" s="12">
        <v>43237</v>
      </c>
      <c r="N1430">
        <v>3099.96</v>
      </c>
      <c r="O1430">
        <f t="shared" si="156"/>
        <v>3.1275064909420396E-3</v>
      </c>
      <c r="Q1430" s="12">
        <v>43237</v>
      </c>
      <c r="R1430">
        <v>730.68</v>
      </c>
      <c r="S1430">
        <f t="shared" si="157"/>
        <v>2.0854255773918723E-2</v>
      </c>
      <c r="U1430" s="12">
        <v>38216</v>
      </c>
      <c r="V1430">
        <v>7304.24</v>
      </c>
      <c r="W1430">
        <f t="shared" si="158"/>
        <v>2.3740412872902991E-3</v>
      </c>
      <c r="X1430">
        <f t="shared" si="152"/>
        <v>1.7094338940833682E-2</v>
      </c>
      <c r="Y1430">
        <f t="shared" si="153"/>
        <v>6.8320008129549789E-3</v>
      </c>
    </row>
    <row r="1431" spans="1:25" x14ac:dyDescent="0.3">
      <c r="A1431" s="12">
        <v>43238</v>
      </c>
      <c r="B1431">
        <v>1765.84</v>
      </c>
      <c r="E1431" s="12">
        <v>43238</v>
      </c>
      <c r="F1431">
        <v>2012.05</v>
      </c>
      <c r="G1431">
        <f t="shared" si="154"/>
        <v>-2.8735295425358211E-3</v>
      </c>
      <c r="I1431" s="12">
        <v>43238</v>
      </c>
      <c r="J1431">
        <v>716.71</v>
      </c>
      <c r="K1431">
        <f t="shared" si="155"/>
        <v>-1.1852720889533556E-3</v>
      </c>
      <c r="M1431" s="12">
        <v>43238</v>
      </c>
      <c r="N1431">
        <v>3093.28</v>
      </c>
      <c r="O1431">
        <f t="shared" si="156"/>
        <v>-2.1571915799918073E-3</v>
      </c>
      <c r="Q1431" s="12">
        <v>43238</v>
      </c>
      <c r="R1431">
        <v>737.2</v>
      </c>
      <c r="S1431">
        <f t="shared" si="157"/>
        <v>8.8836183871853717E-3</v>
      </c>
      <c r="U1431" s="12">
        <v>38217</v>
      </c>
      <c r="V1431">
        <v>7297.39</v>
      </c>
      <c r="W1431">
        <f t="shared" si="158"/>
        <v>-9.3825148322660172E-4</v>
      </c>
      <c r="X1431">
        <f t="shared" si="152"/>
        <v>1.164011480437948E-2</v>
      </c>
      <c r="Y1431">
        <f t="shared" si="153"/>
        <v>6.600530573055827E-3</v>
      </c>
    </row>
    <row r="1432" spans="1:25" x14ac:dyDescent="0.3">
      <c r="A1432" s="12">
        <v>43241</v>
      </c>
      <c r="B1432">
        <v>1765.99</v>
      </c>
      <c r="E1432" s="12">
        <v>43241</v>
      </c>
      <c r="F1432">
        <v>2030.55</v>
      </c>
      <c r="G1432">
        <f t="shared" si="154"/>
        <v>9.1525894944213225E-3</v>
      </c>
      <c r="I1432" s="12">
        <v>43241</v>
      </c>
      <c r="J1432">
        <v>719.43</v>
      </c>
      <c r="K1432">
        <f t="shared" si="155"/>
        <v>3.7879360679553341E-3</v>
      </c>
      <c r="M1432" s="12">
        <v>43241</v>
      </c>
      <c r="N1432">
        <v>3135.67</v>
      </c>
      <c r="O1432">
        <f t="shared" si="156"/>
        <v>1.3610850757247854E-2</v>
      </c>
      <c r="Q1432" s="12">
        <v>43241</v>
      </c>
      <c r="R1432">
        <v>738.01</v>
      </c>
      <c r="S1432">
        <f t="shared" si="157"/>
        <v>1.0981488485032568E-3</v>
      </c>
      <c r="U1432" s="12">
        <v>38218</v>
      </c>
      <c r="V1432">
        <v>7332.83</v>
      </c>
      <c r="W1432">
        <f t="shared" si="158"/>
        <v>4.8447759938241419E-3</v>
      </c>
      <c r="X1432">
        <f t="shared" si="152"/>
        <v>1.1000121888855709E-2</v>
      </c>
      <c r="Y1432">
        <f t="shared" si="153"/>
        <v>6.6098666760387318E-3</v>
      </c>
    </row>
    <row r="1433" spans="1:25" x14ac:dyDescent="0.3">
      <c r="A1433" s="12">
        <v>43242</v>
      </c>
      <c r="B1433">
        <v>1765.71</v>
      </c>
      <c r="E1433" s="12">
        <v>43242</v>
      </c>
      <c r="F1433">
        <v>2040.13</v>
      </c>
      <c r="G1433">
        <f t="shared" si="154"/>
        <v>4.7068389981705164E-3</v>
      </c>
      <c r="I1433" s="12">
        <v>43242</v>
      </c>
      <c r="J1433">
        <v>726.4</v>
      </c>
      <c r="K1433">
        <f t="shared" si="155"/>
        <v>9.6415954771918045E-3</v>
      </c>
      <c r="M1433" s="12">
        <v>43242</v>
      </c>
      <c r="N1433">
        <v>3112.58</v>
      </c>
      <c r="O1433">
        <f t="shared" si="156"/>
        <v>-7.3909030875434333E-3</v>
      </c>
      <c r="Q1433" s="12">
        <v>43242</v>
      </c>
      <c r="R1433">
        <v>718.15</v>
      </c>
      <c r="S1433">
        <f t="shared" si="157"/>
        <v>-2.7278913766339841E-2</v>
      </c>
      <c r="U1433" s="12">
        <v>38219</v>
      </c>
      <c r="V1433">
        <v>7341.42</v>
      </c>
      <c r="W1433">
        <f t="shared" si="158"/>
        <v>1.170758434833171E-3</v>
      </c>
      <c r="X1433">
        <f t="shared" si="152"/>
        <v>2.4840755668248386E-2</v>
      </c>
      <c r="Y1433">
        <f t="shared" si="153"/>
        <v>6.5261533268342721E-3</v>
      </c>
    </row>
    <row r="1434" spans="1:25" x14ac:dyDescent="0.3">
      <c r="A1434" s="12">
        <v>43243</v>
      </c>
      <c r="B1434">
        <v>1750.02</v>
      </c>
      <c r="E1434" s="12">
        <v>43243</v>
      </c>
      <c r="F1434">
        <v>2028.58</v>
      </c>
      <c r="G1434">
        <f t="shared" si="154"/>
        <v>-5.677490420850766E-3</v>
      </c>
      <c r="I1434" s="12">
        <v>43243</v>
      </c>
      <c r="J1434">
        <v>717.11</v>
      </c>
      <c r="K1434">
        <f t="shared" si="155"/>
        <v>-1.2871581439308187E-2</v>
      </c>
      <c r="M1434" s="12">
        <v>43243</v>
      </c>
      <c r="N1434">
        <v>3090.95</v>
      </c>
      <c r="O1434">
        <f t="shared" si="156"/>
        <v>-6.9734772474366628E-3</v>
      </c>
      <c r="Q1434" s="12">
        <v>43243</v>
      </c>
      <c r="R1434">
        <v>718.85</v>
      </c>
      <c r="S1434">
        <f t="shared" si="157"/>
        <v>9.7425199076988658E-4</v>
      </c>
      <c r="U1434" s="12">
        <v>38222</v>
      </c>
      <c r="V1434">
        <v>7395.5</v>
      </c>
      <c r="W1434">
        <f t="shared" si="158"/>
        <v>7.3394227234677692E-3</v>
      </c>
      <c r="X1434">
        <f t="shared" ref="X1434:X1497" si="159">LN(V1434/V1413)</f>
        <v>3.3423742410376781E-2</v>
      </c>
      <c r="Y1434">
        <f t="shared" ref="Y1434:Y1497" si="160">STDEV(W1413:W1434)</f>
        <v>5.9658062083421679E-3</v>
      </c>
    </row>
    <row r="1435" spans="1:25" x14ac:dyDescent="0.3">
      <c r="A1435" s="12">
        <v>43244</v>
      </c>
      <c r="B1435">
        <v>1738.4</v>
      </c>
      <c r="E1435" s="12">
        <v>43244</v>
      </c>
      <c r="F1435">
        <v>2003.32</v>
      </c>
      <c r="G1435">
        <f t="shared" si="154"/>
        <v>-1.2530236612272828E-2</v>
      </c>
      <c r="I1435" s="12">
        <v>43244</v>
      </c>
      <c r="J1435">
        <v>711.15</v>
      </c>
      <c r="K1435">
        <f t="shared" si="155"/>
        <v>-8.3458678315382756E-3</v>
      </c>
      <c r="M1435" s="12">
        <v>43244</v>
      </c>
      <c r="N1435">
        <v>3096.29</v>
      </c>
      <c r="O1435">
        <f t="shared" si="156"/>
        <v>1.7261335671135351E-3</v>
      </c>
      <c r="Q1435" s="12">
        <v>43244</v>
      </c>
      <c r="R1435">
        <v>715.23</v>
      </c>
      <c r="S1435">
        <f t="shared" si="157"/>
        <v>-5.0485435802940385E-3</v>
      </c>
      <c r="U1435" s="12">
        <v>38223</v>
      </c>
      <c r="V1435">
        <v>7391.02</v>
      </c>
      <c r="W1435">
        <f t="shared" si="158"/>
        <v>-6.0595733642291021E-4</v>
      </c>
      <c r="X1435">
        <f t="shared" si="159"/>
        <v>3.6250491842198015E-2</v>
      </c>
      <c r="Y1435">
        <f t="shared" si="160"/>
        <v>5.9535690454139015E-3</v>
      </c>
    </row>
    <row r="1436" spans="1:25" x14ac:dyDescent="0.3">
      <c r="A1436" s="12">
        <v>43245</v>
      </c>
      <c r="B1436">
        <v>1746.88</v>
      </c>
      <c r="E1436" s="12">
        <v>43245</v>
      </c>
      <c r="F1436">
        <v>2015.6</v>
      </c>
      <c r="G1436">
        <f t="shared" si="154"/>
        <v>6.1111135414911389E-3</v>
      </c>
      <c r="I1436" s="12">
        <v>43245</v>
      </c>
      <c r="J1436">
        <v>710.63</v>
      </c>
      <c r="K1436">
        <f t="shared" si="155"/>
        <v>-7.3147747638293832E-4</v>
      </c>
      <c r="M1436" s="12">
        <v>43245</v>
      </c>
      <c r="N1436">
        <v>3129.84</v>
      </c>
      <c r="O1436">
        <f t="shared" si="156"/>
        <v>1.077726444318261E-2</v>
      </c>
      <c r="Q1436" s="12">
        <v>43245</v>
      </c>
      <c r="R1436">
        <v>707.92</v>
      </c>
      <c r="S1436">
        <f t="shared" si="157"/>
        <v>-1.0273076329212755E-2</v>
      </c>
      <c r="U1436" s="12">
        <v>38224</v>
      </c>
      <c r="V1436">
        <v>7440.44</v>
      </c>
      <c r="W1436">
        <f t="shared" si="158"/>
        <v>6.6642370883938434E-3</v>
      </c>
      <c r="X1436">
        <f t="shared" si="159"/>
        <v>3.3290725089365966E-2</v>
      </c>
      <c r="Y1436">
        <f t="shared" si="160"/>
        <v>5.9450486156384244E-3</v>
      </c>
    </row>
    <row r="1437" spans="1:25" x14ac:dyDescent="0.3">
      <c r="A1437" s="12">
        <v>43248</v>
      </c>
      <c r="B1437">
        <v>1746.64</v>
      </c>
      <c r="E1437" s="12">
        <v>43248</v>
      </c>
      <c r="F1437">
        <v>2003.89</v>
      </c>
      <c r="G1437">
        <f t="shared" si="154"/>
        <v>-5.8266263277716559E-3</v>
      </c>
      <c r="I1437" s="12">
        <v>43248</v>
      </c>
      <c r="J1437">
        <v>704.36</v>
      </c>
      <c r="K1437">
        <f t="shared" si="155"/>
        <v>-8.862311447276703E-3</v>
      </c>
      <c r="M1437" s="12">
        <v>43248</v>
      </c>
      <c r="N1437">
        <v>3146.79</v>
      </c>
      <c r="O1437">
        <f t="shared" si="156"/>
        <v>5.4010006018342608E-3</v>
      </c>
      <c r="Q1437" s="12">
        <v>43248</v>
      </c>
      <c r="R1437">
        <v>702.98</v>
      </c>
      <c r="S1437">
        <f t="shared" si="157"/>
        <v>-7.0026510552581951E-3</v>
      </c>
      <c r="U1437" s="12">
        <v>38225</v>
      </c>
      <c r="V1437">
        <v>7491.05</v>
      </c>
      <c r="W1437">
        <f t="shared" si="158"/>
        <v>6.7789877384899664E-3</v>
      </c>
      <c r="X1437">
        <f t="shared" si="159"/>
        <v>3.8919866014058419E-2</v>
      </c>
      <c r="Y1437">
        <f t="shared" si="160"/>
        <v>5.7993445712519612E-3</v>
      </c>
    </row>
    <row r="1438" spans="1:25" x14ac:dyDescent="0.3">
      <c r="A1438" s="12">
        <v>43249</v>
      </c>
      <c r="B1438">
        <v>1723.74</v>
      </c>
      <c r="E1438" s="12">
        <v>43249</v>
      </c>
      <c r="F1438">
        <v>1991.06</v>
      </c>
      <c r="G1438">
        <f t="shared" si="154"/>
        <v>-6.4231312582973847E-3</v>
      </c>
      <c r="I1438" s="12">
        <v>43249</v>
      </c>
      <c r="J1438">
        <v>685.72</v>
      </c>
      <c r="K1438">
        <f t="shared" si="155"/>
        <v>-2.6820207953296944E-2</v>
      </c>
      <c r="M1438" s="12">
        <v>43249</v>
      </c>
      <c r="N1438">
        <v>3075.26</v>
      </c>
      <c r="O1438">
        <f t="shared" si="156"/>
        <v>-2.2993435106833843E-2</v>
      </c>
      <c r="Q1438" s="12">
        <v>43249</v>
      </c>
      <c r="R1438">
        <v>698.13</v>
      </c>
      <c r="S1438">
        <f t="shared" si="157"/>
        <v>-6.9231100648368951E-3</v>
      </c>
      <c r="U1438" s="12">
        <v>38226</v>
      </c>
      <c r="V1438">
        <v>7519.88</v>
      </c>
      <c r="W1438">
        <f t="shared" si="158"/>
        <v>3.8412057678699611E-3</v>
      </c>
      <c r="X1438">
        <f t="shared" si="159"/>
        <v>3.0991766187838617E-2</v>
      </c>
      <c r="Y1438">
        <f t="shared" si="160"/>
        <v>5.8128756844787579E-3</v>
      </c>
    </row>
    <row r="1439" spans="1:25" x14ac:dyDescent="0.3">
      <c r="A1439" s="12">
        <v>43250</v>
      </c>
      <c r="B1439">
        <v>1753.79</v>
      </c>
      <c r="E1439" s="12">
        <v>43250</v>
      </c>
      <c r="F1439">
        <v>1997.81</v>
      </c>
      <c r="G1439">
        <f t="shared" si="154"/>
        <v>3.3844203712045332E-3</v>
      </c>
      <c r="I1439" s="12">
        <v>43250</v>
      </c>
      <c r="J1439">
        <v>687.98</v>
      </c>
      <c r="K1439">
        <f t="shared" si="155"/>
        <v>3.2903866040875696E-3</v>
      </c>
      <c r="M1439" s="12">
        <v>43250</v>
      </c>
      <c r="N1439">
        <v>3079.58</v>
      </c>
      <c r="O1439">
        <f t="shared" si="156"/>
        <v>1.4037735211341778E-3</v>
      </c>
      <c r="Q1439" s="12">
        <v>43250</v>
      </c>
      <c r="R1439">
        <v>697.07</v>
      </c>
      <c r="S1439">
        <f t="shared" si="157"/>
        <v>-1.5194957052033766E-3</v>
      </c>
      <c r="U1439" s="12">
        <v>38229</v>
      </c>
      <c r="V1439">
        <v>7520.35</v>
      </c>
      <c r="W1439">
        <f t="shared" si="158"/>
        <v>6.2499044250319039E-5</v>
      </c>
      <c r="X1439">
        <f t="shared" si="159"/>
        <v>3.4728845395720527E-2</v>
      </c>
      <c r="Y1439">
        <f t="shared" si="160"/>
        <v>5.3911149394508095E-3</v>
      </c>
    </row>
    <row r="1440" spans="1:25" x14ac:dyDescent="0.3">
      <c r="A1440" s="12">
        <v>43251</v>
      </c>
      <c r="B1440">
        <v>1730.45</v>
      </c>
      <c r="E1440" s="12">
        <v>43251</v>
      </c>
      <c r="F1440">
        <v>1986.45</v>
      </c>
      <c r="G1440">
        <f t="shared" si="154"/>
        <v>-5.7024545504954305E-3</v>
      </c>
      <c r="I1440" s="12">
        <v>43251</v>
      </c>
      <c r="J1440">
        <v>685.21</v>
      </c>
      <c r="K1440">
        <f t="shared" si="155"/>
        <v>-4.0344071208558837E-3</v>
      </c>
      <c r="M1440" s="12">
        <v>43251</v>
      </c>
      <c r="N1440">
        <v>3088.53</v>
      </c>
      <c r="O1440">
        <f t="shared" si="156"/>
        <v>2.9020255090207716E-3</v>
      </c>
      <c r="Q1440" s="12">
        <v>43251</v>
      </c>
      <c r="R1440">
        <v>689.67</v>
      </c>
      <c r="S1440">
        <f t="shared" si="157"/>
        <v>-1.0672613815263906E-2</v>
      </c>
      <c r="U1440" s="12">
        <v>38230</v>
      </c>
      <c r="V1440">
        <v>7516.06</v>
      </c>
      <c r="W1440">
        <f t="shared" si="158"/>
        <v>-5.7061494284899896E-4</v>
      </c>
      <c r="X1440">
        <f t="shared" si="159"/>
        <v>3.1952411920739596E-2</v>
      </c>
      <c r="Y1440">
        <f t="shared" si="160"/>
        <v>5.2913622376214026E-3</v>
      </c>
    </row>
    <row r="1441" spans="1:25" x14ac:dyDescent="0.3">
      <c r="A1441" s="12">
        <v>43252</v>
      </c>
      <c r="B1441">
        <v>1758.23</v>
      </c>
      <c r="E1441" s="12">
        <v>43252</v>
      </c>
      <c r="F1441">
        <v>1987.32</v>
      </c>
      <c r="G1441">
        <f t="shared" si="154"/>
        <v>4.3787134831687035E-4</v>
      </c>
      <c r="I1441" s="12">
        <v>43252</v>
      </c>
      <c r="J1441">
        <v>698.84</v>
      </c>
      <c r="K1441">
        <f t="shared" si="155"/>
        <v>1.9696456983731847E-2</v>
      </c>
      <c r="M1441" s="12">
        <v>43252</v>
      </c>
      <c r="N1441">
        <v>3104.92</v>
      </c>
      <c r="O1441">
        <f t="shared" si="156"/>
        <v>5.2927005984173105E-3</v>
      </c>
      <c r="Q1441" s="12">
        <v>43252</v>
      </c>
      <c r="R1441">
        <v>688.49</v>
      </c>
      <c r="S1441">
        <f t="shared" si="157"/>
        <v>-1.7124285835516699E-3</v>
      </c>
      <c r="U1441" s="12">
        <v>38231</v>
      </c>
      <c r="V1441">
        <v>7572.61</v>
      </c>
      <c r="W1441">
        <f t="shared" si="158"/>
        <v>7.4957255710163557E-3</v>
      </c>
      <c r="X1441">
        <f t="shared" si="159"/>
        <v>3.0599671994141472E-2</v>
      </c>
      <c r="Y1441">
        <f t="shared" si="160"/>
        <v>5.4405461588623201E-3</v>
      </c>
    </row>
    <row r="1442" spans="1:25" x14ac:dyDescent="0.3">
      <c r="A1442" s="12">
        <v>43255</v>
      </c>
      <c r="B1442">
        <v>1755.2</v>
      </c>
      <c r="E1442" s="12">
        <v>43255</v>
      </c>
      <c r="F1442">
        <v>1998.83</v>
      </c>
      <c r="G1442">
        <f t="shared" si="154"/>
        <v>5.7750119734192723E-3</v>
      </c>
      <c r="I1442" s="12">
        <v>43255</v>
      </c>
      <c r="J1442">
        <v>702.6</v>
      </c>
      <c r="K1442">
        <f t="shared" si="155"/>
        <v>5.3659222254829365E-3</v>
      </c>
      <c r="M1442" s="12">
        <v>43255</v>
      </c>
      <c r="N1442">
        <v>3119.72</v>
      </c>
      <c r="O1442">
        <f t="shared" si="156"/>
        <v>4.7553040462591416E-3</v>
      </c>
      <c r="Q1442" s="12">
        <v>43255</v>
      </c>
      <c r="R1442">
        <v>695.88</v>
      </c>
      <c r="S1442">
        <f t="shared" si="157"/>
        <v>1.0676437941368909E-2</v>
      </c>
      <c r="U1442" s="12">
        <v>38232</v>
      </c>
      <c r="V1442">
        <v>7607.7</v>
      </c>
      <c r="W1442">
        <f t="shared" si="158"/>
        <v>4.6231022289280358E-3</v>
      </c>
      <c r="X1442">
        <f t="shared" si="159"/>
        <v>3.8202264323491469E-2</v>
      </c>
      <c r="Y1442">
        <f t="shared" si="160"/>
        <v>5.2508936534704656E-3</v>
      </c>
    </row>
    <row r="1443" spans="1:25" x14ac:dyDescent="0.3">
      <c r="A1443" s="12">
        <v>43256</v>
      </c>
      <c r="B1443">
        <v>1756.52</v>
      </c>
      <c r="E1443" s="12">
        <v>43256</v>
      </c>
      <c r="F1443">
        <v>1991.51</v>
      </c>
      <c r="G1443">
        <f t="shared" si="154"/>
        <v>-3.6688644130291976E-3</v>
      </c>
      <c r="I1443" s="12">
        <v>43256</v>
      </c>
      <c r="J1443" t="s">
        <v>891</v>
      </c>
      <c r="K1443">
        <f t="shared" si="155"/>
        <v>-1.5201784214057108E-2</v>
      </c>
      <c r="M1443" s="12">
        <v>43256</v>
      </c>
      <c r="N1443">
        <v>3123.5</v>
      </c>
      <c r="O1443">
        <f t="shared" si="156"/>
        <v>1.2109137470371425E-3</v>
      </c>
      <c r="Q1443" s="12">
        <v>43256</v>
      </c>
      <c r="R1443">
        <v>689.78</v>
      </c>
      <c r="S1443">
        <f t="shared" si="157"/>
        <v>-8.8045255052192628E-3</v>
      </c>
      <c r="U1443" s="12">
        <v>38233</v>
      </c>
      <c r="V1443">
        <v>7680.93</v>
      </c>
      <c r="W1443">
        <f t="shared" si="158"/>
        <v>9.5797412893601913E-3</v>
      </c>
      <c r="X1443">
        <f t="shared" si="159"/>
        <v>4.0643375421156903E-2</v>
      </c>
      <c r="Y1443">
        <f t="shared" si="160"/>
        <v>5.4095082330855738E-3</v>
      </c>
    </row>
    <row r="1444" spans="1:25" x14ac:dyDescent="0.3">
      <c r="A1444" s="12">
        <v>43257</v>
      </c>
      <c r="B1444">
        <v>1761.53</v>
      </c>
      <c r="E1444" s="12">
        <v>43257</v>
      </c>
      <c r="F1444">
        <v>2001.34</v>
      </c>
      <c r="G1444">
        <f t="shared" si="154"/>
        <v>4.9238112424964146E-3</v>
      </c>
      <c r="I1444" s="12">
        <v>43257</v>
      </c>
      <c r="J1444">
        <v>694.09</v>
      </c>
      <c r="K1444">
        <f t="shared" si="155"/>
        <v>3.0156794781402655E-3</v>
      </c>
      <c r="M1444" s="12">
        <v>43257</v>
      </c>
      <c r="N1444">
        <v>3136.07</v>
      </c>
      <c r="O1444">
        <f t="shared" si="156"/>
        <v>4.0162557161260272E-3</v>
      </c>
      <c r="Q1444" s="12">
        <v>43257</v>
      </c>
      <c r="R1444">
        <v>684.3</v>
      </c>
      <c r="S1444">
        <f t="shared" si="157"/>
        <v>-7.9762882126783469E-3</v>
      </c>
      <c r="U1444" s="12">
        <v>38236</v>
      </c>
      <c r="V1444">
        <v>7698.55</v>
      </c>
      <c r="W1444">
        <f t="shared" si="158"/>
        <v>2.2913658601296464E-3</v>
      </c>
      <c r="X1444">
        <f t="shared" si="159"/>
        <v>5.2381240440261323E-2</v>
      </c>
      <c r="Y1444">
        <f t="shared" si="160"/>
        <v>5.2950845174952075E-3</v>
      </c>
    </row>
    <row r="1445" spans="1:25" x14ac:dyDescent="0.3">
      <c r="A1445" s="12">
        <v>43258</v>
      </c>
      <c r="B1445">
        <v>1757.74</v>
      </c>
      <c r="E1445" s="12">
        <v>43258</v>
      </c>
      <c r="F1445">
        <v>1994.76</v>
      </c>
      <c r="G1445">
        <f t="shared" si="154"/>
        <v>-3.2932138569180206E-3</v>
      </c>
      <c r="I1445" s="12">
        <v>43258</v>
      </c>
      <c r="J1445">
        <v>695.81</v>
      </c>
      <c r="K1445">
        <f t="shared" si="155"/>
        <v>2.4749994647178331E-3</v>
      </c>
      <c r="M1445" s="12">
        <v>43258</v>
      </c>
      <c r="N1445">
        <v>3190.59</v>
      </c>
      <c r="O1445">
        <f t="shared" si="156"/>
        <v>1.7235429005502772E-2</v>
      </c>
      <c r="Q1445" s="12">
        <v>43258</v>
      </c>
      <c r="R1445">
        <v>690.33</v>
      </c>
      <c r="S1445">
        <f t="shared" si="157"/>
        <v>8.7733261721403555E-3</v>
      </c>
      <c r="U1445" s="12">
        <v>38237</v>
      </c>
      <c r="V1445">
        <v>7691.68</v>
      </c>
      <c r="W1445">
        <f t="shared" si="158"/>
        <v>-8.927742413607808E-4</v>
      </c>
      <c r="X1445">
        <f t="shared" si="159"/>
        <v>6.0978069357881845E-2</v>
      </c>
      <c r="Y1445">
        <f t="shared" si="160"/>
        <v>4.6987573903011374E-3</v>
      </c>
    </row>
    <row r="1446" spans="1:25" x14ac:dyDescent="0.3">
      <c r="A1446" s="12">
        <v>43259</v>
      </c>
      <c r="B1446">
        <v>1744.54</v>
      </c>
      <c r="E1446" s="12">
        <v>43259</v>
      </c>
      <c r="F1446">
        <v>1993.56</v>
      </c>
      <c r="G1446">
        <f t="shared" si="154"/>
        <v>-6.0175714898063725E-4</v>
      </c>
      <c r="I1446" s="12">
        <v>43259</v>
      </c>
      <c r="J1446">
        <v>692.39</v>
      </c>
      <c r="K1446">
        <f t="shared" si="155"/>
        <v>-4.9272538815429753E-3</v>
      </c>
      <c r="M1446" s="12">
        <v>43259</v>
      </c>
      <c r="N1446">
        <v>3182.07</v>
      </c>
      <c r="O1446">
        <f t="shared" si="156"/>
        <v>-2.6739242565608982E-3</v>
      </c>
      <c r="Q1446" s="12">
        <v>43259</v>
      </c>
      <c r="R1446">
        <v>683.88</v>
      </c>
      <c r="S1446">
        <f t="shared" si="157"/>
        <v>-9.3872804956838633E-3</v>
      </c>
      <c r="U1446" s="12">
        <v>38238</v>
      </c>
      <c r="V1446">
        <v>7710.78</v>
      </c>
      <c r="W1446">
        <f t="shared" si="158"/>
        <v>2.4801245762518802E-3</v>
      </c>
      <c r="X1446">
        <f t="shared" si="159"/>
        <v>5.5749615663788707E-2</v>
      </c>
      <c r="Y1446">
        <f t="shared" si="160"/>
        <v>3.8865040038036122E-3</v>
      </c>
    </row>
    <row r="1447" spans="1:25" x14ac:dyDescent="0.3">
      <c r="A1447" s="12">
        <v>43262</v>
      </c>
      <c r="B1447">
        <v>1749.17</v>
      </c>
      <c r="E1447" s="12">
        <v>43262</v>
      </c>
      <c r="F1447">
        <v>1996.56</v>
      </c>
      <c r="G1447">
        <f t="shared" si="154"/>
        <v>1.5037144573544058E-3</v>
      </c>
      <c r="I1447" s="12">
        <v>43262</v>
      </c>
      <c r="J1447">
        <v>702.17</v>
      </c>
      <c r="K1447">
        <f t="shared" si="155"/>
        <v>1.4026159271722275E-2</v>
      </c>
      <c r="M1447" s="12">
        <v>43262</v>
      </c>
      <c r="N1447">
        <v>3224.39</v>
      </c>
      <c r="O1447">
        <f t="shared" si="156"/>
        <v>1.3211856653754638E-2</v>
      </c>
      <c r="Q1447" s="12">
        <v>43262</v>
      </c>
      <c r="R1447">
        <v>689.81</v>
      </c>
      <c r="S1447">
        <f t="shared" si="157"/>
        <v>8.6337337183914984E-3</v>
      </c>
      <c r="U1447" s="12">
        <v>38239</v>
      </c>
      <c r="V1447">
        <v>7694.35</v>
      </c>
      <c r="W1447">
        <f t="shared" si="158"/>
        <v>-2.1330564856786227E-3</v>
      </c>
      <c r="X1447">
        <f t="shared" si="159"/>
        <v>5.6595210276810366E-2</v>
      </c>
      <c r="Y1447">
        <f t="shared" si="160"/>
        <v>3.8711630799812967E-3</v>
      </c>
    </row>
    <row r="1448" spans="1:25" x14ac:dyDescent="0.3">
      <c r="A1448" s="12">
        <v>43263</v>
      </c>
      <c r="B1448">
        <v>1744.45</v>
      </c>
      <c r="E1448" s="12">
        <v>43263</v>
      </c>
      <c r="F1448">
        <v>2003.88</v>
      </c>
      <c r="G1448">
        <f t="shared" si="154"/>
        <v>3.6596015285995029E-3</v>
      </c>
      <c r="I1448" s="12">
        <v>43263</v>
      </c>
      <c r="J1448">
        <v>702.77</v>
      </c>
      <c r="K1448">
        <f t="shared" si="155"/>
        <v>8.5412905387691402E-4</v>
      </c>
      <c r="M1448" s="12">
        <v>43263</v>
      </c>
      <c r="N1448">
        <v>3243.55</v>
      </c>
      <c r="O1448">
        <f t="shared" si="156"/>
        <v>5.9246239281235116E-3</v>
      </c>
      <c r="Q1448" s="12">
        <v>43263</v>
      </c>
      <c r="R1448">
        <v>692.3</v>
      </c>
      <c r="S1448">
        <f t="shared" si="157"/>
        <v>3.6031903306798087E-3</v>
      </c>
      <c r="U1448" s="12">
        <v>38240</v>
      </c>
      <c r="V1448">
        <v>7699.23</v>
      </c>
      <c r="W1448">
        <f t="shared" si="158"/>
        <v>6.3403057163799264E-4</v>
      </c>
      <c r="X1448">
        <f t="shared" si="159"/>
        <v>5.5628263154477851E-2</v>
      </c>
      <c r="Y1448">
        <f t="shared" si="160"/>
        <v>3.7034816841466436E-3</v>
      </c>
    </row>
    <row r="1449" spans="1:25" x14ac:dyDescent="0.3">
      <c r="A1449" s="12">
        <v>43264</v>
      </c>
      <c r="B1449">
        <v>1761.73</v>
      </c>
      <c r="E1449" s="12">
        <v>43264</v>
      </c>
      <c r="F1449">
        <v>2008.49</v>
      </c>
      <c r="G1449">
        <f t="shared" si="154"/>
        <v>2.2978947746707906E-3</v>
      </c>
      <c r="I1449" s="12">
        <v>43264</v>
      </c>
      <c r="J1449">
        <v>700.22</v>
      </c>
      <c r="K1449">
        <f t="shared" si="155"/>
        <v>-3.6350976243030276E-3</v>
      </c>
      <c r="M1449" s="12">
        <v>43264</v>
      </c>
      <c r="N1449">
        <v>3263.97</v>
      </c>
      <c r="O1449">
        <f t="shared" si="156"/>
        <v>6.2758368847172221E-3</v>
      </c>
      <c r="Q1449" s="12">
        <v>43264</v>
      </c>
      <c r="R1449">
        <v>687.87</v>
      </c>
      <c r="S1449">
        <f t="shared" si="157"/>
        <v>-6.4195210929675122E-3</v>
      </c>
      <c r="U1449" s="12">
        <v>38243</v>
      </c>
      <c r="V1449">
        <v>7723.5</v>
      </c>
      <c r="W1449">
        <f t="shared" si="158"/>
        <v>3.1473053128638945E-3</v>
      </c>
      <c r="X1449">
        <f t="shared" si="159"/>
        <v>6.3802856025109198E-2</v>
      </c>
      <c r="Y1449">
        <f t="shared" si="160"/>
        <v>3.6982621890154343E-3</v>
      </c>
    </row>
    <row r="1450" spans="1:25" x14ac:dyDescent="0.3">
      <c r="A1450" s="12">
        <v>43265</v>
      </c>
      <c r="B1450">
        <v>1757.01</v>
      </c>
      <c r="E1450" s="12">
        <v>43265</v>
      </c>
      <c r="F1450">
        <v>2030.94</v>
      </c>
      <c r="G1450">
        <f t="shared" si="154"/>
        <v>1.1115544099507348E-2</v>
      </c>
      <c r="I1450" s="12">
        <v>43265</v>
      </c>
      <c r="J1450">
        <v>698.91</v>
      </c>
      <c r="K1450">
        <f t="shared" si="155"/>
        <v>-1.8725928009610331E-3</v>
      </c>
      <c r="M1450" s="12">
        <v>43265</v>
      </c>
      <c r="N1450">
        <v>3293.43</v>
      </c>
      <c r="O1450">
        <f t="shared" si="156"/>
        <v>8.9853290044683565E-3</v>
      </c>
      <c r="Q1450" s="12">
        <v>43265</v>
      </c>
      <c r="R1450">
        <v>700.64</v>
      </c>
      <c r="S1450">
        <f t="shared" si="157"/>
        <v>1.8394336462076027E-2</v>
      </c>
      <c r="U1450" s="12">
        <v>38244</v>
      </c>
      <c r="V1450">
        <v>7738.27</v>
      </c>
      <c r="W1450">
        <f t="shared" si="158"/>
        <v>1.9105192345566641E-3</v>
      </c>
      <c r="X1450">
        <f t="shared" si="159"/>
        <v>6.0097188233626357E-2</v>
      </c>
      <c r="Y1450">
        <f t="shared" si="160"/>
        <v>3.2829884647385997E-3</v>
      </c>
    </row>
    <row r="1451" spans="1:25" x14ac:dyDescent="0.3">
      <c r="A1451" s="12">
        <v>43266</v>
      </c>
      <c r="B1451">
        <v>1737.8</v>
      </c>
      <c r="E1451" s="12">
        <v>43266</v>
      </c>
      <c r="F1451">
        <v>2031.67</v>
      </c>
      <c r="G1451">
        <f t="shared" si="154"/>
        <v>3.5937488848623622E-4</v>
      </c>
      <c r="I1451" s="12">
        <v>43266</v>
      </c>
      <c r="J1451">
        <v>692.19</v>
      </c>
      <c r="K1451">
        <f t="shared" si="155"/>
        <v>-9.6614941741378583E-3</v>
      </c>
      <c r="M1451" s="12">
        <v>43266</v>
      </c>
      <c r="N1451">
        <v>3283.74</v>
      </c>
      <c r="O1451">
        <f t="shared" si="156"/>
        <v>-2.9465581734635085E-3</v>
      </c>
      <c r="Q1451" s="12">
        <v>43266</v>
      </c>
      <c r="R1451" t="s">
        <v>942</v>
      </c>
      <c r="S1451">
        <f t="shared" si="157"/>
        <v>5.1368398150182732E-4</v>
      </c>
      <c r="U1451" s="12">
        <v>38245</v>
      </c>
      <c r="V1451">
        <v>7764.37</v>
      </c>
      <c r="W1451">
        <f t="shared" si="158"/>
        <v>3.3671716120360143E-3</v>
      </c>
      <c r="X1451">
        <f t="shared" si="159"/>
        <v>6.1090318558372048E-2</v>
      </c>
      <c r="Y1451">
        <f t="shared" si="160"/>
        <v>3.2318367508624669E-3</v>
      </c>
    </row>
    <row r="1452" spans="1:25" x14ac:dyDescent="0.3">
      <c r="A1452" s="12">
        <v>43269</v>
      </c>
      <c r="B1452">
        <v>1731.07</v>
      </c>
      <c r="E1452" s="12">
        <v>43269</v>
      </c>
      <c r="F1452">
        <v>2018.33</v>
      </c>
      <c r="G1452">
        <f t="shared" si="154"/>
        <v>-6.5876781449496829E-3</v>
      </c>
      <c r="I1452" s="12">
        <v>43269</v>
      </c>
      <c r="J1452">
        <v>691.54</v>
      </c>
      <c r="K1452">
        <f t="shared" si="155"/>
        <v>-9.3948970942283152E-4</v>
      </c>
      <c r="M1452" s="12">
        <v>43269</v>
      </c>
      <c r="N1452">
        <v>3272.83</v>
      </c>
      <c r="O1452">
        <f t="shared" si="156"/>
        <v>-3.327962660148212E-3</v>
      </c>
      <c r="Q1452" s="12">
        <v>43269</v>
      </c>
      <c r="R1452">
        <v>673.78</v>
      </c>
      <c r="S1452">
        <f t="shared" si="157"/>
        <v>-3.9604238901006478E-2</v>
      </c>
      <c r="U1452" s="12">
        <v>38246</v>
      </c>
      <c r="V1452">
        <v>7776.35</v>
      </c>
      <c r="W1452">
        <f t="shared" si="158"/>
        <v>1.5417564145098546E-3</v>
      </c>
      <c r="X1452">
        <f t="shared" si="159"/>
        <v>6.3570326456108425E-2</v>
      </c>
      <c r="Y1452">
        <f t="shared" si="160"/>
        <v>3.2429517416204677E-3</v>
      </c>
    </row>
    <row r="1453" spans="1:25" x14ac:dyDescent="0.3">
      <c r="A1453" s="12">
        <v>43270</v>
      </c>
      <c r="B1453">
        <v>1718.12</v>
      </c>
      <c r="E1453" s="12">
        <v>43270</v>
      </c>
      <c r="F1453">
        <v>1995.77</v>
      </c>
      <c r="G1453">
        <f t="shared" si="154"/>
        <v>-1.1240496019108199E-2</v>
      </c>
      <c r="I1453" s="12">
        <v>43270</v>
      </c>
      <c r="J1453">
        <v>689.54</v>
      </c>
      <c r="K1453">
        <f t="shared" si="155"/>
        <v>-2.8962860921578036E-3</v>
      </c>
      <c r="M1453" s="12">
        <v>43270</v>
      </c>
      <c r="N1453">
        <v>3183.94</v>
      </c>
      <c r="O1453">
        <f t="shared" si="156"/>
        <v>-2.7535630470530918E-2</v>
      </c>
      <c r="Q1453" s="12">
        <v>43270</v>
      </c>
      <c r="R1453">
        <v>672.1</v>
      </c>
      <c r="S1453">
        <f t="shared" si="157"/>
        <v>-2.496509157663313E-3</v>
      </c>
      <c r="U1453" s="12">
        <v>38247</v>
      </c>
      <c r="V1453">
        <v>7798.06</v>
      </c>
      <c r="W1453">
        <f t="shared" si="158"/>
        <v>2.7879083781183348E-3</v>
      </c>
      <c r="X1453">
        <f t="shared" si="159"/>
        <v>6.1513458840402838E-2</v>
      </c>
      <c r="Y1453">
        <f t="shared" si="160"/>
        <v>3.1312280264343202E-3</v>
      </c>
    </row>
    <row r="1454" spans="1:25" x14ac:dyDescent="0.3">
      <c r="A1454" s="12">
        <v>43271</v>
      </c>
      <c r="B1454">
        <v>1716.2</v>
      </c>
      <c r="E1454" s="12">
        <v>43271</v>
      </c>
      <c r="F1454">
        <v>2015.98</v>
      </c>
      <c r="G1454">
        <f t="shared" si="154"/>
        <v>1.0075488736180936E-2</v>
      </c>
      <c r="I1454" s="12">
        <v>43271</v>
      </c>
      <c r="J1454">
        <v>689.74</v>
      </c>
      <c r="K1454">
        <f t="shared" si="155"/>
        <v>2.900063821729718E-4</v>
      </c>
      <c r="M1454" s="12">
        <v>43271</v>
      </c>
      <c r="N1454">
        <v>3169.34</v>
      </c>
      <c r="O1454">
        <f t="shared" si="156"/>
        <v>-4.5960592640545824E-3</v>
      </c>
      <c r="Q1454" s="12">
        <v>43271</v>
      </c>
      <c r="R1454">
        <v>675.21</v>
      </c>
      <c r="S1454">
        <f t="shared" si="157"/>
        <v>4.6166146226941096E-3</v>
      </c>
      <c r="U1454" s="12">
        <v>38250</v>
      </c>
      <c r="V1454">
        <v>7780.39</v>
      </c>
      <c r="W1454">
        <f t="shared" si="158"/>
        <v>-2.2685193427778982E-3</v>
      </c>
      <c r="X1454">
        <f t="shared" si="159"/>
        <v>5.8074181062791635E-2</v>
      </c>
      <c r="Y1454">
        <f t="shared" si="160"/>
        <v>3.2963339644144322E-3</v>
      </c>
    </row>
    <row r="1455" spans="1:25" x14ac:dyDescent="0.3">
      <c r="A1455" s="12">
        <v>43272</v>
      </c>
      <c r="B1455">
        <v>1703.16</v>
      </c>
      <c r="E1455" s="12">
        <v>43272</v>
      </c>
      <c r="F1455">
        <v>2037.42</v>
      </c>
      <c r="G1455">
        <f t="shared" si="154"/>
        <v>1.0578872033364667E-2</v>
      </c>
      <c r="I1455" s="12">
        <v>43272</v>
      </c>
      <c r="J1455">
        <v>682.57</v>
      </c>
      <c r="K1455">
        <f t="shared" si="155"/>
        <v>-1.0449629083433274E-2</v>
      </c>
      <c r="M1455" s="12">
        <v>43272</v>
      </c>
      <c r="N1455">
        <v>3140.9</v>
      </c>
      <c r="O1455">
        <f t="shared" si="156"/>
        <v>-9.0139812643079791E-3</v>
      </c>
      <c r="Q1455" s="12">
        <v>43272</v>
      </c>
      <c r="R1455">
        <v>671.01</v>
      </c>
      <c r="S1455">
        <f t="shared" si="157"/>
        <v>-6.2397136083259773E-3</v>
      </c>
      <c r="U1455" s="12">
        <v>38251</v>
      </c>
      <c r="V1455">
        <v>7821.22</v>
      </c>
      <c r="W1455">
        <f t="shared" si="158"/>
        <v>5.234087150456793E-3</v>
      </c>
      <c r="X1455">
        <f t="shared" si="159"/>
        <v>5.5968845489780761E-2</v>
      </c>
      <c r="Y1455">
        <f t="shared" si="160"/>
        <v>3.3207284221158837E-3</v>
      </c>
    </row>
    <row r="1456" spans="1:25" x14ac:dyDescent="0.3">
      <c r="A1456" s="12">
        <v>43273</v>
      </c>
      <c r="B1456">
        <v>1710.87</v>
      </c>
      <c r="E1456" s="12">
        <v>43273</v>
      </c>
      <c r="F1456">
        <v>2040.91</v>
      </c>
      <c r="G1456">
        <f t="shared" si="154"/>
        <v>1.7114852657356637E-3</v>
      </c>
      <c r="I1456" s="12">
        <v>43273</v>
      </c>
      <c r="J1456">
        <v>690.57</v>
      </c>
      <c r="K1456">
        <f t="shared" si="155"/>
        <v>1.165225762345235E-2</v>
      </c>
      <c r="M1456" s="12">
        <v>43273</v>
      </c>
      <c r="N1456">
        <v>3145.01</v>
      </c>
      <c r="O1456">
        <f t="shared" si="156"/>
        <v>1.3076867424734655E-3</v>
      </c>
      <c r="Q1456" s="12">
        <v>43273</v>
      </c>
      <c r="R1456">
        <v>674.42</v>
      </c>
      <c r="S1456">
        <f t="shared" si="157"/>
        <v>5.0690222481371361E-3</v>
      </c>
      <c r="U1456" s="12">
        <v>38252</v>
      </c>
      <c r="V1456">
        <v>7794.99</v>
      </c>
      <c r="W1456">
        <f t="shared" si="158"/>
        <v>-3.3593329837883911E-3</v>
      </c>
      <c r="X1456">
        <f t="shared" si="159"/>
        <v>5.3215469842415132E-2</v>
      </c>
      <c r="Y1456">
        <f t="shared" si="160"/>
        <v>3.418170017842143E-3</v>
      </c>
    </row>
    <row r="1457" spans="1:25" x14ac:dyDescent="0.3">
      <c r="A1457" s="12">
        <v>43276</v>
      </c>
      <c r="B1457">
        <v>1672.56</v>
      </c>
      <c r="E1457" s="12">
        <v>43276</v>
      </c>
      <c r="F1457">
        <v>2030.19</v>
      </c>
      <c r="G1457">
        <f t="shared" si="154"/>
        <v>-5.2664020911206031E-3</v>
      </c>
      <c r="I1457" s="12">
        <v>43276</v>
      </c>
      <c r="J1457">
        <v>683.12</v>
      </c>
      <c r="K1457">
        <f t="shared" si="155"/>
        <v>-1.0846803926442564E-2</v>
      </c>
      <c r="M1457" s="12">
        <v>43276</v>
      </c>
      <c r="N1457">
        <v>3023.62</v>
      </c>
      <c r="O1457">
        <f t="shared" si="156"/>
        <v>-3.9362280752014374E-2</v>
      </c>
      <c r="Q1457" s="12">
        <v>43276</v>
      </c>
      <c r="R1457">
        <v>666.38</v>
      </c>
      <c r="S1457">
        <f t="shared" si="157"/>
        <v>-1.1992983840963714E-2</v>
      </c>
      <c r="U1457" s="12">
        <v>38253</v>
      </c>
      <c r="V1457">
        <v>7734.74</v>
      </c>
      <c r="W1457">
        <f t="shared" si="158"/>
        <v>-7.759349620573207E-3</v>
      </c>
      <c r="X1457">
        <f t="shared" si="159"/>
        <v>3.8791883133448168E-2</v>
      </c>
      <c r="Y1457">
        <f t="shared" si="160"/>
        <v>4.0064732488562047E-3</v>
      </c>
    </row>
    <row r="1458" spans="1:25" x14ac:dyDescent="0.3">
      <c r="A1458" s="12">
        <v>43277</v>
      </c>
      <c r="B1458">
        <v>1677.02</v>
      </c>
      <c r="E1458" s="12">
        <v>43277</v>
      </c>
      <c r="F1458">
        <v>2013.56</v>
      </c>
      <c r="G1458">
        <f t="shared" si="154"/>
        <v>-8.2250850098662936E-3</v>
      </c>
      <c r="I1458" s="12">
        <v>43277</v>
      </c>
      <c r="J1458">
        <v>681.58</v>
      </c>
      <c r="K1458">
        <f t="shared" si="155"/>
        <v>-2.2569072377554952E-3</v>
      </c>
      <c r="M1458" s="12">
        <v>43277</v>
      </c>
      <c r="N1458">
        <v>3034.95</v>
      </c>
      <c r="O1458">
        <f t="shared" si="156"/>
        <v>3.7401608656031384E-3</v>
      </c>
      <c r="Q1458" s="12">
        <v>43277</v>
      </c>
      <c r="R1458">
        <v>668.45</v>
      </c>
      <c r="S1458">
        <f t="shared" si="157"/>
        <v>3.1015210316697652E-3</v>
      </c>
      <c r="U1458" s="12">
        <v>38254</v>
      </c>
      <c r="V1458">
        <v>7781.33</v>
      </c>
      <c r="W1458">
        <f t="shared" si="158"/>
        <v>6.0054047219219812E-3</v>
      </c>
      <c r="X1458">
        <f t="shared" si="159"/>
        <v>3.8018300116880045E-2</v>
      </c>
      <c r="Y1458">
        <f t="shared" si="160"/>
        <v>3.9727885599521737E-3</v>
      </c>
    </row>
    <row r="1459" spans="1:25" x14ac:dyDescent="0.3">
      <c r="A1459" s="12">
        <v>43278</v>
      </c>
      <c r="B1459">
        <v>1689.37</v>
      </c>
      <c r="E1459" s="12">
        <v>43278</v>
      </c>
      <c r="F1459">
        <v>2032.58</v>
      </c>
      <c r="G1459">
        <f t="shared" si="154"/>
        <v>9.4016223357275067E-3</v>
      </c>
      <c r="I1459" s="12">
        <v>43278</v>
      </c>
      <c r="J1459">
        <v>681.51</v>
      </c>
      <c r="K1459">
        <f t="shared" si="155"/>
        <v>-1.0270781835624432E-4</v>
      </c>
      <c r="M1459" s="12">
        <v>43278</v>
      </c>
      <c r="N1459">
        <v>3032.66</v>
      </c>
      <c r="O1459">
        <f t="shared" si="156"/>
        <v>-7.5482771922722185E-4</v>
      </c>
      <c r="Q1459" s="12">
        <v>43278</v>
      </c>
      <c r="R1459">
        <v>674.98</v>
      </c>
      <c r="S1459">
        <f t="shared" si="157"/>
        <v>9.7214613748024398E-3</v>
      </c>
      <c r="U1459" s="12">
        <v>38257</v>
      </c>
      <c r="V1459">
        <v>7770.16</v>
      </c>
      <c r="W1459">
        <f t="shared" si="158"/>
        <v>-1.4365185484932713E-3</v>
      </c>
      <c r="X1459">
        <f t="shared" si="159"/>
        <v>3.2740575800516813E-2</v>
      </c>
      <c r="Y1459">
        <f t="shared" si="160"/>
        <v>3.8910305629504633E-3</v>
      </c>
    </row>
    <row r="1460" spans="1:25" x14ac:dyDescent="0.3">
      <c r="A1460" s="12">
        <v>43279</v>
      </c>
      <c r="B1460">
        <v>1663.38</v>
      </c>
      <c r="E1460" s="12">
        <v>43279</v>
      </c>
      <c r="F1460">
        <v>2030.16</v>
      </c>
      <c r="G1460">
        <f t="shared" si="154"/>
        <v>-1.1913143771007779E-3</v>
      </c>
      <c r="I1460" s="12">
        <v>43279</v>
      </c>
      <c r="J1460">
        <v>678.34</v>
      </c>
      <c r="K1460">
        <f t="shared" si="155"/>
        <v>-4.6622873731198451E-3</v>
      </c>
      <c r="M1460" s="12">
        <v>43279</v>
      </c>
      <c r="N1460">
        <v>2920.19</v>
      </c>
      <c r="O1460">
        <f t="shared" si="156"/>
        <v>-3.7791439535470456E-2</v>
      </c>
      <c r="Q1460" s="12">
        <v>43279</v>
      </c>
      <c r="R1460">
        <v>668.02</v>
      </c>
      <c r="S1460">
        <f t="shared" si="157"/>
        <v>-1.036494759572436E-2</v>
      </c>
      <c r="U1460" s="12">
        <v>38258</v>
      </c>
      <c r="V1460">
        <v>7808.74</v>
      </c>
      <c r="W1460">
        <f t="shared" si="158"/>
        <v>4.9528630219921764E-3</v>
      </c>
      <c r="X1460">
        <f t="shared" si="159"/>
        <v>3.7630939778258633E-2</v>
      </c>
      <c r="Y1460">
        <f t="shared" si="160"/>
        <v>3.9277120956082842E-3</v>
      </c>
    </row>
    <row r="1461" spans="1:25" x14ac:dyDescent="0.3">
      <c r="A1461" s="12">
        <v>43280</v>
      </c>
      <c r="B1461">
        <v>1682.64</v>
      </c>
      <c r="E1461" s="12">
        <v>43280</v>
      </c>
      <c r="F1461">
        <v>2045.65</v>
      </c>
      <c r="G1461">
        <f t="shared" si="154"/>
        <v>7.6009797206865641E-3</v>
      </c>
      <c r="I1461" s="12">
        <v>43280</v>
      </c>
      <c r="J1461">
        <v>682.29</v>
      </c>
      <c r="K1461">
        <f t="shared" si="155"/>
        <v>5.8061502343128221E-3</v>
      </c>
      <c r="M1461" s="12">
        <v>43280</v>
      </c>
      <c r="N1461">
        <v>2847.4</v>
      </c>
      <c r="O1461">
        <f t="shared" si="156"/>
        <v>-2.524238545897009E-2</v>
      </c>
      <c r="Q1461" s="12">
        <v>43280</v>
      </c>
      <c r="R1461">
        <v>666.51</v>
      </c>
      <c r="S1461">
        <f t="shared" si="157"/>
        <v>-2.2629699510637829E-3</v>
      </c>
      <c r="U1461" s="12">
        <v>38259</v>
      </c>
      <c r="V1461">
        <v>7869.73</v>
      </c>
      <c r="W1461">
        <f t="shared" si="158"/>
        <v>7.7801351338453277E-3</v>
      </c>
      <c r="X1461">
        <f t="shared" si="159"/>
        <v>4.5981689854952948E-2</v>
      </c>
      <c r="Y1461">
        <f t="shared" si="160"/>
        <v>4.1135013775797039E-3</v>
      </c>
    </row>
    <row r="1462" spans="1:25" x14ac:dyDescent="0.3">
      <c r="A1462" s="12">
        <v>43283</v>
      </c>
      <c r="B1462">
        <v>1668.74</v>
      </c>
      <c r="E1462" s="12">
        <v>43283</v>
      </c>
      <c r="F1462">
        <v>2027.37</v>
      </c>
      <c r="G1462">
        <f t="shared" si="154"/>
        <v>-8.9762008230377961E-3</v>
      </c>
      <c r="I1462" s="12">
        <v>43283</v>
      </c>
      <c r="J1462">
        <v>676.96</v>
      </c>
      <c r="K1462">
        <f t="shared" si="155"/>
        <v>-7.8426004326745003E-3</v>
      </c>
      <c r="M1462" s="12">
        <v>43283</v>
      </c>
      <c r="N1462">
        <v>2748.9</v>
      </c>
      <c r="O1462">
        <f t="shared" si="156"/>
        <v>-3.520546554036813E-2</v>
      </c>
      <c r="Q1462" s="12">
        <v>43283</v>
      </c>
      <c r="R1462">
        <v>667.71</v>
      </c>
      <c r="S1462">
        <f t="shared" si="157"/>
        <v>1.7988042805080016E-3</v>
      </c>
      <c r="U1462" s="12">
        <v>38260</v>
      </c>
      <c r="V1462">
        <v>7882.55</v>
      </c>
      <c r="W1462">
        <f t="shared" si="158"/>
        <v>1.6277012382277024E-3</v>
      </c>
      <c r="X1462">
        <f t="shared" si="159"/>
        <v>4.0113665522164256E-2</v>
      </c>
      <c r="Y1462">
        <f t="shared" si="160"/>
        <v>4.0729517089135199E-3</v>
      </c>
    </row>
    <row r="1463" spans="1:25" x14ac:dyDescent="0.3">
      <c r="A1463" s="12">
        <v>43284</v>
      </c>
      <c r="B1463">
        <v>1675.96</v>
      </c>
      <c r="E1463" s="12">
        <v>43284</v>
      </c>
      <c r="F1463">
        <v>2035.17</v>
      </c>
      <c r="G1463">
        <f t="shared" si="154"/>
        <v>3.8399669096046357E-3</v>
      </c>
      <c r="I1463" s="12">
        <v>43284</v>
      </c>
      <c r="J1463">
        <v>676.8</v>
      </c>
      <c r="K1463">
        <f t="shared" si="155"/>
        <v>-2.3637867974398658E-4</v>
      </c>
      <c r="M1463" s="12">
        <v>43284</v>
      </c>
      <c r="N1463">
        <v>2678.57</v>
      </c>
      <c r="O1463">
        <f t="shared" si="156"/>
        <v>-2.5917761629509258E-2</v>
      </c>
      <c r="Q1463" s="12">
        <v>43284</v>
      </c>
      <c r="R1463">
        <v>677.69</v>
      </c>
      <c r="S1463">
        <f t="shared" si="157"/>
        <v>1.4836008703897357E-2</v>
      </c>
      <c r="U1463" s="12">
        <v>38261</v>
      </c>
      <c r="V1463">
        <v>7953.85</v>
      </c>
      <c r="W1463">
        <f t="shared" si="158"/>
        <v>9.0046325894688074E-3</v>
      </c>
      <c r="X1463">
        <f t="shared" si="159"/>
        <v>4.4495195882704973E-2</v>
      </c>
      <c r="Y1463">
        <f t="shared" si="160"/>
        <v>4.1783507967668157E-3</v>
      </c>
    </row>
    <row r="1464" spans="1:25" x14ac:dyDescent="0.3">
      <c r="A1464" s="12">
        <v>43285</v>
      </c>
      <c r="B1464">
        <v>1660.22</v>
      </c>
      <c r="E1464" s="12">
        <v>43285</v>
      </c>
      <c r="F1464">
        <v>2062.6799999999998</v>
      </c>
      <c r="G1464">
        <f t="shared" si="154"/>
        <v>1.3426754656943644E-2</v>
      </c>
      <c r="I1464" s="12">
        <v>43285</v>
      </c>
      <c r="J1464">
        <v>678.79</v>
      </c>
      <c r="K1464">
        <f t="shared" si="155"/>
        <v>2.9359930797546322E-3</v>
      </c>
      <c r="M1464" s="12">
        <v>43285</v>
      </c>
      <c r="N1464">
        <v>2622.1</v>
      </c>
      <c r="O1464">
        <f t="shared" si="156"/>
        <v>-2.1307546588065274E-2</v>
      </c>
      <c r="Q1464" s="12">
        <v>43285</v>
      </c>
      <c r="R1464">
        <v>677.42</v>
      </c>
      <c r="S1464">
        <f t="shared" si="157"/>
        <v>-3.9849164063875109E-4</v>
      </c>
      <c r="U1464" s="12">
        <v>38264</v>
      </c>
      <c r="V1464">
        <v>8055.38</v>
      </c>
      <c r="W1464">
        <f t="shared" si="158"/>
        <v>1.2684103011818899E-2</v>
      </c>
      <c r="X1464">
        <f t="shared" si="159"/>
        <v>4.7599557605163711E-2</v>
      </c>
      <c r="Y1464">
        <f t="shared" si="160"/>
        <v>4.7167175245051091E-3</v>
      </c>
    </row>
    <row r="1465" spans="1:25" x14ac:dyDescent="0.3">
      <c r="A1465" s="12">
        <v>43286</v>
      </c>
      <c r="B1465">
        <v>1677.23</v>
      </c>
      <c r="E1465" s="12">
        <v>43286</v>
      </c>
      <c r="F1465">
        <v>2071.35</v>
      </c>
      <c r="G1465">
        <f t="shared" si="154"/>
        <v>4.1944604714040752E-3</v>
      </c>
      <c r="I1465" s="12">
        <v>43286</v>
      </c>
      <c r="J1465">
        <v>683.99</v>
      </c>
      <c r="K1465">
        <f t="shared" si="155"/>
        <v>7.6314962608698437E-3</v>
      </c>
      <c r="M1465" s="12">
        <v>43286</v>
      </c>
      <c r="N1465">
        <v>2745.18</v>
      </c>
      <c r="O1465">
        <f t="shared" si="156"/>
        <v>4.5871123142554225E-2</v>
      </c>
      <c r="Q1465" s="12">
        <v>43286</v>
      </c>
      <c r="R1465">
        <v>683.21</v>
      </c>
      <c r="S1465">
        <f t="shared" si="157"/>
        <v>8.5108147686696663E-3</v>
      </c>
      <c r="U1465" s="12">
        <v>38265</v>
      </c>
      <c r="V1465">
        <v>8071.57</v>
      </c>
      <c r="W1465">
        <f t="shared" si="158"/>
        <v>2.0078198839767764E-3</v>
      </c>
      <c r="X1465">
        <f t="shared" si="159"/>
        <v>4.7316011629010925E-2</v>
      </c>
      <c r="Y1465">
        <f t="shared" si="160"/>
        <v>4.4519094714550169E-3</v>
      </c>
    </row>
    <row r="1466" spans="1:25" x14ac:dyDescent="0.3">
      <c r="A1466" s="12">
        <v>43287</v>
      </c>
      <c r="B1466">
        <v>1673.61</v>
      </c>
      <c r="E1466" s="12">
        <v>43287</v>
      </c>
      <c r="F1466">
        <v>2098.6</v>
      </c>
      <c r="G1466">
        <f t="shared" si="154"/>
        <v>1.3069887124340917E-2</v>
      </c>
      <c r="I1466" s="12">
        <v>43287</v>
      </c>
      <c r="J1466">
        <v>686.91</v>
      </c>
      <c r="K1466">
        <f t="shared" si="155"/>
        <v>4.2599816410775117E-3</v>
      </c>
      <c r="M1466" s="12">
        <v>43287</v>
      </c>
      <c r="N1466">
        <v>2497.0700000000002</v>
      </c>
      <c r="O1466">
        <f t="shared" si="156"/>
        <v>-9.4728602037050469E-2</v>
      </c>
      <c r="Q1466" s="12">
        <v>43287</v>
      </c>
      <c r="R1466">
        <v>688.3</v>
      </c>
      <c r="S1466">
        <f t="shared" si="157"/>
        <v>7.4225100347363173E-3</v>
      </c>
      <c r="U1466" s="12">
        <v>38266</v>
      </c>
      <c r="V1466">
        <v>8092.62</v>
      </c>
      <c r="W1466">
        <f t="shared" si="158"/>
        <v>2.6045241858044452E-3</v>
      </c>
      <c r="X1466">
        <f t="shared" si="159"/>
        <v>5.0813310056175995E-2</v>
      </c>
      <c r="Y1466">
        <f t="shared" si="160"/>
        <v>4.452532283676658E-3</v>
      </c>
    </row>
    <row r="1467" spans="1:25" x14ac:dyDescent="0.3">
      <c r="A1467" s="12">
        <v>43290</v>
      </c>
      <c r="B1467">
        <v>1682.2</v>
      </c>
      <c r="E1467" s="12">
        <v>43290</v>
      </c>
      <c r="F1467">
        <v>2109.73</v>
      </c>
      <c r="G1467">
        <f t="shared" si="154"/>
        <v>5.2895214731473175E-3</v>
      </c>
      <c r="I1467" s="12">
        <v>43290</v>
      </c>
      <c r="J1467">
        <v>690.96</v>
      </c>
      <c r="K1467">
        <f t="shared" si="155"/>
        <v>5.8786556983146049E-3</v>
      </c>
      <c r="M1467" s="12">
        <v>43290</v>
      </c>
      <c r="N1467">
        <v>2490.21</v>
      </c>
      <c r="O1467">
        <f t="shared" si="156"/>
        <v>-2.7510002752499769E-3</v>
      </c>
      <c r="Q1467" s="12">
        <v>43290</v>
      </c>
      <c r="R1467">
        <v>684.39</v>
      </c>
      <c r="S1467">
        <f t="shared" si="157"/>
        <v>-5.6968588314252507E-3</v>
      </c>
      <c r="U1467" s="12">
        <v>38267</v>
      </c>
      <c r="V1467">
        <v>8099.73</v>
      </c>
      <c r="W1467">
        <f t="shared" si="158"/>
        <v>8.781925362221746E-4</v>
      </c>
      <c r="X1467">
        <f t="shared" si="159"/>
        <v>4.9211378016146355E-2</v>
      </c>
      <c r="Y1467">
        <f t="shared" si="160"/>
        <v>4.4084360638981844E-3</v>
      </c>
    </row>
    <row r="1468" spans="1:25" x14ac:dyDescent="0.3">
      <c r="A1468" s="12">
        <v>43291</v>
      </c>
      <c r="B1468">
        <v>1694.85</v>
      </c>
      <c r="E1468" s="12">
        <v>43291</v>
      </c>
      <c r="F1468">
        <v>2124.41</v>
      </c>
      <c r="G1468">
        <f t="shared" si="154"/>
        <v>6.9341395516551085E-3</v>
      </c>
      <c r="I1468" s="12">
        <v>43291</v>
      </c>
      <c r="J1468" t="s">
        <v>892</v>
      </c>
      <c r="K1468">
        <f t="shared" si="155"/>
        <v>-1.390337380725066E-3</v>
      </c>
      <c r="M1468" s="12">
        <v>43291</v>
      </c>
      <c r="N1468">
        <v>2535.4</v>
      </c>
      <c r="O1468">
        <f t="shared" si="156"/>
        <v>1.7984371252669742E-2</v>
      </c>
      <c r="Q1468" s="12">
        <v>43291</v>
      </c>
      <c r="R1468">
        <v>683.65</v>
      </c>
      <c r="S1468">
        <f t="shared" si="157"/>
        <v>-1.0818398178025382E-3</v>
      </c>
      <c r="U1468" s="12">
        <v>38268</v>
      </c>
      <c r="V1468">
        <v>8074.02</v>
      </c>
      <c r="W1468">
        <f t="shared" si="158"/>
        <v>-3.1792282748648805E-3</v>
      </c>
      <c r="X1468">
        <f t="shared" si="159"/>
        <v>4.8165206226959981E-2</v>
      </c>
      <c r="Y1468">
        <f t="shared" si="160"/>
        <v>4.562871430719693E-3</v>
      </c>
    </row>
    <row r="1469" spans="1:25" x14ac:dyDescent="0.3">
      <c r="A1469" s="12">
        <v>43292</v>
      </c>
      <c r="B1469">
        <v>1674.71</v>
      </c>
      <c r="E1469" s="12">
        <v>43292</v>
      </c>
      <c r="F1469">
        <v>2124.5</v>
      </c>
      <c r="G1469">
        <f t="shared" si="154"/>
        <v>4.2363806253140478E-5</v>
      </c>
      <c r="I1469" s="12">
        <v>43292</v>
      </c>
      <c r="J1469">
        <v>683.77</v>
      </c>
      <c r="K1469">
        <f t="shared" si="155"/>
        <v>-9.0699938258620143E-3</v>
      </c>
      <c r="M1469" s="12">
        <v>43292</v>
      </c>
      <c r="N1469">
        <v>2490.92</v>
      </c>
      <c r="O1469">
        <f t="shared" si="156"/>
        <v>-1.7699295374381745E-2</v>
      </c>
      <c r="Q1469" s="12">
        <v>43292</v>
      </c>
      <c r="R1469">
        <v>679.02</v>
      </c>
      <c r="S1469">
        <f t="shared" si="157"/>
        <v>-6.7955085491854215E-3</v>
      </c>
      <c r="U1469" s="12">
        <v>38271</v>
      </c>
      <c r="V1469">
        <v>8055.38</v>
      </c>
      <c r="W1469">
        <f t="shared" si="158"/>
        <v>-2.311308331138638E-3</v>
      </c>
      <c r="X1469">
        <f t="shared" si="159"/>
        <v>4.5219867324183642E-2</v>
      </c>
      <c r="Y1469">
        <f t="shared" si="160"/>
        <v>4.5708831037700398E-3</v>
      </c>
    </row>
    <row r="1470" spans="1:25" x14ac:dyDescent="0.3">
      <c r="A1470" s="12">
        <v>43293</v>
      </c>
      <c r="B1470">
        <v>1690.28</v>
      </c>
      <c r="E1470" s="12">
        <v>43293</v>
      </c>
      <c r="F1470">
        <v>2111.33</v>
      </c>
      <c r="G1470">
        <f t="shared" si="154"/>
        <v>-6.2183999068180767E-3</v>
      </c>
      <c r="I1470" s="12">
        <v>43293</v>
      </c>
      <c r="J1470">
        <v>685.22</v>
      </c>
      <c r="K1470">
        <f t="shared" si="155"/>
        <v>2.1183508166294838E-3</v>
      </c>
      <c r="M1470" s="12">
        <v>43293</v>
      </c>
      <c r="N1470">
        <v>2479.11</v>
      </c>
      <c r="O1470">
        <f t="shared" si="156"/>
        <v>-4.7524953485546606E-3</v>
      </c>
      <c r="Q1470" s="12">
        <v>43293</v>
      </c>
      <c r="R1470">
        <v>685.62</v>
      </c>
      <c r="S1470">
        <f t="shared" si="157"/>
        <v>9.6729561807722599E-3</v>
      </c>
      <c r="U1470" s="12">
        <v>38272</v>
      </c>
      <c r="V1470">
        <v>7988.75</v>
      </c>
      <c r="W1470">
        <f t="shared" si="158"/>
        <v>-8.3058892011338634E-3</v>
      </c>
      <c r="X1470">
        <f t="shared" si="159"/>
        <v>3.376667281018568E-2</v>
      </c>
      <c r="Y1470">
        <f t="shared" si="160"/>
        <v>5.0754862456003063E-3</v>
      </c>
    </row>
    <row r="1471" spans="1:25" x14ac:dyDescent="0.3">
      <c r="A1471" s="12">
        <v>43294</v>
      </c>
      <c r="B1471">
        <v>1692.96</v>
      </c>
      <c r="E1471" s="12">
        <v>43294</v>
      </c>
      <c r="F1471">
        <v>2103.4899999999998</v>
      </c>
      <c r="G1471">
        <f t="shared" si="154"/>
        <v>-3.7202106102323844E-3</v>
      </c>
      <c r="I1471" s="12">
        <v>43294</v>
      </c>
      <c r="J1471">
        <v>686.63</v>
      </c>
      <c r="K1471">
        <f t="shared" si="155"/>
        <v>2.0556190494650387E-3</v>
      </c>
      <c r="M1471" s="12">
        <v>43294</v>
      </c>
      <c r="N1471">
        <v>2462.98</v>
      </c>
      <c r="O1471">
        <f t="shared" si="156"/>
        <v>-6.5276258727648218E-3</v>
      </c>
      <c r="Q1471" s="12">
        <v>43294</v>
      </c>
      <c r="R1471">
        <v>687.03</v>
      </c>
      <c r="S1471">
        <f t="shared" si="157"/>
        <v>2.0544210045179349E-3</v>
      </c>
      <c r="U1471" s="12">
        <v>38273</v>
      </c>
      <c r="V1471">
        <v>8040.11</v>
      </c>
      <c r="W1471">
        <f t="shared" si="158"/>
        <v>6.4084627069681526E-3</v>
      </c>
      <c r="X1471">
        <f t="shared" si="159"/>
        <v>3.8264616282597447E-2</v>
      </c>
      <c r="Y1471">
        <f t="shared" si="160"/>
        <v>5.1672382609793061E-3</v>
      </c>
    </row>
    <row r="1472" spans="1:25" x14ac:dyDescent="0.3">
      <c r="A1472" s="12">
        <v>43297</v>
      </c>
      <c r="B1472">
        <v>1693.57</v>
      </c>
      <c r="E1472" s="12">
        <v>43297</v>
      </c>
      <c r="F1472">
        <v>2112.38</v>
      </c>
      <c r="G1472">
        <f t="shared" si="154"/>
        <v>4.2174038463353176E-3</v>
      </c>
      <c r="I1472" s="12">
        <v>43297</v>
      </c>
      <c r="J1472">
        <v>688.92</v>
      </c>
      <c r="K1472">
        <f t="shared" si="155"/>
        <v>3.3295803360081648E-3</v>
      </c>
      <c r="M1472" s="12">
        <v>43297</v>
      </c>
      <c r="N1472">
        <v>2529.9499999999998</v>
      </c>
      <c r="O1472">
        <f t="shared" si="156"/>
        <v>2.6827540771503205E-2</v>
      </c>
      <c r="Q1472" s="12">
        <v>43297</v>
      </c>
      <c r="R1472">
        <v>682.95</v>
      </c>
      <c r="S1472">
        <f t="shared" si="157"/>
        <v>-5.9563089422945293E-3</v>
      </c>
      <c r="U1472" s="12">
        <v>38274</v>
      </c>
      <c r="V1472">
        <v>8039.91</v>
      </c>
      <c r="W1472">
        <f t="shared" si="158"/>
        <v>-2.4875590951982361E-5</v>
      </c>
      <c r="X1472">
        <f t="shared" si="159"/>
        <v>3.4872569079609443E-2</v>
      </c>
      <c r="Y1472">
        <f t="shared" si="160"/>
        <v>5.1821868121895093E-3</v>
      </c>
    </row>
    <row r="1473" spans="1:25" x14ac:dyDescent="0.3">
      <c r="A1473" s="12">
        <v>43298</v>
      </c>
      <c r="B1473">
        <v>1724.43</v>
      </c>
      <c r="E1473" s="12">
        <v>43298</v>
      </c>
      <c r="F1473">
        <v>2129.08</v>
      </c>
      <c r="G1473">
        <f t="shared" si="154"/>
        <v>7.8746876302698242E-3</v>
      </c>
      <c r="I1473" s="12">
        <v>43298</v>
      </c>
      <c r="J1473">
        <v>685.72</v>
      </c>
      <c r="K1473">
        <f t="shared" si="155"/>
        <v>-4.6557728282653789E-3</v>
      </c>
      <c r="M1473" s="12">
        <v>43298</v>
      </c>
      <c r="N1473">
        <v>2519.46</v>
      </c>
      <c r="O1473">
        <f t="shared" si="156"/>
        <v>-4.1549468517092123E-3</v>
      </c>
      <c r="Q1473" s="12">
        <v>43298</v>
      </c>
      <c r="R1473">
        <v>682.67</v>
      </c>
      <c r="S1473">
        <f t="shared" si="157"/>
        <v>-4.1007015703313276E-4</v>
      </c>
      <c r="U1473" s="12">
        <v>38275</v>
      </c>
      <c r="V1473">
        <v>8023.56</v>
      </c>
      <c r="W1473">
        <f t="shared" si="158"/>
        <v>-2.0356754357761971E-3</v>
      </c>
      <c r="X1473">
        <f t="shared" si="159"/>
        <v>3.1295137229323096E-2</v>
      </c>
      <c r="Y1473">
        <f t="shared" si="160"/>
        <v>5.2291202674033012E-3</v>
      </c>
    </row>
    <row r="1474" spans="1:25" x14ac:dyDescent="0.3">
      <c r="A1474" s="12">
        <v>43299</v>
      </c>
      <c r="B1474">
        <v>1736.66</v>
      </c>
      <c r="E1474" s="12">
        <v>43299</v>
      </c>
      <c r="F1474">
        <v>2110.86</v>
      </c>
      <c r="G1474">
        <f t="shared" si="154"/>
        <v>-8.5945141452831164E-3</v>
      </c>
      <c r="I1474" s="12">
        <v>43299</v>
      </c>
      <c r="J1474">
        <v>685.08</v>
      </c>
      <c r="K1474">
        <f t="shared" si="155"/>
        <v>-9.3376137511211397E-4</v>
      </c>
      <c r="M1474" s="12">
        <v>43299</v>
      </c>
      <c r="N1474">
        <v>2579.89</v>
      </c>
      <c r="O1474">
        <f t="shared" si="156"/>
        <v>2.3702169519103613E-2</v>
      </c>
      <c r="Q1474" s="12">
        <v>43299</v>
      </c>
      <c r="R1474">
        <v>683.83</v>
      </c>
      <c r="S1474">
        <f t="shared" si="157"/>
        <v>1.6977684282966719E-3</v>
      </c>
      <c r="U1474" s="12">
        <v>38278</v>
      </c>
      <c r="V1474">
        <v>8064.71</v>
      </c>
      <c r="W1474">
        <f t="shared" si="158"/>
        <v>5.1155394255495762E-3</v>
      </c>
      <c r="X1474">
        <f t="shared" si="159"/>
        <v>3.3622768276754478E-2</v>
      </c>
      <c r="Y1474">
        <f t="shared" si="160"/>
        <v>5.2859224784164438E-3</v>
      </c>
    </row>
    <row r="1475" spans="1:25" x14ac:dyDescent="0.3">
      <c r="A1475" s="12">
        <v>43300</v>
      </c>
      <c r="B1475">
        <v>1732.24</v>
      </c>
      <c r="E1475" s="12">
        <v>43300</v>
      </c>
      <c r="F1475">
        <v>2111.73</v>
      </c>
      <c r="G1475">
        <f t="shared" si="154"/>
        <v>4.1206937557771594E-4</v>
      </c>
      <c r="I1475" s="12">
        <v>43300</v>
      </c>
      <c r="J1475">
        <v>683.04</v>
      </c>
      <c r="K1475">
        <f t="shared" si="155"/>
        <v>-2.9821967545162723E-3</v>
      </c>
      <c r="M1475" s="12">
        <v>43300</v>
      </c>
      <c r="N1475">
        <v>2596.75</v>
      </c>
      <c r="O1475">
        <f t="shared" si="156"/>
        <v>6.5139007600979537E-3</v>
      </c>
      <c r="Q1475" s="12">
        <v>43300</v>
      </c>
      <c r="R1475">
        <v>679.41</v>
      </c>
      <c r="S1475">
        <f t="shared" si="157"/>
        <v>-6.4845742324117165E-3</v>
      </c>
      <c r="U1475" s="12">
        <v>38279</v>
      </c>
      <c r="V1475">
        <v>8108.24</v>
      </c>
      <c r="W1475">
        <f t="shared" si="158"/>
        <v>5.3830754581984308E-3</v>
      </c>
      <c r="X1475">
        <f t="shared" si="159"/>
        <v>4.1274363077730754E-2</v>
      </c>
      <c r="Y1475">
        <f t="shared" si="160"/>
        <v>5.3410774708027775E-3</v>
      </c>
    </row>
    <row r="1476" spans="1:25" x14ac:dyDescent="0.3">
      <c r="A1476" s="12">
        <v>43301</v>
      </c>
      <c r="B1476">
        <v>1701.53</v>
      </c>
      <c r="E1476" s="12">
        <v>43301</v>
      </c>
      <c r="F1476">
        <v>2120.7800000000002</v>
      </c>
      <c r="G1476">
        <f t="shared" si="154"/>
        <v>4.2764287820125056E-3</v>
      </c>
      <c r="I1476" s="12">
        <v>43301</v>
      </c>
      <c r="J1476">
        <v>682.92</v>
      </c>
      <c r="K1476">
        <f t="shared" si="155"/>
        <v>-1.7570060661910292E-4</v>
      </c>
      <c r="M1476" s="12">
        <v>43301</v>
      </c>
      <c r="N1476">
        <v>2591.56</v>
      </c>
      <c r="O1476">
        <f t="shared" si="156"/>
        <v>-2.0006521318611374E-3</v>
      </c>
      <c r="Q1476" s="12">
        <v>43301</v>
      </c>
      <c r="R1476">
        <v>682.32</v>
      </c>
      <c r="S1476">
        <f t="shared" si="157"/>
        <v>4.2739815231012807E-3</v>
      </c>
      <c r="U1476" s="12">
        <v>38280</v>
      </c>
      <c r="V1476">
        <v>8080.84</v>
      </c>
      <c r="W1476">
        <f t="shared" si="158"/>
        <v>-3.3850010208062624E-3</v>
      </c>
      <c r="X1476">
        <f t="shared" si="159"/>
        <v>3.2655274906467691E-2</v>
      </c>
      <c r="Y1476">
        <f t="shared" si="160"/>
        <v>5.3864189848529514E-3</v>
      </c>
    </row>
    <row r="1477" spans="1:25" x14ac:dyDescent="0.3">
      <c r="A1477" s="12">
        <v>43304</v>
      </c>
      <c r="B1477">
        <v>1695.29</v>
      </c>
      <c r="E1477" s="12">
        <v>43304</v>
      </c>
      <c r="F1477">
        <v>2117.81</v>
      </c>
      <c r="G1477">
        <f t="shared" si="154"/>
        <v>-1.4014096603246434E-3</v>
      </c>
      <c r="I1477" s="12">
        <v>43304</v>
      </c>
      <c r="J1477">
        <v>687.86</v>
      </c>
      <c r="K1477">
        <f t="shared" si="155"/>
        <v>7.207606451649977E-3</v>
      </c>
      <c r="M1477" s="12">
        <v>43304</v>
      </c>
      <c r="N1477">
        <v>2566.4499999999998</v>
      </c>
      <c r="O1477">
        <f t="shared" si="156"/>
        <v>-9.7363899500056642E-3</v>
      </c>
      <c r="Q1477" s="12">
        <v>43304</v>
      </c>
      <c r="R1477">
        <v>689.78</v>
      </c>
      <c r="S1477">
        <f t="shared" si="157"/>
        <v>1.0873950160276287E-2</v>
      </c>
      <c r="U1477" s="12">
        <v>38281</v>
      </c>
      <c r="V1477">
        <v>8109.95</v>
      </c>
      <c r="W1477">
        <f t="shared" si="158"/>
        <v>3.5958753546669101E-3</v>
      </c>
      <c r="X1477">
        <f t="shared" si="159"/>
        <v>3.9610483244922938E-2</v>
      </c>
      <c r="Y1477">
        <f t="shared" si="160"/>
        <v>5.3467353735800957E-3</v>
      </c>
    </row>
    <row r="1478" spans="1:25" x14ac:dyDescent="0.3">
      <c r="A1478" s="12">
        <v>43305</v>
      </c>
      <c r="B1478">
        <v>1720.77</v>
      </c>
      <c r="E1478" s="12">
        <v>43305</v>
      </c>
      <c r="F1478">
        <v>2114.84</v>
      </c>
      <c r="G1478">
        <f t="shared" ref="G1478:G1541" si="161">LN(F1478/F1477)</f>
        <v>-1.4033763658429118E-3</v>
      </c>
      <c r="I1478" s="12">
        <v>43305</v>
      </c>
      <c r="J1478">
        <v>697.01</v>
      </c>
      <c r="K1478">
        <f t="shared" ref="K1478:K1541" si="162">LN(J1478/J1477)</f>
        <v>1.3214429005216499E-2</v>
      </c>
      <c r="M1478" s="12">
        <v>43305</v>
      </c>
      <c r="N1478">
        <v>2608.4499999999998</v>
      </c>
      <c r="O1478">
        <f t="shared" ref="O1478:O1541" si="163">LN(N1478/N1477)</f>
        <v>1.6232554148408421E-2</v>
      </c>
      <c r="Q1478" s="12">
        <v>43305</v>
      </c>
      <c r="R1478">
        <v>686.48</v>
      </c>
      <c r="S1478">
        <f t="shared" ref="S1478:S1541" si="164">LN(R1478/R1477)</f>
        <v>-4.7956146722647639E-3</v>
      </c>
      <c r="U1478" s="12">
        <v>38282</v>
      </c>
      <c r="V1478">
        <v>8115.5</v>
      </c>
      <c r="W1478">
        <f t="shared" ref="W1478:W1541" si="165">LN(V1478/V1477)</f>
        <v>6.8411048278509579E-4</v>
      </c>
      <c r="X1478">
        <f t="shared" si="159"/>
        <v>4.805394334828135E-2</v>
      </c>
      <c r="Y1478">
        <f t="shared" si="160"/>
        <v>5.2347442208099913E-3</v>
      </c>
    </row>
    <row r="1479" spans="1:25" x14ac:dyDescent="0.3">
      <c r="A1479" s="12">
        <v>43306</v>
      </c>
      <c r="B1479">
        <v>1709.81</v>
      </c>
      <c r="E1479" s="12">
        <v>43306</v>
      </c>
      <c r="F1479">
        <v>2107.69</v>
      </c>
      <c r="G1479">
        <f t="shared" si="161"/>
        <v>-3.3865984770460934E-3</v>
      </c>
      <c r="I1479" s="12">
        <v>43306</v>
      </c>
      <c r="J1479">
        <v>695.59</v>
      </c>
      <c r="K1479">
        <f t="shared" si="162"/>
        <v>-2.0393515613139602E-3</v>
      </c>
      <c r="M1479" s="12">
        <v>43306</v>
      </c>
      <c r="N1479">
        <v>2595.92</v>
      </c>
      <c r="O1479">
        <f t="shared" si="163"/>
        <v>-4.8151934663102922E-3</v>
      </c>
      <c r="Q1479" s="12">
        <v>43306</v>
      </c>
      <c r="R1479">
        <v>689.97</v>
      </c>
      <c r="S1479">
        <f t="shared" si="164"/>
        <v>5.0710268863629285E-3</v>
      </c>
      <c r="U1479" s="12">
        <v>38285</v>
      </c>
      <c r="V1479">
        <v>8026.91</v>
      </c>
      <c r="W1479">
        <f t="shared" si="165"/>
        <v>-1.0976166435368594E-2</v>
      </c>
      <c r="X1479">
        <f t="shared" si="159"/>
        <v>3.107237219099095E-2</v>
      </c>
      <c r="Y1479">
        <f t="shared" si="160"/>
        <v>5.550785091534444E-3</v>
      </c>
    </row>
    <row r="1480" spans="1:25" x14ac:dyDescent="0.3">
      <c r="A1480" s="12">
        <v>43307</v>
      </c>
      <c r="B1480">
        <v>1727.19</v>
      </c>
      <c r="E1480" s="12">
        <v>43307</v>
      </c>
      <c r="F1480">
        <v>2114.8000000000002</v>
      </c>
      <c r="G1480">
        <f t="shared" si="161"/>
        <v>3.3676843377806655E-3</v>
      </c>
      <c r="I1480" s="12">
        <v>43307</v>
      </c>
      <c r="J1480">
        <v>698.73</v>
      </c>
      <c r="K1480">
        <f t="shared" si="162"/>
        <v>4.503995220840498E-3</v>
      </c>
      <c r="M1480" s="12">
        <v>43307</v>
      </c>
      <c r="N1480">
        <v>2603.06</v>
      </c>
      <c r="O1480">
        <f t="shared" si="163"/>
        <v>2.7466943473049431E-3</v>
      </c>
      <c r="Q1480" s="12">
        <v>43307</v>
      </c>
      <c r="R1480">
        <v>703.81</v>
      </c>
      <c r="S1480">
        <f t="shared" si="164"/>
        <v>1.9860314983298624E-2</v>
      </c>
      <c r="U1480" s="12">
        <v>38286</v>
      </c>
      <c r="V1480">
        <v>8033.39</v>
      </c>
      <c r="W1480">
        <f t="shared" si="165"/>
        <v>8.0695881790998733E-4</v>
      </c>
      <c r="X1480">
        <f t="shared" si="159"/>
        <v>3.3315849557394174E-2</v>
      </c>
      <c r="Y1480">
        <f t="shared" si="160"/>
        <v>5.4681584609770151E-3</v>
      </c>
    </row>
    <row r="1481" spans="1:25" x14ac:dyDescent="0.3">
      <c r="A1481" s="12">
        <v>43308</v>
      </c>
      <c r="B1481">
        <v>1756.52</v>
      </c>
      <c r="E1481" s="12">
        <v>43308</v>
      </c>
      <c r="F1481">
        <v>2131.9899999999998</v>
      </c>
      <c r="G1481">
        <f t="shared" si="161"/>
        <v>8.0955704819201148E-3</v>
      </c>
      <c r="I1481" s="12">
        <v>43308</v>
      </c>
      <c r="J1481">
        <v>703.37</v>
      </c>
      <c r="K1481">
        <f t="shared" si="162"/>
        <v>6.6186676251365128E-3</v>
      </c>
      <c r="M1481" s="12">
        <v>43308</v>
      </c>
      <c r="N1481">
        <v>2635.92</v>
      </c>
      <c r="O1481">
        <f t="shared" si="163"/>
        <v>1.2544591092743248E-2</v>
      </c>
      <c r="Q1481" s="12">
        <v>43308</v>
      </c>
      <c r="R1481">
        <v>716.4</v>
      </c>
      <c r="S1481">
        <f t="shared" si="164"/>
        <v>1.77302368180293E-2</v>
      </c>
      <c r="U1481" s="12">
        <v>38287</v>
      </c>
      <c r="V1481">
        <v>8096.6</v>
      </c>
      <c r="W1481">
        <f t="shared" si="165"/>
        <v>7.8376147254570049E-3</v>
      </c>
      <c r="X1481">
        <f t="shared" si="159"/>
        <v>3.6200601260858917E-2</v>
      </c>
      <c r="Y1481">
        <f t="shared" si="160"/>
        <v>5.5912066581294108E-3</v>
      </c>
    </row>
    <row r="1482" spans="1:25" x14ac:dyDescent="0.3">
      <c r="A1482" s="12">
        <v>43311</v>
      </c>
      <c r="B1482">
        <v>1764.36</v>
      </c>
      <c r="E1482" s="12">
        <v>43311</v>
      </c>
      <c r="F1482">
        <v>2145.12</v>
      </c>
      <c r="G1482">
        <f t="shared" si="161"/>
        <v>6.1396790100358319E-3</v>
      </c>
      <c r="I1482" s="12">
        <v>43311</v>
      </c>
      <c r="J1482">
        <v>703.47</v>
      </c>
      <c r="K1482">
        <f t="shared" si="162"/>
        <v>1.4216257736262609E-4</v>
      </c>
      <c r="M1482" s="12">
        <v>43311</v>
      </c>
      <c r="N1482">
        <v>2626.72</v>
      </c>
      <c r="O1482">
        <f t="shared" si="163"/>
        <v>-3.4963476019921748E-3</v>
      </c>
      <c r="Q1482" s="12">
        <v>43311</v>
      </c>
      <c r="R1482">
        <v>702.65</v>
      </c>
      <c r="S1482">
        <f t="shared" si="164"/>
        <v>-1.9379768639802671E-2</v>
      </c>
      <c r="U1482" s="12">
        <v>38288</v>
      </c>
      <c r="V1482">
        <v>8168.6</v>
      </c>
      <c r="W1482">
        <f t="shared" si="165"/>
        <v>8.8533150882269714E-3</v>
      </c>
      <c r="X1482">
        <f t="shared" si="159"/>
        <v>3.7273781215240408E-2</v>
      </c>
      <c r="Y1482">
        <f t="shared" si="160"/>
        <v>5.7530934817461464E-3</v>
      </c>
    </row>
    <row r="1483" spans="1:25" x14ac:dyDescent="0.3">
      <c r="A1483" s="12">
        <v>43312</v>
      </c>
      <c r="B1483">
        <v>1752.08</v>
      </c>
      <c r="E1483" s="12">
        <v>43312</v>
      </c>
      <c r="F1483">
        <v>2148.4499999999998</v>
      </c>
      <c r="G1483">
        <f t="shared" si="161"/>
        <v>1.5511570407327356E-3</v>
      </c>
      <c r="I1483" s="12">
        <v>43312</v>
      </c>
      <c r="J1483">
        <v>704.15</v>
      </c>
      <c r="K1483">
        <f t="shared" si="162"/>
        <v>9.661699221343138E-4</v>
      </c>
      <c r="M1483" s="12">
        <v>43312</v>
      </c>
      <c r="N1483">
        <v>2599.3000000000002</v>
      </c>
      <c r="O1483">
        <f t="shared" si="163"/>
        <v>-1.0493741554975206E-2</v>
      </c>
      <c r="Q1483" s="12">
        <v>43312</v>
      </c>
      <c r="R1483">
        <v>702.71</v>
      </c>
      <c r="S1483">
        <f t="shared" si="164"/>
        <v>8.5387374105576881E-5</v>
      </c>
      <c r="U1483" s="12">
        <v>38289</v>
      </c>
      <c r="V1483">
        <v>8175.94</v>
      </c>
      <c r="W1483">
        <f t="shared" si="165"/>
        <v>8.9815932334884406E-4</v>
      </c>
      <c r="X1483">
        <f t="shared" si="159"/>
        <v>3.6544239300361721E-2</v>
      </c>
      <c r="Y1483">
        <f t="shared" si="160"/>
        <v>5.6119364029092664E-3</v>
      </c>
    </row>
    <row r="1484" spans="1:25" x14ac:dyDescent="0.3">
      <c r="A1484" s="12">
        <v>43313</v>
      </c>
      <c r="B1484">
        <v>1763.22</v>
      </c>
      <c r="E1484" s="12">
        <v>43313</v>
      </c>
      <c r="F1484">
        <v>2171.31</v>
      </c>
      <c r="G1484">
        <f t="shared" si="161"/>
        <v>1.0584020130991098E-2</v>
      </c>
      <c r="I1484" s="12">
        <v>43313</v>
      </c>
      <c r="J1484">
        <v>701.39</v>
      </c>
      <c r="K1484">
        <f t="shared" si="162"/>
        <v>-3.9273212395024041E-3</v>
      </c>
      <c r="M1484" s="12">
        <v>43313</v>
      </c>
      <c r="N1484">
        <v>2524.79</v>
      </c>
      <c r="O1484">
        <f t="shared" si="163"/>
        <v>-2.9084287057280552E-2</v>
      </c>
      <c r="Q1484" s="12">
        <v>43313</v>
      </c>
      <c r="R1484">
        <v>692.26</v>
      </c>
      <c r="S1484">
        <f t="shared" si="164"/>
        <v>-1.4982681325877253E-2</v>
      </c>
      <c r="U1484" s="12">
        <v>38292</v>
      </c>
      <c r="V1484">
        <v>8245.18</v>
      </c>
      <c r="W1484">
        <f t="shared" si="165"/>
        <v>8.4330923036757544E-3</v>
      </c>
      <c r="X1484">
        <f t="shared" si="159"/>
        <v>3.5972699014568545E-2</v>
      </c>
      <c r="Y1484">
        <f t="shared" si="160"/>
        <v>5.7904560588638255E-3</v>
      </c>
    </row>
    <row r="1485" spans="1:25" x14ac:dyDescent="0.3">
      <c r="A1485" s="12">
        <v>43314</v>
      </c>
      <c r="B1485">
        <v>1744.39</v>
      </c>
      <c r="E1485" s="12">
        <v>43314</v>
      </c>
      <c r="F1485">
        <v>2171.6799999999998</v>
      </c>
      <c r="G1485">
        <f t="shared" si="161"/>
        <v>1.7038952468000635E-4</v>
      </c>
      <c r="I1485" s="12">
        <v>43314</v>
      </c>
      <c r="J1485">
        <v>694.59</v>
      </c>
      <c r="K1485">
        <f t="shared" si="162"/>
        <v>-9.7423369733402165E-3</v>
      </c>
      <c r="M1485" s="12">
        <v>43314</v>
      </c>
      <c r="N1485">
        <v>2546.5700000000002</v>
      </c>
      <c r="O1485">
        <f t="shared" si="163"/>
        <v>8.5894647228934983E-3</v>
      </c>
      <c r="Q1485" s="12">
        <v>43314</v>
      </c>
      <c r="R1485">
        <v>687.15</v>
      </c>
      <c r="S1485">
        <f t="shared" si="164"/>
        <v>-7.4089985941215132E-3</v>
      </c>
      <c r="U1485" s="12">
        <v>38293</v>
      </c>
      <c r="V1485">
        <v>8295.75</v>
      </c>
      <c r="W1485">
        <f t="shared" si="165"/>
        <v>6.1145482820981574E-3</v>
      </c>
      <c r="X1485">
        <f t="shared" si="159"/>
        <v>2.9403144284847846E-2</v>
      </c>
      <c r="Y1485">
        <f t="shared" si="160"/>
        <v>5.6562597212239333E-3</v>
      </c>
    </row>
    <row r="1486" spans="1:25" x14ac:dyDescent="0.3">
      <c r="A1486" s="12">
        <v>43315</v>
      </c>
      <c r="B1486">
        <v>1746.84</v>
      </c>
      <c r="E1486" s="12">
        <v>43315</v>
      </c>
      <c r="F1486">
        <v>2161.5</v>
      </c>
      <c r="G1486">
        <f t="shared" si="161"/>
        <v>-4.6986364419684878E-3</v>
      </c>
      <c r="I1486" s="12">
        <v>43315</v>
      </c>
      <c r="J1486">
        <v>694.92</v>
      </c>
      <c r="K1486">
        <f t="shared" si="162"/>
        <v>4.7498759448188918E-4</v>
      </c>
      <c r="M1486" s="12">
        <v>43315</v>
      </c>
      <c r="N1486">
        <v>2542.58</v>
      </c>
      <c r="O1486">
        <f t="shared" si="163"/>
        <v>-1.5680421357345427E-3</v>
      </c>
      <c r="Q1486" s="12">
        <v>43315</v>
      </c>
      <c r="R1486">
        <v>691.15</v>
      </c>
      <c r="S1486">
        <f t="shared" si="164"/>
        <v>5.8042679095054806E-3</v>
      </c>
      <c r="U1486" s="12">
        <v>38294</v>
      </c>
      <c r="V1486">
        <v>8315.68</v>
      </c>
      <c r="W1486">
        <f t="shared" si="165"/>
        <v>2.3995537485745123E-3</v>
      </c>
      <c r="X1486">
        <f t="shared" si="159"/>
        <v>2.97948781494458E-2</v>
      </c>
      <c r="Y1486">
        <f t="shared" si="160"/>
        <v>5.1235784521994317E-3</v>
      </c>
    </row>
    <row r="1487" spans="1:25" x14ac:dyDescent="0.3">
      <c r="A1487" s="12">
        <v>43318</v>
      </c>
      <c r="B1487">
        <v>1735.78</v>
      </c>
      <c r="E1487" s="12">
        <v>43318</v>
      </c>
      <c r="F1487">
        <v>2164.0100000000002</v>
      </c>
      <c r="G1487">
        <f t="shared" si="161"/>
        <v>1.1605569200973534E-3</v>
      </c>
      <c r="I1487" s="12">
        <v>43318</v>
      </c>
      <c r="J1487" t="s">
        <v>891</v>
      </c>
      <c r="K1487">
        <f t="shared" si="162"/>
        <v>-4.2107754080290974E-3</v>
      </c>
      <c r="M1487" s="12">
        <v>43318</v>
      </c>
      <c r="N1487">
        <v>2518.39</v>
      </c>
      <c r="O1487">
        <f t="shared" si="163"/>
        <v>-9.559505081006078E-3</v>
      </c>
      <c r="Q1487" s="12">
        <v>43318</v>
      </c>
      <c r="R1487">
        <v>688.58</v>
      </c>
      <c r="S1487">
        <f t="shared" si="164"/>
        <v>-3.7253708657307297E-3</v>
      </c>
      <c r="U1487" s="12">
        <v>38295</v>
      </c>
      <c r="V1487">
        <v>8290.2900000000009</v>
      </c>
      <c r="W1487">
        <f t="shared" si="165"/>
        <v>-3.0579387756490039E-3</v>
      </c>
      <c r="X1487">
        <f t="shared" si="159"/>
        <v>2.4132415187992348E-2</v>
      </c>
      <c r="Y1487">
        <f t="shared" si="160"/>
        <v>5.2102064117795013E-3</v>
      </c>
    </row>
    <row r="1488" spans="1:25" x14ac:dyDescent="0.3">
      <c r="A1488" s="12">
        <v>43319</v>
      </c>
      <c r="B1488">
        <v>1749.05</v>
      </c>
      <c r="E1488" s="12">
        <v>43319</v>
      </c>
      <c r="F1488">
        <v>2123.63</v>
      </c>
      <c r="G1488">
        <f t="shared" si="161"/>
        <v>-1.8836093463823152E-2</v>
      </c>
      <c r="I1488" s="12">
        <v>43319</v>
      </c>
      <c r="J1488">
        <v>693.22</v>
      </c>
      <c r="K1488">
        <f t="shared" si="162"/>
        <v>1.7614535098295317E-3</v>
      </c>
      <c r="M1488" s="12">
        <v>43319</v>
      </c>
      <c r="N1488">
        <v>2546.91</v>
      </c>
      <c r="O1488">
        <f t="shared" si="163"/>
        <v>1.1261051225985721E-2</v>
      </c>
      <c r="Q1488" s="12">
        <v>43319</v>
      </c>
      <c r="R1488">
        <v>694.4</v>
      </c>
      <c r="S1488">
        <f t="shared" si="164"/>
        <v>8.4166573015050095E-3</v>
      </c>
      <c r="U1488" s="12">
        <v>38296</v>
      </c>
      <c r="V1488">
        <v>8328.08</v>
      </c>
      <c r="W1488">
        <f t="shared" si="165"/>
        <v>4.5479869732018736E-3</v>
      </c>
      <c r="X1488">
        <f t="shared" si="159"/>
        <v>2.780220962497185E-2</v>
      </c>
      <c r="Y1488">
        <f t="shared" si="160"/>
        <v>5.2511966101211997E-3</v>
      </c>
    </row>
    <row r="1489" spans="1:25" x14ac:dyDescent="0.3">
      <c r="A1489" s="12">
        <v>43320</v>
      </c>
      <c r="B1489">
        <v>1735.99</v>
      </c>
      <c r="E1489" s="12">
        <v>43320</v>
      </c>
      <c r="F1489">
        <v>2100.19</v>
      </c>
      <c r="G1489">
        <f t="shared" si="161"/>
        <v>-1.1099071754693724E-2</v>
      </c>
      <c r="I1489" s="12">
        <v>43320</v>
      </c>
      <c r="J1489">
        <v>692.71</v>
      </c>
      <c r="K1489">
        <f t="shared" si="162"/>
        <v>-7.3596793924664121E-4</v>
      </c>
      <c r="M1489" s="12">
        <v>43320</v>
      </c>
      <c r="N1489">
        <v>2577.2399999999998</v>
      </c>
      <c r="O1489">
        <f t="shared" si="163"/>
        <v>1.1838199198112768E-2</v>
      </c>
      <c r="Q1489" s="12">
        <v>43320</v>
      </c>
      <c r="R1489">
        <v>688.67</v>
      </c>
      <c r="S1489">
        <f t="shared" si="164"/>
        <v>-8.2859620753252209E-3</v>
      </c>
      <c r="U1489" s="12">
        <v>38299</v>
      </c>
      <c r="V1489">
        <v>8290.9</v>
      </c>
      <c r="W1489">
        <f t="shared" si="165"/>
        <v>-4.474409624377792E-3</v>
      </c>
      <c r="X1489">
        <f t="shared" si="159"/>
        <v>2.6507028275459081E-2</v>
      </c>
      <c r="Y1489">
        <f t="shared" si="160"/>
        <v>5.3939079509546404E-3</v>
      </c>
    </row>
    <row r="1490" spans="1:25" x14ac:dyDescent="0.3">
      <c r="A1490" s="12">
        <v>43321</v>
      </c>
      <c r="B1490">
        <v>1740.86</v>
      </c>
      <c r="E1490" s="12">
        <v>43321</v>
      </c>
      <c r="F1490">
        <v>2123.84</v>
      </c>
      <c r="G1490">
        <f t="shared" si="161"/>
        <v>1.1197954148293214E-2</v>
      </c>
      <c r="I1490" s="12">
        <v>43321</v>
      </c>
      <c r="J1490">
        <v>697.12</v>
      </c>
      <c r="K1490">
        <f t="shared" si="162"/>
        <v>6.3461211808794396E-3</v>
      </c>
      <c r="M1490" s="12">
        <v>43321</v>
      </c>
      <c r="N1490">
        <v>2620.0500000000002</v>
      </c>
      <c r="O1490">
        <f t="shared" si="163"/>
        <v>1.6474342678308083E-2</v>
      </c>
      <c r="Q1490" s="12">
        <v>43321</v>
      </c>
      <c r="R1490">
        <v>691.08</v>
      </c>
      <c r="S1490">
        <f t="shared" si="164"/>
        <v>3.4933900357660827E-3</v>
      </c>
      <c r="U1490" s="12">
        <v>38300</v>
      </c>
      <c r="V1490">
        <v>8302.64</v>
      </c>
      <c r="W1490">
        <f t="shared" si="165"/>
        <v>1.4150087273561451E-3</v>
      </c>
      <c r="X1490">
        <f t="shared" si="159"/>
        <v>3.0233345333953728E-2</v>
      </c>
      <c r="Y1490">
        <f t="shared" si="160"/>
        <v>5.3102390316497163E-3</v>
      </c>
    </row>
    <row r="1491" spans="1:25" x14ac:dyDescent="0.3">
      <c r="A1491" s="12">
        <v>43322</v>
      </c>
      <c r="B1491">
        <v>1717.34</v>
      </c>
      <c r="E1491" s="12">
        <v>43322</v>
      </c>
      <c r="F1491">
        <v>2102.8200000000002</v>
      </c>
      <c r="G1491">
        <f t="shared" si="161"/>
        <v>-9.9464699294778448E-3</v>
      </c>
      <c r="I1491" s="12">
        <v>43322</v>
      </c>
      <c r="J1491">
        <v>681.09</v>
      </c>
      <c r="K1491">
        <f t="shared" si="162"/>
        <v>-2.3263106361488404E-2</v>
      </c>
      <c r="M1491" s="12">
        <v>43322</v>
      </c>
      <c r="N1491">
        <v>2594.16</v>
      </c>
      <c r="O1491">
        <f t="shared" si="163"/>
        <v>-9.9306367664545557E-3</v>
      </c>
      <c r="Q1491" s="12">
        <v>43322</v>
      </c>
      <c r="R1491">
        <v>677.85</v>
      </c>
      <c r="S1491">
        <f t="shared" si="164"/>
        <v>-1.9329566781182989E-2</v>
      </c>
      <c r="U1491" s="12">
        <v>38301</v>
      </c>
      <c r="V1491">
        <v>8341.25</v>
      </c>
      <c r="W1491">
        <f t="shared" si="165"/>
        <v>4.6395487182371697E-3</v>
      </c>
      <c r="X1491">
        <f t="shared" si="159"/>
        <v>4.3178783253324714E-2</v>
      </c>
      <c r="Y1491">
        <f t="shared" si="160"/>
        <v>5.293818228990649E-3</v>
      </c>
    </row>
    <row r="1492" spans="1:25" x14ac:dyDescent="0.3">
      <c r="A1492" s="12">
        <v>43325</v>
      </c>
      <c r="B1492">
        <v>1716.88</v>
      </c>
      <c r="E1492" s="12">
        <v>43325</v>
      </c>
      <c r="F1492">
        <v>2100.23</v>
      </c>
      <c r="G1492">
        <f t="shared" si="161"/>
        <v>-1.2324385043387207E-3</v>
      </c>
      <c r="I1492" s="12">
        <v>43325</v>
      </c>
      <c r="J1492">
        <v>674.26</v>
      </c>
      <c r="K1492">
        <f t="shared" si="162"/>
        <v>-1.0078662803756433E-2</v>
      </c>
      <c r="M1492" s="12">
        <v>43325</v>
      </c>
      <c r="N1492">
        <v>2562.9899999999998</v>
      </c>
      <c r="O1492">
        <f t="shared" si="163"/>
        <v>-1.2088219097319063E-2</v>
      </c>
      <c r="Q1492" s="12">
        <v>43325</v>
      </c>
      <c r="R1492">
        <v>680.89</v>
      </c>
      <c r="S1492">
        <f t="shared" si="164"/>
        <v>4.474741411263819E-3</v>
      </c>
      <c r="U1492" s="12">
        <v>38302</v>
      </c>
      <c r="V1492">
        <v>8397.67</v>
      </c>
      <c r="W1492">
        <f t="shared" si="165"/>
        <v>6.7412011839959353E-3</v>
      </c>
      <c r="X1492">
        <f t="shared" si="159"/>
        <v>4.351152173035254E-2</v>
      </c>
      <c r="Y1492">
        <f t="shared" si="160"/>
        <v>4.9134214401820525E-3</v>
      </c>
    </row>
    <row r="1493" spans="1:25" x14ac:dyDescent="0.3">
      <c r="A1493" s="12">
        <v>43326</v>
      </c>
      <c r="B1493">
        <v>1713.81</v>
      </c>
      <c r="E1493" s="12">
        <v>43326</v>
      </c>
      <c r="F1493">
        <v>2112.12</v>
      </c>
      <c r="G1493">
        <f t="shared" si="161"/>
        <v>5.6453198701347388E-3</v>
      </c>
      <c r="I1493" s="12">
        <v>43326</v>
      </c>
      <c r="J1493">
        <v>674.81</v>
      </c>
      <c r="K1493">
        <f t="shared" si="162"/>
        <v>8.1537656381329524E-4</v>
      </c>
      <c r="M1493" s="12">
        <v>43326</v>
      </c>
      <c r="N1493">
        <v>2559.4499999999998</v>
      </c>
      <c r="O1493">
        <f t="shared" si="163"/>
        <v>-1.3821540373544618E-3</v>
      </c>
      <c r="Q1493" s="12">
        <v>43326</v>
      </c>
      <c r="R1493">
        <v>682.53</v>
      </c>
      <c r="S1493">
        <f t="shared" si="164"/>
        <v>2.4057162003699051E-3</v>
      </c>
      <c r="U1493" s="12">
        <v>38303</v>
      </c>
      <c r="V1493">
        <v>8380.9</v>
      </c>
      <c r="W1493">
        <f t="shared" si="165"/>
        <v>-1.998979124477863E-3</v>
      </c>
      <c r="X1493">
        <f t="shared" si="159"/>
        <v>4.1537418196826881E-2</v>
      </c>
      <c r="Y1493">
        <f t="shared" si="160"/>
        <v>4.9030843944622062E-3</v>
      </c>
    </row>
    <row r="1494" spans="1:25" x14ac:dyDescent="0.3">
      <c r="A1494" s="12">
        <v>43327</v>
      </c>
      <c r="B1494">
        <v>1666.82</v>
      </c>
      <c r="E1494" s="12">
        <v>43327</v>
      </c>
      <c r="F1494">
        <v>2100.3000000000002</v>
      </c>
      <c r="G1494">
        <f t="shared" si="161"/>
        <v>-5.6119907426167943E-3</v>
      </c>
      <c r="I1494" s="12">
        <v>43327</v>
      </c>
      <c r="J1494">
        <v>667.64</v>
      </c>
      <c r="K1494">
        <f t="shared" si="162"/>
        <v>-1.0682063657483724E-2</v>
      </c>
      <c r="M1494" s="12">
        <v>43327</v>
      </c>
      <c r="N1494">
        <v>2485.1799999999998</v>
      </c>
      <c r="O1494">
        <f t="shared" si="163"/>
        <v>-2.9447300126268078E-2</v>
      </c>
      <c r="Q1494" s="12">
        <v>43327</v>
      </c>
      <c r="R1494">
        <v>676.17</v>
      </c>
      <c r="S1494">
        <f t="shared" si="164"/>
        <v>-9.3619584197436895E-3</v>
      </c>
      <c r="U1494" s="12">
        <v>38306</v>
      </c>
      <c r="V1494">
        <v>8358.64</v>
      </c>
      <c r="W1494">
        <f t="shared" si="165"/>
        <v>-2.6595728581576142E-3</v>
      </c>
      <c r="X1494">
        <f t="shared" si="159"/>
        <v>4.0913520774445329E-2</v>
      </c>
      <c r="Y1494">
        <f t="shared" si="160"/>
        <v>4.983521163597745E-3</v>
      </c>
    </row>
    <row r="1495" spans="1:25" x14ac:dyDescent="0.3">
      <c r="A1495" s="12">
        <v>43328</v>
      </c>
      <c r="B1495">
        <v>1669.78</v>
      </c>
      <c r="E1495" s="12">
        <v>43328</v>
      </c>
      <c r="F1495">
        <v>2116.2199999999998</v>
      </c>
      <c r="G1495">
        <f t="shared" si="161"/>
        <v>7.5512866767011534E-3</v>
      </c>
      <c r="I1495" s="12">
        <v>43328</v>
      </c>
      <c r="J1495">
        <v>670.09</v>
      </c>
      <c r="K1495">
        <f t="shared" si="162"/>
        <v>3.6629256117579122E-3</v>
      </c>
      <c r="M1495" s="12">
        <v>43328</v>
      </c>
      <c r="N1495">
        <v>2483.79</v>
      </c>
      <c r="O1495">
        <f t="shared" si="163"/>
        <v>-5.5947209834500443E-4</v>
      </c>
      <c r="Q1495" s="12">
        <v>43328</v>
      </c>
      <c r="R1495">
        <v>681.48</v>
      </c>
      <c r="S1495">
        <f t="shared" si="164"/>
        <v>7.822379960052998E-3</v>
      </c>
      <c r="U1495" s="12">
        <v>38307</v>
      </c>
      <c r="V1495">
        <v>8300.16</v>
      </c>
      <c r="W1495">
        <f t="shared" si="165"/>
        <v>-7.0209427118549331E-3</v>
      </c>
      <c r="X1495">
        <f t="shared" si="159"/>
        <v>2.877703863704097E-2</v>
      </c>
      <c r="Y1495">
        <f t="shared" si="160"/>
        <v>5.2697917619779593E-3</v>
      </c>
    </row>
    <row r="1496" spans="1:25" x14ac:dyDescent="0.3">
      <c r="A1496" s="12">
        <v>43329</v>
      </c>
      <c r="B1496">
        <v>1666.02</v>
      </c>
      <c r="E1496" s="12">
        <v>43329</v>
      </c>
      <c r="F1496">
        <v>2110.96</v>
      </c>
      <c r="G1496">
        <f t="shared" si="161"/>
        <v>-2.4886580248682827E-3</v>
      </c>
      <c r="I1496" s="12">
        <v>43329</v>
      </c>
      <c r="J1496">
        <v>667.14</v>
      </c>
      <c r="K1496">
        <f t="shared" si="162"/>
        <v>-4.4121127787618312E-3</v>
      </c>
      <c r="M1496" s="12">
        <v>43329</v>
      </c>
      <c r="N1496">
        <v>2483.2600000000002</v>
      </c>
      <c r="O1496">
        <f t="shared" si="163"/>
        <v>-2.1340634864199637E-4</v>
      </c>
      <c r="Q1496" s="12">
        <v>43329</v>
      </c>
      <c r="R1496">
        <v>678.45</v>
      </c>
      <c r="S1496">
        <f t="shared" si="164"/>
        <v>-4.4561190853795521E-3</v>
      </c>
      <c r="U1496" s="12">
        <v>38308</v>
      </c>
      <c r="V1496">
        <v>8327.86</v>
      </c>
      <c r="W1496">
        <f t="shared" si="165"/>
        <v>3.3317286872949388E-3</v>
      </c>
      <c r="X1496">
        <f t="shared" si="159"/>
        <v>2.6725691866137248E-2</v>
      </c>
      <c r="Y1496">
        <f t="shared" si="160"/>
        <v>5.2257057998579843E-3</v>
      </c>
    </row>
    <row r="1497" spans="1:25" x14ac:dyDescent="0.3">
      <c r="A1497" s="12">
        <v>43332</v>
      </c>
      <c r="B1497" t="s">
        <v>845</v>
      </c>
      <c r="E1497" s="12">
        <v>43332</v>
      </c>
      <c r="F1497">
        <v>2127.9299999999998</v>
      </c>
      <c r="G1497">
        <f t="shared" si="161"/>
        <v>8.0068558805545635E-3</v>
      </c>
      <c r="I1497" s="12">
        <v>43332</v>
      </c>
      <c r="J1497">
        <v>669.38</v>
      </c>
      <c r="K1497">
        <f t="shared" si="162"/>
        <v>3.351991885431191E-3</v>
      </c>
      <c r="M1497" s="12">
        <v>43332</v>
      </c>
      <c r="N1497">
        <v>2482.9299999999998</v>
      </c>
      <c r="O1497">
        <f t="shared" si="163"/>
        <v>-1.3289866093974835E-4</v>
      </c>
      <c r="Q1497" s="12">
        <v>43332</v>
      </c>
      <c r="R1497">
        <v>680.68</v>
      </c>
      <c r="S1497">
        <f t="shared" si="164"/>
        <v>3.2815139112738756E-3</v>
      </c>
      <c r="U1497" s="12">
        <v>38309</v>
      </c>
      <c r="V1497">
        <v>8321.64</v>
      </c>
      <c r="W1497">
        <f t="shared" si="165"/>
        <v>-7.4716961943211162E-4</v>
      </c>
      <c r="X1497">
        <f t="shared" si="159"/>
        <v>2.9363523267511522E-2</v>
      </c>
      <c r="Y1497">
        <f t="shared" si="160"/>
        <v>5.1696673123008867E-3</v>
      </c>
    </row>
    <row r="1498" spans="1:25" x14ac:dyDescent="0.3">
      <c r="A1498" s="12">
        <v>43333</v>
      </c>
      <c r="B1498">
        <v>1691.2</v>
      </c>
      <c r="E1498" s="12">
        <v>43333</v>
      </c>
      <c r="F1498">
        <v>2133.7199999999998</v>
      </c>
      <c r="G1498">
        <f t="shared" si="161"/>
        <v>2.7172590722076739E-3</v>
      </c>
      <c r="I1498" s="12">
        <v>43333</v>
      </c>
      <c r="J1498">
        <v>674.44</v>
      </c>
      <c r="K1498">
        <f t="shared" si="162"/>
        <v>7.5308060811359679E-3</v>
      </c>
      <c r="M1498" s="12">
        <v>43333</v>
      </c>
      <c r="N1498">
        <v>2512.15</v>
      </c>
      <c r="O1498">
        <f t="shared" si="163"/>
        <v>1.1699645773924296E-2</v>
      </c>
      <c r="Q1498" s="12">
        <v>43333</v>
      </c>
      <c r="R1498">
        <v>683.34</v>
      </c>
      <c r="S1498">
        <f t="shared" si="164"/>
        <v>3.9002410110788865E-3</v>
      </c>
      <c r="U1498" s="12">
        <v>38310</v>
      </c>
      <c r="V1498">
        <v>8367.84</v>
      </c>
      <c r="W1498">
        <f t="shared" si="165"/>
        <v>5.5364358878300362E-3</v>
      </c>
      <c r="X1498">
        <f t="shared" ref="X1498:X1561" si="166">LN(V1498/V1477)</f>
        <v>3.1304083800674773E-2</v>
      </c>
      <c r="Y1498">
        <f t="shared" ref="Y1498:Y1561" si="167">STDEV(W1477:W1498)</f>
        <v>5.1443039221980447E-3</v>
      </c>
    </row>
    <row r="1499" spans="1:25" x14ac:dyDescent="0.3">
      <c r="A1499" s="12">
        <v>43334</v>
      </c>
      <c r="B1499">
        <v>1689.05</v>
      </c>
      <c r="E1499" s="12">
        <v>43334</v>
      </c>
      <c r="F1499">
        <v>2140.81</v>
      </c>
      <c r="G1499">
        <f t="shared" si="161"/>
        <v>3.3173268181143018E-3</v>
      </c>
      <c r="I1499" s="12">
        <v>43334</v>
      </c>
      <c r="J1499">
        <v>676.72</v>
      </c>
      <c r="K1499">
        <f t="shared" si="162"/>
        <v>3.374881085979197E-3</v>
      </c>
      <c r="M1499" s="12">
        <v>43334</v>
      </c>
      <c r="N1499">
        <v>2482.89</v>
      </c>
      <c r="O1499">
        <f t="shared" si="163"/>
        <v>-1.1715755902765364E-2</v>
      </c>
      <c r="Q1499" s="12">
        <v>43334</v>
      </c>
      <c r="R1499">
        <v>678.8</v>
      </c>
      <c r="S1499">
        <f t="shared" si="164"/>
        <v>-6.6660061542435445E-3</v>
      </c>
      <c r="U1499" s="12">
        <v>38313</v>
      </c>
      <c r="V1499" t="s">
        <v>615</v>
      </c>
      <c r="W1499">
        <f t="shared" si="165"/>
        <v>6.4515430588582652E-3</v>
      </c>
      <c r="X1499">
        <f t="shared" si="166"/>
        <v>3.707151637674775E-2</v>
      </c>
      <c r="Y1499">
        <f t="shared" si="167"/>
        <v>5.23269160155724E-3</v>
      </c>
    </row>
    <row r="1500" spans="1:25" x14ac:dyDescent="0.3">
      <c r="A1500" s="12">
        <v>43335</v>
      </c>
      <c r="B1500">
        <v>1685.36</v>
      </c>
      <c r="E1500" s="12">
        <v>43335</v>
      </c>
      <c r="F1500">
        <v>2145.71</v>
      </c>
      <c r="G1500">
        <f t="shared" si="161"/>
        <v>2.2862378499624693E-3</v>
      </c>
      <c r="I1500" s="12">
        <v>43335</v>
      </c>
      <c r="J1500">
        <v>674.98</v>
      </c>
      <c r="K1500">
        <f t="shared" si="162"/>
        <v>-2.5745371918250767E-3</v>
      </c>
      <c r="M1500" s="12">
        <v>43335</v>
      </c>
      <c r="N1500">
        <v>2497.73</v>
      </c>
      <c r="O1500">
        <f t="shared" si="163"/>
        <v>5.9591150962367148E-3</v>
      </c>
      <c r="Q1500" s="12">
        <v>43335</v>
      </c>
      <c r="R1500">
        <v>681.71</v>
      </c>
      <c r="S1500">
        <f t="shared" si="164"/>
        <v>4.2778141104062532E-3</v>
      </c>
      <c r="U1500" s="12">
        <v>38314</v>
      </c>
      <c r="V1500">
        <v>8440.02</v>
      </c>
      <c r="W1500">
        <f t="shared" si="165"/>
        <v>2.1373485335686444E-3</v>
      </c>
      <c r="X1500">
        <f t="shared" si="166"/>
        <v>5.0185031345685034E-2</v>
      </c>
      <c r="Y1500">
        <f t="shared" si="167"/>
        <v>5.2282135403893763E-3</v>
      </c>
    </row>
    <row r="1501" spans="1:25" x14ac:dyDescent="0.3">
      <c r="A1501" s="12">
        <v>43336</v>
      </c>
      <c r="B1501">
        <v>1693.42</v>
      </c>
      <c r="E1501" s="12">
        <v>43336</v>
      </c>
      <c r="F1501">
        <v>2148.9499999999998</v>
      </c>
      <c r="G1501">
        <f t="shared" si="161"/>
        <v>1.5088508122598583E-3</v>
      </c>
      <c r="I1501" s="12">
        <v>43336</v>
      </c>
      <c r="J1501">
        <v>676.07</v>
      </c>
      <c r="K1501">
        <f t="shared" si="162"/>
        <v>1.6135601739261794E-3</v>
      </c>
      <c r="M1501" s="12">
        <v>43336</v>
      </c>
      <c r="N1501">
        <v>2535.81</v>
      </c>
      <c r="O1501">
        <f t="shared" si="163"/>
        <v>1.5130793240157019E-2</v>
      </c>
      <c r="Q1501" s="12">
        <v>43336</v>
      </c>
      <c r="R1501">
        <v>678.59</v>
      </c>
      <c r="S1501">
        <f t="shared" si="164"/>
        <v>-4.5872314505595964E-3</v>
      </c>
      <c r="U1501" s="12">
        <v>38315</v>
      </c>
      <c r="V1501">
        <v>8485.84</v>
      </c>
      <c r="W1501">
        <f t="shared" si="165"/>
        <v>5.4142137450578351E-3</v>
      </c>
      <c r="X1501">
        <f t="shared" si="166"/>
        <v>5.479228627283305E-2</v>
      </c>
      <c r="Y1501">
        <f t="shared" si="167"/>
        <v>4.4305344933896849E-3</v>
      </c>
    </row>
    <row r="1502" spans="1:25" x14ac:dyDescent="0.3">
      <c r="A1502" s="12">
        <v>43339</v>
      </c>
      <c r="B1502">
        <v>1710.07</v>
      </c>
      <c r="E1502" s="12">
        <v>43339</v>
      </c>
      <c r="F1502">
        <v>2156.19</v>
      </c>
      <c r="G1502">
        <f t="shared" si="161"/>
        <v>3.3634245693671752E-3</v>
      </c>
      <c r="I1502" s="12">
        <v>43339</v>
      </c>
      <c r="J1502">
        <v>681.1</v>
      </c>
      <c r="K1502">
        <f t="shared" si="162"/>
        <v>7.4125172694124268E-3</v>
      </c>
      <c r="M1502" s="12">
        <v>43339</v>
      </c>
      <c r="N1502">
        <v>2565.9899999999998</v>
      </c>
      <c r="O1502">
        <f t="shared" si="163"/>
        <v>1.1831256437112503E-2</v>
      </c>
      <c r="Q1502" s="12">
        <v>43339</v>
      </c>
      <c r="R1502">
        <v>677.21</v>
      </c>
      <c r="S1502">
        <f t="shared" si="164"/>
        <v>-2.0356991836084064E-3</v>
      </c>
      <c r="U1502" s="12">
        <v>38316</v>
      </c>
      <c r="V1502">
        <v>8477.52</v>
      </c>
      <c r="W1502">
        <f t="shared" si="165"/>
        <v>-9.8093781740783053E-4</v>
      </c>
      <c r="X1502">
        <f t="shared" si="166"/>
        <v>4.5973733729968158E-2</v>
      </c>
      <c r="Y1502">
        <f t="shared" si="167"/>
        <v>4.4797161558844112E-3</v>
      </c>
    </row>
    <row r="1503" spans="1:25" x14ac:dyDescent="0.3">
      <c r="A1503" s="12">
        <v>43340</v>
      </c>
      <c r="B1503">
        <v>1720.95</v>
      </c>
      <c r="E1503" s="12">
        <v>43340</v>
      </c>
      <c r="F1503">
        <v>2147.11</v>
      </c>
      <c r="G1503">
        <f t="shared" si="161"/>
        <v>-4.2200234588192108E-3</v>
      </c>
      <c r="I1503" s="12">
        <v>43340</v>
      </c>
      <c r="J1503">
        <v>679.72</v>
      </c>
      <c r="K1503">
        <f t="shared" si="162"/>
        <v>-2.028189581367986E-3</v>
      </c>
      <c r="M1503" s="12">
        <v>43340</v>
      </c>
      <c r="N1503">
        <v>2596.27</v>
      </c>
      <c r="O1503">
        <f t="shared" si="163"/>
        <v>1.1731430527189076E-2</v>
      </c>
      <c r="Q1503" s="12">
        <v>43340</v>
      </c>
      <c r="R1503">
        <v>676.7</v>
      </c>
      <c r="S1503">
        <f t="shared" si="164"/>
        <v>-7.5337359812954242E-4</v>
      </c>
      <c r="U1503" s="12">
        <v>38317</v>
      </c>
      <c r="V1503">
        <v>8483.42</v>
      </c>
      <c r="W1503">
        <f t="shared" si="165"/>
        <v>6.9571618530291329E-4</v>
      </c>
      <c r="X1503">
        <f t="shared" si="166"/>
        <v>3.781613482704433E-2</v>
      </c>
      <c r="Y1503">
        <f t="shared" si="167"/>
        <v>4.3265518416533413E-3</v>
      </c>
    </row>
    <row r="1504" spans="1:25" x14ac:dyDescent="0.3">
      <c r="A1504" s="12">
        <v>43341</v>
      </c>
      <c r="B1504">
        <v>1727.67</v>
      </c>
      <c r="E1504" s="12">
        <v>43341</v>
      </c>
      <c r="F1504">
        <v>2144.4899999999998</v>
      </c>
      <c r="G1504">
        <f t="shared" si="161"/>
        <v>-1.2209899923083173E-3</v>
      </c>
      <c r="I1504" s="12">
        <v>43341</v>
      </c>
      <c r="J1504">
        <v>679.76</v>
      </c>
      <c r="K1504">
        <f t="shared" si="162"/>
        <v>5.8846029381200664E-5</v>
      </c>
      <c r="M1504" s="12">
        <v>43341</v>
      </c>
      <c r="N1504">
        <v>2583.39</v>
      </c>
      <c r="O1504">
        <f t="shared" si="163"/>
        <v>-4.9733096564681216E-3</v>
      </c>
      <c r="Q1504" s="12">
        <v>43341</v>
      </c>
      <c r="R1504">
        <v>676.8</v>
      </c>
      <c r="S1504">
        <f t="shared" si="164"/>
        <v>1.4776505383353448E-4</v>
      </c>
      <c r="U1504" s="12">
        <v>38320</v>
      </c>
      <c r="V1504">
        <v>8459.01</v>
      </c>
      <c r="W1504">
        <f t="shared" si="165"/>
        <v>-2.8815248922452736E-3</v>
      </c>
      <c r="X1504">
        <f t="shared" si="166"/>
        <v>3.4036450611450275E-2</v>
      </c>
      <c r="Y1504">
        <f t="shared" si="167"/>
        <v>4.177888616244226E-3</v>
      </c>
    </row>
    <row r="1505" spans="1:25" x14ac:dyDescent="0.3">
      <c r="A1505" s="12">
        <v>43342</v>
      </c>
      <c r="B1505">
        <v>1717.6</v>
      </c>
      <c r="E1505" s="12">
        <v>43342</v>
      </c>
      <c r="F1505">
        <v>2135.75</v>
      </c>
      <c r="G1505">
        <f t="shared" si="161"/>
        <v>-4.0838888227050273E-3</v>
      </c>
      <c r="I1505" s="12">
        <v>43342</v>
      </c>
      <c r="J1505">
        <v>672.75</v>
      </c>
      <c r="K1505">
        <f t="shared" si="162"/>
        <v>-1.0366005088270661E-2</v>
      </c>
      <c r="M1505" s="12">
        <v>43342</v>
      </c>
      <c r="N1505">
        <v>2594.46</v>
      </c>
      <c r="O1505">
        <f t="shared" si="163"/>
        <v>4.2759125376198087E-3</v>
      </c>
      <c r="Q1505" s="12">
        <v>43342</v>
      </c>
      <c r="R1505">
        <v>674.81</v>
      </c>
      <c r="S1505">
        <f t="shared" si="164"/>
        <v>-2.9446385243130295E-3</v>
      </c>
      <c r="U1505" s="12">
        <v>38321</v>
      </c>
      <c r="V1505">
        <v>8426.8799999999992</v>
      </c>
      <c r="W1505">
        <f t="shared" si="165"/>
        <v>-3.8055487482253248E-3</v>
      </c>
      <c r="X1505">
        <f t="shared" si="166"/>
        <v>2.1797809559549054E-2</v>
      </c>
      <c r="Y1505">
        <f t="shared" si="167"/>
        <v>4.3323700581038641E-3</v>
      </c>
    </row>
    <row r="1506" spans="1:25" x14ac:dyDescent="0.3">
      <c r="A1506" s="12">
        <v>43343</v>
      </c>
      <c r="B1506">
        <v>1696.24</v>
      </c>
      <c r="E1506" s="12">
        <v>43343</v>
      </c>
      <c r="F1506">
        <v>2138.52</v>
      </c>
      <c r="G1506">
        <f t="shared" si="161"/>
        <v>1.2961279412803148E-3</v>
      </c>
      <c r="I1506" s="12">
        <v>43343</v>
      </c>
      <c r="J1506">
        <v>667.52</v>
      </c>
      <c r="K1506">
        <f t="shared" si="162"/>
        <v>-7.8044372346622402E-3</v>
      </c>
      <c r="M1506" s="12">
        <v>43343</v>
      </c>
      <c r="N1506">
        <v>2545.54</v>
      </c>
      <c r="O1506">
        <f t="shared" si="163"/>
        <v>-1.90355942361605E-2</v>
      </c>
      <c r="Q1506" s="12">
        <v>43343</v>
      </c>
      <c r="R1506">
        <v>661.1</v>
      </c>
      <c r="S1506">
        <f t="shared" si="164"/>
        <v>-2.0526055428167937E-2</v>
      </c>
      <c r="U1506" s="12">
        <v>38322</v>
      </c>
      <c r="V1506">
        <v>8526.7000000000007</v>
      </c>
      <c r="W1506">
        <f t="shared" si="165"/>
        <v>1.1775820033302478E-2</v>
      </c>
      <c r="X1506">
        <f t="shared" si="166"/>
        <v>2.7459081310753346E-2</v>
      </c>
      <c r="Y1506">
        <f t="shared" si="167"/>
        <v>4.6394597871420975E-3</v>
      </c>
    </row>
    <row r="1507" spans="1:25" x14ac:dyDescent="0.3">
      <c r="A1507" s="12">
        <v>43346</v>
      </c>
      <c r="B1507">
        <v>1696.12</v>
      </c>
      <c r="E1507" s="12">
        <v>43346</v>
      </c>
      <c r="F1507">
        <v>2147.1799999999998</v>
      </c>
      <c r="G1507">
        <f t="shared" si="161"/>
        <v>4.0413523049386548E-3</v>
      </c>
      <c r="I1507" s="12">
        <v>43346</v>
      </c>
      <c r="J1507">
        <v>667.64</v>
      </c>
      <c r="K1507">
        <f t="shared" si="162"/>
        <v>1.797537378637449E-4</v>
      </c>
      <c r="M1507" s="12">
        <v>43346</v>
      </c>
      <c r="N1507">
        <v>2572.67</v>
      </c>
      <c r="O1507">
        <f t="shared" si="163"/>
        <v>1.0601461877034906E-2</v>
      </c>
      <c r="Q1507" s="12">
        <v>43346</v>
      </c>
      <c r="R1507">
        <v>658.92</v>
      </c>
      <c r="S1507">
        <f t="shared" si="164"/>
        <v>-3.3029832607509627E-3</v>
      </c>
      <c r="U1507" s="12">
        <v>38323</v>
      </c>
      <c r="V1507">
        <v>8577.5</v>
      </c>
      <c r="W1507">
        <f t="shared" si="165"/>
        <v>5.9400789713782275E-3</v>
      </c>
      <c r="X1507">
        <f t="shared" si="166"/>
        <v>3.0999606533556982E-2</v>
      </c>
      <c r="Y1507">
        <f t="shared" si="167"/>
        <v>4.6313851137355063E-3</v>
      </c>
    </row>
    <row r="1508" spans="1:25" x14ac:dyDescent="0.3">
      <c r="A1508" s="12">
        <v>43347</v>
      </c>
      <c r="B1508">
        <v>1671.5</v>
      </c>
      <c r="E1508" s="12">
        <v>43347</v>
      </c>
      <c r="F1508">
        <v>2126.16</v>
      </c>
      <c r="G1508">
        <f t="shared" si="161"/>
        <v>-9.8378175060604249E-3</v>
      </c>
      <c r="I1508" s="12">
        <v>43347</v>
      </c>
      <c r="J1508" t="s">
        <v>889</v>
      </c>
      <c r="K1508">
        <f t="shared" si="162"/>
        <v>-5.4669566337828867E-3</v>
      </c>
      <c r="M1508" s="12">
        <v>43347</v>
      </c>
      <c r="N1508">
        <v>2514.4</v>
      </c>
      <c r="O1508">
        <f t="shared" si="163"/>
        <v>-2.2910063617711182E-2</v>
      </c>
      <c r="Q1508" s="12">
        <v>43347</v>
      </c>
      <c r="R1508">
        <v>657.9</v>
      </c>
      <c r="S1508">
        <f t="shared" si="164"/>
        <v>-1.5491869868293781E-3</v>
      </c>
      <c r="U1508" s="12">
        <v>38324</v>
      </c>
      <c r="V1508">
        <v>8558.52</v>
      </c>
      <c r="W1508">
        <f t="shared" si="165"/>
        <v>-2.2152177415219547E-3</v>
      </c>
      <c r="X1508">
        <f t="shared" si="166"/>
        <v>3.1842327567683917E-2</v>
      </c>
      <c r="Y1508">
        <f t="shared" si="167"/>
        <v>4.6936501571309503E-3</v>
      </c>
    </row>
    <row r="1509" spans="1:25" x14ac:dyDescent="0.3">
      <c r="A1509" s="12">
        <v>43348</v>
      </c>
      <c r="B1509">
        <v>1650.66</v>
      </c>
      <c r="E1509" s="12">
        <v>43348</v>
      </c>
      <c r="F1509">
        <v>2132.14</v>
      </c>
      <c r="G1509">
        <f t="shared" si="161"/>
        <v>2.8086343992042859E-3</v>
      </c>
      <c r="I1509" s="12">
        <v>43348</v>
      </c>
      <c r="J1509">
        <v>664.37</v>
      </c>
      <c r="K1509">
        <f t="shared" si="162"/>
        <v>5.5707372128019654E-4</v>
      </c>
      <c r="M1509" s="12">
        <v>43348</v>
      </c>
      <c r="N1509">
        <v>2410.62</v>
      </c>
      <c r="O1509">
        <f t="shared" si="163"/>
        <v>-4.2150230673911215E-2</v>
      </c>
      <c r="Q1509" s="12">
        <v>43348</v>
      </c>
      <c r="R1509">
        <v>647.25</v>
      </c>
      <c r="S1509">
        <f t="shared" si="164"/>
        <v>-1.6320325460305121E-2</v>
      </c>
      <c r="U1509" s="12">
        <v>38327</v>
      </c>
      <c r="V1509">
        <v>8562.2800000000007</v>
      </c>
      <c r="W1509">
        <f t="shared" si="165"/>
        <v>4.3923181865906252E-4</v>
      </c>
      <c r="X1509">
        <f t="shared" si="166"/>
        <v>2.7733572413141373E-2</v>
      </c>
      <c r="Y1509">
        <f t="shared" si="167"/>
        <v>4.5969562353533324E-3</v>
      </c>
    </row>
    <row r="1510" spans="1:25" x14ac:dyDescent="0.3">
      <c r="A1510" s="12">
        <v>43349</v>
      </c>
      <c r="B1510">
        <v>1637.41</v>
      </c>
      <c r="E1510" s="12">
        <v>43349</v>
      </c>
      <c r="F1510">
        <v>2131.84</v>
      </c>
      <c r="G1510">
        <f t="shared" si="161"/>
        <v>-1.4071360583059009E-4</v>
      </c>
      <c r="I1510" s="12">
        <v>43349</v>
      </c>
      <c r="J1510">
        <v>662.78</v>
      </c>
      <c r="K1510">
        <f t="shared" si="162"/>
        <v>-2.3961131156687841E-3</v>
      </c>
      <c r="M1510" s="12">
        <v>43349</v>
      </c>
      <c r="N1510">
        <v>2395.81</v>
      </c>
      <c r="O1510">
        <f t="shared" si="163"/>
        <v>-6.16259754981093E-3</v>
      </c>
      <c r="Q1510" s="12">
        <v>43349</v>
      </c>
      <c r="R1510">
        <v>645.14</v>
      </c>
      <c r="S1510">
        <f t="shared" si="164"/>
        <v>-3.2652711251772242E-3</v>
      </c>
      <c r="U1510" s="12">
        <v>38328</v>
      </c>
      <c r="V1510">
        <v>8592.98</v>
      </c>
      <c r="W1510">
        <f t="shared" si="165"/>
        <v>3.5790810249199836E-3</v>
      </c>
      <c r="X1510">
        <f t="shared" si="166"/>
        <v>3.578706306243893E-2</v>
      </c>
      <c r="Y1510">
        <f t="shared" si="167"/>
        <v>4.570602434187658E-3</v>
      </c>
    </row>
    <row r="1511" spans="1:25" x14ac:dyDescent="0.3">
      <c r="A1511" s="12">
        <v>43350</v>
      </c>
      <c r="B1511">
        <v>1637.44</v>
      </c>
      <c r="E1511" s="12">
        <v>43350</v>
      </c>
      <c r="F1511">
        <v>2130.23</v>
      </c>
      <c r="G1511">
        <f t="shared" si="161"/>
        <v>-7.5550147068453595E-4</v>
      </c>
      <c r="I1511" s="12">
        <v>43350</v>
      </c>
      <c r="J1511">
        <v>653.27</v>
      </c>
      <c r="K1511">
        <f t="shared" si="162"/>
        <v>-1.4452589999969194E-2</v>
      </c>
      <c r="M1511" s="12">
        <v>43350</v>
      </c>
      <c r="N1511">
        <v>2225.2600000000002</v>
      </c>
      <c r="O1511">
        <f t="shared" si="163"/>
        <v>-7.3847615553599699E-2</v>
      </c>
      <c r="Q1511" s="12">
        <v>43350</v>
      </c>
      <c r="R1511">
        <v>644.09</v>
      </c>
      <c r="S1511">
        <f t="shared" si="164"/>
        <v>-1.6288796136596792E-3</v>
      </c>
      <c r="U1511" s="12">
        <v>38329</v>
      </c>
      <c r="V1511">
        <v>8588.6299999999992</v>
      </c>
      <c r="W1511">
        <f t="shared" si="165"/>
        <v>-5.063553523730821E-4</v>
      </c>
      <c r="X1511">
        <f t="shared" si="166"/>
        <v>3.3865698982709566E-2</v>
      </c>
      <c r="Y1511">
        <f t="shared" si="167"/>
        <v>4.4019660544842376E-3</v>
      </c>
    </row>
    <row r="1512" spans="1:25" x14ac:dyDescent="0.3">
      <c r="A1512" s="12">
        <v>43353</v>
      </c>
      <c r="B1512">
        <v>1645.89</v>
      </c>
      <c r="E1512" s="12">
        <v>43353</v>
      </c>
      <c r="F1512">
        <v>2125.9299999999998</v>
      </c>
      <c r="G1512">
        <f t="shared" si="161"/>
        <v>-2.0206014167767389E-3</v>
      </c>
      <c r="I1512" s="12">
        <v>43353</v>
      </c>
      <c r="J1512">
        <v>657.59</v>
      </c>
      <c r="K1512">
        <f t="shared" si="162"/>
        <v>6.5911167316172322E-3</v>
      </c>
      <c r="M1512" s="12">
        <v>43353</v>
      </c>
      <c r="N1512">
        <v>2251.7399999999998</v>
      </c>
      <c r="O1512">
        <f t="shared" si="163"/>
        <v>1.1829487957613951E-2</v>
      </c>
      <c r="Q1512" s="12">
        <v>43353</v>
      </c>
      <c r="R1512">
        <v>654.16999999999996</v>
      </c>
      <c r="S1512">
        <f t="shared" si="164"/>
        <v>1.5528788624062607E-2</v>
      </c>
      <c r="U1512" s="12">
        <v>38330</v>
      </c>
      <c r="V1512">
        <v>8566.82</v>
      </c>
      <c r="W1512">
        <f t="shared" si="165"/>
        <v>-2.542633594584794E-3</v>
      </c>
      <c r="X1512">
        <f t="shared" si="166"/>
        <v>2.6683516669887795E-2</v>
      </c>
      <c r="Y1512">
        <f t="shared" si="167"/>
        <v>4.4900296178793696E-3</v>
      </c>
    </row>
    <row r="1513" spans="1:25" x14ac:dyDescent="0.3">
      <c r="A1513" s="12">
        <v>43354</v>
      </c>
      <c r="B1513">
        <v>1639.32</v>
      </c>
      <c r="E1513" s="12">
        <v>43354</v>
      </c>
      <c r="F1513">
        <v>2135.2399999999998</v>
      </c>
      <c r="G1513">
        <f t="shared" si="161"/>
        <v>4.3696988451362691E-3</v>
      </c>
      <c r="I1513" s="12">
        <v>43354</v>
      </c>
      <c r="J1513">
        <v>655.64</v>
      </c>
      <c r="K1513">
        <f t="shared" si="162"/>
        <v>-2.9697789925340872E-3</v>
      </c>
      <c r="M1513" s="12">
        <v>43354</v>
      </c>
      <c r="N1513">
        <v>2229.1999999999998</v>
      </c>
      <c r="O1513">
        <f t="shared" si="163"/>
        <v>-1.0060473968268861E-2</v>
      </c>
      <c r="Q1513" s="12">
        <v>43354</v>
      </c>
      <c r="R1513">
        <v>654.51</v>
      </c>
      <c r="S1513">
        <f t="shared" si="164"/>
        <v>5.196075551698419E-4</v>
      </c>
      <c r="U1513" s="12">
        <v>38331</v>
      </c>
      <c r="V1513">
        <v>8582.07</v>
      </c>
      <c r="W1513">
        <f t="shared" si="165"/>
        <v>1.778541237352437E-3</v>
      </c>
      <c r="X1513">
        <f t="shared" si="166"/>
        <v>2.1720856723244381E-2</v>
      </c>
      <c r="Y1513">
        <f t="shared" si="167"/>
        <v>4.4335317849184637E-3</v>
      </c>
    </row>
    <row r="1514" spans="1:25" x14ac:dyDescent="0.3">
      <c r="A1514" s="12">
        <v>43355</v>
      </c>
      <c r="B1514">
        <v>1647.17</v>
      </c>
      <c r="E1514" s="12">
        <v>43355</v>
      </c>
      <c r="F1514">
        <v>2152.62</v>
      </c>
      <c r="G1514">
        <f t="shared" si="161"/>
        <v>8.1066523539453789E-3</v>
      </c>
      <c r="I1514" s="12">
        <v>43355</v>
      </c>
      <c r="J1514">
        <v>654.34</v>
      </c>
      <c r="K1514">
        <f t="shared" si="162"/>
        <v>-1.9847637777005447E-3</v>
      </c>
      <c r="M1514" s="12">
        <v>43355</v>
      </c>
      <c r="N1514">
        <v>2178.6</v>
      </c>
      <c r="O1514">
        <f t="shared" si="163"/>
        <v>-2.2960308047036141E-2</v>
      </c>
      <c r="Q1514" s="12">
        <v>43355</v>
      </c>
      <c r="R1514">
        <v>653.35</v>
      </c>
      <c r="S1514">
        <f t="shared" si="164"/>
        <v>-1.7738906368874035E-3</v>
      </c>
      <c r="U1514" s="12">
        <v>38334</v>
      </c>
      <c r="V1514">
        <v>8645.7900000000009</v>
      </c>
      <c r="W1514">
        <f t="shared" si="165"/>
        <v>7.3973541191347967E-3</v>
      </c>
      <c r="X1514">
        <f t="shared" si="166"/>
        <v>3.1117189966856893E-2</v>
      </c>
      <c r="Y1514">
        <f t="shared" si="167"/>
        <v>4.4739457455080876E-3</v>
      </c>
    </row>
    <row r="1515" spans="1:25" x14ac:dyDescent="0.3">
      <c r="A1515" s="12">
        <v>43356</v>
      </c>
      <c r="B1515">
        <v>1650.29</v>
      </c>
      <c r="E1515" s="12">
        <v>43356</v>
      </c>
      <c r="F1515">
        <v>2121.04</v>
      </c>
      <c r="G1515">
        <f t="shared" si="161"/>
        <v>-1.4779170461267508E-2</v>
      </c>
      <c r="I1515" s="12">
        <v>43356</v>
      </c>
      <c r="J1515">
        <v>655.04999999999995</v>
      </c>
      <c r="K1515">
        <f t="shared" si="162"/>
        <v>1.0844745562207424E-3</v>
      </c>
      <c r="M1515" s="12">
        <v>43356</v>
      </c>
      <c r="N1515">
        <v>2219.1999999999998</v>
      </c>
      <c r="O1515">
        <f t="shared" si="163"/>
        <v>1.8464301912221918E-2</v>
      </c>
      <c r="Q1515" s="12">
        <v>43356</v>
      </c>
      <c r="R1515">
        <v>650.70000000000005</v>
      </c>
      <c r="S1515">
        <f t="shared" si="164"/>
        <v>-4.0642669342167486E-3</v>
      </c>
      <c r="U1515" s="12">
        <v>38335</v>
      </c>
      <c r="V1515">
        <v>8669.5300000000007</v>
      </c>
      <c r="W1515">
        <f t="shared" si="165"/>
        <v>2.7420821417235277E-3</v>
      </c>
      <c r="X1515">
        <f t="shared" si="166"/>
        <v>3.6518844966738219E-2</v>
      </c>
      <c r="Y1515">
        <f t="shared" si="167"/>
        <v>4.420144768062636E-3</v>
      </c>
    </row>
    <row r="1516" spans="1:25" x14ac:dyDescent="0.3">
      <c r="A1516" s="12">
        <v>43357</v>
      </c>
      <c r="B1516">
        <v>1676.98</v>
      </c>
      <c r="E1516" s="12">
        <v>43357</v>
      </c>
      <c r="F1516">
        <v>2056.2800000000002</v>
      </c>
      <c r="G1516">
        <f t="shared" si="161"/>
        <v>-3.1008009342705718E-2</v>
      </c>
      <c r="I1516" s="12">
        <v>43357</v>
      </c>
      <c r="J1516">
        <v>657.58</v>
      </c>
      <c r="K1516">
        <f t="shared" si="162"/>
        <v>3.8548610544829128E-3</v>
      </c>
      <c r="M1516" s="12">
        <v>43357</v>
      </c>
      <c r="N1516">
        <v>2290.23</v>
      </c>
      <c r="O1516">
        <f t="shared" si="163"/>
        <v>3.1505478625515206E-2</v>
      </c>
      <c r="Q1516" s="12">
        <v>43357</v>
      </c>
      <c r="R1516">
        <v>650.45000000000005</v>
      </c>
      <c r="S1516">
        <f t="shared" si="164"/>
        <v>-3.8427545337030143E-4</v>
      </c>
      <c r="U1516" s="12">
        <v>38336</v>
      </c>
      <c r="V1516">
        <v>8670.8799999999992</v>
      </c>
      <c r="W1516">
        <f t="shared" si="165"/>
        <v>1.557056612531431E-4</v>
      </c>
      <c r="X1516">
        <f t="shared" si="166"/>
        <v>4.3695493339846396E-2</v>
      </c>
      <c r="Y1516">
        <f t="shared" si="167"/>
        <v>4.3326895609596483E-3</v>
      </c>
    </row>
    <row r="1517" spans="1:25" x14ac:dyDescent="0.3">
      <c r="A1517" s="12">
        <v>43360</v>
      </c>
      <c r="B1517">
        <v>1685.44</v>
      </c>
      <c r="E1517" s="12">
        <v>43360</v>
      </c>
      <c r="F1517">
        <v>2081.33</v>
      </c>
      <c r="G1517">
        <f t="shared" si="161"/>
        <v>1.2108587355546985E-2</v>
      </c>
      <c r="I1517" s="12">
        <v>43360</v>
      </c>
      <c r="J1517">
        <v>661.08</v>
      </c>
      <c r="K1517">
        <f t="shared" si="162"/>
        <v>5.3084316184630756E-3</v>
      </c>
      <c r="M1517" s="12">
        <v>43360</v>
      </c>
      <c r="N1517">
        <v>2287.25</v>
      </c>
      <c r="O1517">
        <f t="shared" si="163"/>
        <v>-1.3020266264376793E-3</v>
      </c>
      <c r="Q1517" s="12">
        <v>43360</v>
      </c>
      <c r="R1517">
        <v>653.84</v>
      </c>
      <c r="S1517">
        <f t="shared" si="164"/>
        <v>5.1982421603062297E-3</v>
      </c>
      <c r="U1517" s="12">
        <v>38337</v>
      </c>
      <c r="V1517" t="s">
        <v>616</v>
      </c>
      <c r="W1517">
        <f t="shared" si="165"/>
        <v>6.3367896363867096E-3</v>
      </c>
      <c r="X1517">
        <f t="shared" si="166"/>
        <v>4.6700554288938191E-2</v>
      </c>
      <c r="Y1517">
        <f t="shared" si="167"/>
        <v>3.978703329065629E-3</v>
      </c>
    </row>
    <row r="1518" spans="1:25" x14ac:dyDescent="0.3">
      <c r="A1518" s="12">
        <v>43361</v>
      </c>
      <c r="B1518">
        <v>1696.67</v>
      </c>
      <c r="E1518" s="12">
        <v>43361</v>
      </c>
      <c r="F1518">
        <v>2061.4499999999998</v>
      </c>
      <c r="G1518">
        <f t="shared" si="161"/>
        <v>-9.5974937594841391E-3</v>
      </c>
      <c r="I1518" s="12">
        <v>43361</v>
      </c>
      <c r="J1518">
        <v>662.95</v>
      </c>
      <c r="K1518">
        <f t="shared" si="162"/>
        <v>2.8247112881022679E-3</v>
      </c>
      <c r="M1518" s="12">
        <v>43361</v>
      </c>
      <c r="N1518">
        <v>2285.4</v>
      </c>
      <c r="O1518">
        <f t="shared" si="163"/>
        <v>-8.0915884703128965E-4</v>
      </c>
      <c r="Q1518" s="12">
        <v>43361</v>
      </c>
      <c r="R1518">
        <v>652.67999999999995</v>
      </c>
      <c r="S1518">
        <f t="shared" si="164"/>
        <v>-1.7757099850047573E-3</v>
      </c>
      <c r="U1518" s="12">
        <v>38338</v>
      </c>
      <c r="V1518">
        <v>8680.7000000000007</v>
      </c>
      <c r="W1518">
        <f t="shared" si="165"/>
        <v>-5.2049041195148943E-3</v>
      </c>
      <c r="X1518">
        <f t="shared" si="166"/>
        <v>4.2242819788855371E-2</v>
      </c>
      <c r="Y1518">
        <f t="shared" si="167"/>
        <v>4.275833337923772E-3</v>
      </c>
    </row>
    <row r="1519" spans="1:25" x14ac:dyDescent="0.3">
      <c r="A1519" s="12">
        <v>43362</v>
      </c>
      <c r="B1519">
        <v>1725.2</v>
      </c>
      <c r="E1519" s="12">
        <v>43362</v>
      </c>
      <c r="F1519">
        <v>2037.75</v>
      </c>
      <c r="G1519">
        <f t="shared" si="161"/>
        <v>-1.1563360694403623E-2</v>
      </c>
      <c r="I1519" s="12">
        <v>43362</v>
      </c>
      <c r="J1519">
        <v>668.78</v>
      </c>
      <c r="K1519">
        <f t="shared" si="162"/>
        <v>8.7555844564012417E-3</v>
      </c>
      <c r="M1519" s="12">
        <v>43362</v>
      </c>
      <c r="N1519">
        <v>2299.5500000000002</v>
      </c>
      <c r="O1519">
        <f t="shared" si="163"/>
        <v>6.1723878883312103E-3</v>
      </c>
      <c r="Q1519" s="12">
        <v>43362</v>
      </c>
      <c r="R1519">
        <v>641.79999999999995</v>
      </c>
      <c r="S1519">
        <f t="shared" si="164"/>
        <v>-1.6810234547113168E-2</v>
      </c>
      <c r="U1519" s="12">
        <v>38341</v>
      </c>
      <c r="V1519">
        <v>8711.4500000000007</v>
      </c>
      <c r="W1519">
        <f t="shared" si="165"/>
        <v>3.5360817427599798E-3</v>
      </c>
      <c r="X1519">
        <f t="shared" si="166"/>
        <v>4.0242465643785086E-2</v>
      </c>
      <c r="Y1519">
        <f t="shared" si="167"/>
        <v>4.2476414267365835E-3</v>
      </c>
    </row>
    <row r="1520" spans="1:25" x14ac:dyDescent="0.3">
      <c r="A1520" s="12">
        <v>43363</v>
      </c>
      <c r="B1520">
        <v>1747.43</v>
      </c>
      <c r="E1520" s="12">
        <v>43363</v>
      </c>
      <c r="F1520">
        <v>1998.65</v>
      </c>
      <c r="G1520">
        <f t="shared" si="161"/>
        <v>-1.9374305347551954E-2</v>
      </c>
      <c r="I1520" s="12">
        <v>43363</v>
      </c>
      <c r="J1520">
        <v>677.17</v>
      </c>
      <c r="K1520">
        <f t="shared" si="162"/>
        <v>1.2467192201507752E-2</v>
      </c>
      <c r="M1520" s="12">
        <v>43363</v>
      </c>
      <c r="N1520">
        <v>2348.48</v>
      </c>
      <c r="O1520">
        <f t="shared" si="163"/>
        <v>2.1054858755753251E-2</v>
      </c>
      <c r="Q1520" s="12">
        <v>43363</v>
      </c>
      <c r="R1520">
        <v>653.24</v>
      </c>
      <c r="S1520">
        <f t="shared" si="164"/>
        <v>1.766786753278618E-2</v>
      </c>
      <c r="U1520" s="12">
        <v>38342</v>
      </c>
      <c r="V1520">
        <v>8729.3700000000008</v>
      </c>
      <c r="W1520">
        <f t="shared" si="165"/>
        <v>2.0549499743792803E-3</v>
      </c>
      <c r="X1520">
        <f t="shared" si="166"/>
        <v>3.5845872559306213E-2</v>
      </c>
      <c r="Y1520">
        <f t="shared" si="167"/>
        <v>4.177036596757857E-3</v>
      </c>
    </row>
    <row r="1521" spans="1:25" x14ac:dyDescent="0.3">
      <c r="A1521" s="12">
        <v>43364</v>
      </c>
      <c r="B1521">
        <v>1728.92</v>
      </c>
      <c r="E1521" s="12">
        <v>43364</v>
      </c>
      <c r="F1521">
        <v>2021.06</v>
      </c>
      <c r="G1521">
        <f t="shared" si="161"/>
        <v>1.1150173609050277E-2</v>
      </c>
      <c r="I1521" s="12">
        <v>43364</v>
      </c>
      <c r="J1521">
        <v>679.19</v>
      </c>
      <c r="K1521">
        <f t="shared" si="162"/>
        <v>2.9785624663443084E-3</v>
      </c>
      <c r="M1521" s="12">
        <v>43364</v>
      </c>
      <c r="N1521">
        <v>2293.5</v>
      </c>
      <c r="O1521">
        <f t="shared" si="163"/>
        <v>-2.3689275319471348E-2</v>
      </c>
      <c r="Q1521" s="12">
        <v>43364</v>
      </c>
      <c r="R1521">
        <v>660.07</v>
      </c>
      <c r="S1521">
        <f t="shared" si="164"/>
        <v>1.0401293793960896E-2</v>
      </c>
      <c r="U1521" s="12">
        <v>38343</v>
      </c>
      <c r="V1521">
        <v>8788.6200000000008</v>
      </c>
      <c r="W1521">
        <f t="shared" si="165"/>
        <v>6.7645004857586994E-3</v>
      </c>
      <c r="X1521">
        <f t="shared" si="166"/>
        <v>4.0473024511496154E-2</v>
      </c>
      <c r="Y1521">
        <f t="shared" si="167"/>
        <v>4.1936945092082012E-3</v>
      </c>
    </row>
    <row r="1522" spans="1:25" x14ac:dyDescent="0.3">
      <c r="A1522" s="12">
        <v>43367</v>
      </c>
      <c r="B1522">
        <v>1718.43</v>
      </c>
      <c r="E1522" s="12">
        <v>43367</v>
      </c>
      <c r="F1522">
        <v>2030.13</v>
      </c>
      <c r="G1522">
        <f t="shared" si="161"/>
        <v>4.4777041581996269E-3</v>
      </c>
      <c r="I1522" s="12">
        <v>43367</v>
      </c>
      <c r="J1522">
        <v>674.86</v>
      </c>
      <c r="K1522">
        <f t="shared" si="162"/>
        <v>-6.3956497317495175E-3</v>
      </c>
      <c r="M1522" s="12">
        <v>43367</v>
      </c>
      <c r="N1522">
        <v>2297.7600000000002</v>
      </c>
      <c r="O1522">
        <f t="shared" si="163"/>
        <v>1.8557002750820744E-3</v>
      </c>
      <c r="Q1522" s="12">
        <v>43367</v>
      </c>
      <c r="R1522">
        <v>653.54</v>
      </c>
      <c r="S1522">
        <f t="shared" si="164"/>
        <v>-9.9421499361267776E-3</v>
      </c>
      <c r="U1522" s="12">
        <v>38344</v>
      </c>
      <c r="V1522">
        <v>8754.2099999999991</v>
      </c>
      <c r="W1522">
        <f t="shared" si="165"/>
        <v>-3.9229752702448798E-3</v>
      </c>
      <c r="X1522">
        <f t="shared" si="166"/>
        <v>3.1135835496193288E-2</v>
      </c>
      <c r="Y1522">
        <f t="shared" si="167"/>
        <v>4.3750172017887941E-3</v>
      </c>
    </row>
    <row r="1523" spans="1:25" x14ac:dyDescent="0.3">
      <c r="A1523" s="12">
        <v>43368</v>
      </c>
      <c r="B1523">
        <v>1715.29</v>
      </c>
      <c r="E1523" s="12">
        <v>43368</v>
      </c>
      <c r="F1523">
        <v>2029.3</v>
      </c>
      <c r="G1523">
        <f t="shared" si="161"/>
        <v>-4.0892441134155112E-4</v>
      </c>
      <c r="I1523" s="12">
        <v>43368</v>
      </c>
      <c r="J1523">
        <v>679.62</v>
      </c>
      <c r="K1523">
        <f t="shared" si="162"/>
        <v>7.0285564874455883E-3</v>
      </c>
      <c r="M1523" s="12">
        <v>43368</v>
      </c>
      <c r="N1523">
        <v>2291.79</v>
      </c>
      <c r="O1523">
        <f t="shared" si="163"/>
        <v>-2.6015637119746089E-3</v>
      </c>
      <c r="Q1523" s="12">
        <v>43368</v>
      </c>
      <c r="R1523">
        <v>645.1</v>
      </c>
      <c r="S1523">
        <f t="shared" si="164"/>
        <v>-1.2998396528180672E-2</v>
      </c>
      <c r="U1523" s="12">
        <v>38345</v>
      </c>
      <c r="V1523">
        <v>8742.23</v>
      </c>
      <c r="W1523">
        <f t="shared" si="165"/>
        <v>-1.3694216505974949E-3</v>
      </c>
      <c r="X1523">
        <f t="shared" si="166"/>
        <v>3.074735166300379E-2</v>
      </c>
      <c r="Y1523">
        <f t="shared" si="167"/>
        <v>4.3368102040518813E-3</v>
      </c>
    </row>
    <row r="1524" spans="1:25" x14ac:dyDescent="0.3">
      <c r="A1524" s="12">
        <v>43369</v>
      </c>
      <c r="B1524">
        <v>1701.31</v>
      </c>
      <c r="E1524" s="12">
        <v>43369</v>
      </c>
      <c r="F1524" t="s">
        <v>872</v>
      </c>
      <c r="G1524">
        <f t="shared" si="161"/>
        <v>-1.6275001742943572E-3</v>
      </c>
      <c r="I1524" s="12">
        <v>43369</v>
      </c>
      <c r="J1524">
        <v>677.72</v>
      </c>
      <c r="K1524">
        <f t="shared" si="162"/>
        <v>-2.7995951507716419E-3</v>
      </c>
      <c r="M1524" s="12">
        <v>43369</v>
      </c>
      <c r="N1524">
        <v>2175.09</v>
      </c>
      <c r="O1524">
        <f t="shared" si="163"/>
        <v>-5.2263128623304782E-2</v>
      </c>
      <c r="Q1524" s="12">
        <v>43369</v>
      </c>
      <c r="R1524">
        <v>651.45000000000005</v>
      </c>
      <c r="S1524">
        <f t="shared" si="164"/>
        <v>9.7953041107445901E-3</v>
      </c>
      <c r="U1524" s="12">
        <v>38348</v>
      </c>
      <c r="V1524">
        <v>8755.57</v>
      </c>
      <c r="W1524">
        <f t="shared" si="165"/>
        <v>1.5247634084876501E-3</v>
      </c>
      <c r="X1524">
        <f t="shared" si="166"/>
        <v>3.1576398886188475E-2</v>
      </c>
      <c r="Y1524">
        <f t="shared" si="167"/>
        <v>4.3053849571166583E-3</v>
      </c>
    </row>
    <row r="1525" spans="1:25" x14ac:dyDescent="0.3">
      <c r="A1525" s="12">
        <v>43370</v>
      </c>
      <c r="B1525">
        <v>1690.43</v>
      </c>
      <c r="E1525" s="12">
        <v>43370</v>
      </c>
      <c r="F1525">
        <v>2044.79</v>
      </c>
      <c r="G1525">
        <f t="shared" si="161"/>
        <v>9.2316889087945952E-3</v>
      </c>
      <c r="I1525" s="12">
        <v>43370</v>
      </c>
      <c r="J1525">
        <v>678.31</v>
      </c>
      <c r="K1525">
        <f t="shared" si="162"/>
        <v>8.7018729265609469E-4</v>
      </c>
      <c r="M1525" s="12">
        <v>43370</v>
      </c>
      <c r="N1525">
        <v>2229.86</v>
      </c>
      <c r="O1525">
        <f t="shared" si="163"/>
        <v>2.4868760237313332E-2</v>
      </c>
      <c r="Q1525" s="12">
        <v>43370</v>
      </c>
      <c r="R1525">
        <v>657.9</v>
      </c>
      <c r="S1525">
        <f t="shared" si="164"/>
        <v>9.8522964430114192E-3</v>
      </c>
      <c r="U1525" s="12">
        <v>38349</v>
      </c>
      <c r="V1525">
        <v>8741.83</v>
      </c>
      <c r="W1525">
        <f t="shared" si="165"/>
        <v>-1.5705193713554588E-3</v>
      </c>
      <c r="X1525">
        <f t="shared" si="166"/>
        <v>3.2887404407078283E-2</v>
      </c>
      <c r="Y1525">
        <f t="shared" si="167"/>
        <v>4.3515784905841636E-3</v>
      </c>
    </row>
    <row r="1526" spans="1:25" x14ac:dyDescent="0.3">
      <c r="A1526" s="12">
        <v>43371</v>
      </c>
      <c r="B1526">
        <v>1685.11</v>
      </c>
      <c r="E1526" s="12">
        <v>43371</v>
      </c>
      <c r="F1526">
        <v>2041.17</v>
      </c>
      <c r="G1526">
        <f t="shared" si="161"/>
        <v>-1.7719218725316933E-3</v>
      </c>
      <c r="I1526" s="12">
        <v>43371</v>
      </c>
      <c r="J1526">
        <v>663.23</v>
      </c>
      <c r="K1526">
        <f t="shared" si="162"/>
        <v>-2.248257256139775E-2</v>
      </c>
      <c r="M1526" s="12">
        <v>43371</v>
      </c>
      <c r="N1526">
        <v>2233.1799999999998</v>
      </c>
      <c r="O1526">
        <f t="shared" si="163"/>
        <v>1.4877754232068684E-3</v>
      </c>
      <c r="Q1526" s="12">
        <v>43371</v>
      </c>
      <c r="R1526">
        <v>662.04</v>
      </c>
      <c r="S1526">
        <f t="shared" si="164"/>
        <v>6.2730329803875355E-3</v>
      </c>
      <c r="U1526" s="12">
        <v>38350</v>
      </c>
      <c r="V1526">
        <v>8727.4500000000007</v>
      </c>
      <c r="W1526">
        <f t="shared" si="165"/>
        <v>-1.646318937920839E-3</v>
      </c>
      <c r="X1526">
        <f t="shared" si="166"/>
        <v>3.5046634217382806E-2</v>
      </c>
      <c r="Y1526">
        <f t="shared" si="167"/>
        <v>4.3018787016041457E-3</v>
      </c>
    </row>
    <row r="1527" spans="1:25" x14ac:dyDescent="0.3">
      <c r="A1527" s="12">
        <v>43374</v>
      </c>
      <c r="B1527">
        <v>1699.81</v>
      </c>
      <c r="E1527" s="12">
        <v>43374</v>
      </c>
      <c r="F1527">
        <v>2016.9</v>
      </c>
      <c r="G1527">
        <f t="shared" si="161"/>
        <v>-1.1961493701790777E-2</v>
      </c>
      <c r="I1527" s="12">
        <v>43374</v>
      </c>
      <c r="J1527">
        <v>663.43</v>
      </c>
      <c r="K1527">
        <f t="shared" si="162"/>
        <v>3.0150905509324273E-4</v>
      </c>
      <c r="M1527" s="12">
        <v>43374</v>
      </c>
      <c r="N1527">
        <v>2256.77</v>
      </c>
      <c r="O1527">
        <f t="shared" si="163"/>
        <v>1.050800880342782E-2</v>
      </c>
      <c r="Q1527" s="12">
        <v>43374</v>
      </c>
      <c r="R1527">
        <v>662.55</v>
      </c>
      <c r="S1527">
        <f t="shared" si="164"/>
        <v>7.7004963830533618E-4</v>
      </c>
      <c r="U1527" s="12">
        <v>38351</v>
      </c>
      <c r="V1527">
        <v>8723.39</v>
      </c>
      <c r="W1527">
        <f t="shared" si="165"/>
        <v>-4.6530712255154891E-4</v>
      </c>
      <c r="X1527">
        <f t="shared" si="166"/>
        <v>2.280550706152849E-2</v>
      </c>
      <c r="Y1527">
        <f t="shared" si="167"/>
        <v>4.1654469556549013E-3</v>
      </c>
    </row>
    <row r="1528" spans="1:25" x14ac:dyDescent="0.3">
      <c r="A1528" s="12">
        <v>43375</v>
      </c>
      <c r="B1528">
        <v>1694.87</v>
      </c>
      <c r="E1528" s="12">
        <v>43375</v>
      </c>
      <c r="F1528">
        <v>2024.56</v>
      </c>
      <c r="G1528">
        <f t="shared" si="161"/>
        <v>3.7907138373438876E-3</v>
      </c>
      <c r="I1528" s="12">
        <v>43375</v>
      </c>
      <c r="J1528">
        <v>660.81</v>
      </c>
      <c r="K1528">
        <f t="shared" si="162"/>
        <v>-3.9569918120813379E-3</v>
      </c>
      <c r="M1528" s="12">
        <v>43375</v>
      </c>
      <c r="N1528">
        <v>2285.3200000000002</v>
      </c>
      <c r="O1528">
        <f t="shared" si="163"/>
        <v>1.2571470845791639E-2</v>
      </c>
      <c r="Q1528" s="12">
        <v>43375</v>
      </c>
      <c r="R1528">
        <v>669.61</v>
      </c>
      <c r="S1528">
        <f t="shared" si="164"/>
        <v>1.059942664223301E-2</v>
      </c>
      <c r="U1528" s="12">
        <v>38352</v>
      </c>
      <c r="V1528">
        <v>8730.2999999999993</v>
      </c>
      <c r="W1528">
        <f t="shared" si="165"/>
        <v>7.9180968162317921E-4</v>
      </c>
      <c r="X1528">
        <f t="shared" si="166"/>
        <v>1.7657237771773637E-2</v>
      </c>
      <c r="Y1528">
        <f t="shared" si="167"/>
        <v>3.4872145919461099E-3</v>
      </c>
    </row>
    <row r="1529" spans="1:25" x14ac:dyDescent="0.3">
      <c r="A1529" s="12">
        <v>43376</v>
      </c>
      <c r="B1529">
        <v>1717.53</v>
      </c>
      <c r="E1529" s="12">
        <v>43376</v>
      </c>
      <c r="F1529">
        <v>2032.27</v>
      </c>
      <c r="G1529">
        <f t="shared" si="161"/>
        <v>3.8010019067057665E-3</v>
      </c>
      <c r="I1529" s="12">
        <v>43376</v>
      </c>
      <c r="J1529">
        <v>666.93</v>
      </c>
      <c r="K1529">
        <f t="shared" si="162"/>
        <v>9.2187376178340906E-3</v>
      </c>
      <c r="M1529" s="12">
        <v>43376</v>
      </c>
      <c r="N1529">
        <v>2290.17</v>
      </c>
      <c r="O1529">
        <f t="shared" si="163"/>
        <v>2.1199923140354754E-3</v>
      </c>
      <c r="Q1529" s="12">
        <v>43376</v>
      </c>
      <c r="R1529">
        <v>671.34</v>
      </c>
      <c r="S1529">
        <f t="shared" si="164"/>
        <v>2.5802616948067286E-3</v>
      </c>
      <c r="U1529" s="12">
        <v>38355</v>
      </c>
      <c r="V1529">
        <v>8821.5499999999993</v>
      </c>
      <c r="W1529">
        <f t="shared" si="165"/>
        <v>1.0397858017978753E-2</v>
      </c>
      <c r="X1529">
        <f t="shared" si="166"/>
        <v>3.0270313531274264E-2</v>
      </c>
      <c r="Y1529">
        <f t="shared" si="167"/>
        <v>3.8897836437910595E-3</v>
      </c>
    </row>
    <row r="1530" spans="1:25" x14ac:dyDescent="0.3">
      <c r="A1530" s="12">
        <v>43377</v>
      </c>
      <c r="B1530">
        <v>1694.89</v>
      </c>
      <c r="E1530" s="12">
        <v>43377</v>
      </c>
      <c r="F1530">
        <v>2005.97</v>
      </c>
      <c r="G1530">
        <f t="shared" si="161"/>
        <v>-1.3025660611694885E-2</v>
      </c>
      <c r="I1530" s="12">
        <v>43377</v>
      </c>
      <c r="J1530">
        <v>665.54</v>
      </c>
      <c r="K1530">
        <f t="shared" si="162"/>
        <v>-2.0863516690156373E-3</v>
      </c>
      <c r="M1530" s="12">
        <v>43377</v>
      </c>
      <c r="N1530">
        <v>2216.36</v>
      </c>
      <c r="O1530">
        <f t="shared" si="163"/>
        <v>-3.2759840054347775E-2</v>
      </c>
      <c r="Q1530" s="12">
        <v>43377</v>
      </c>
      <c r="R1530">
        <v>668.11</v>
      </c>
      <c r="S1530">
        <f t="shared" si="164"/>
        <v>-4.822884409081166E-3</v>
      </c>
      <c r="U1530" s="12">
        <v>38356</v>
      </c>
      <c r="V1530">
        <v>8864.07</v>
      </c>
      <c r="W1530">
        <f t="shared" si="165"/>
        <v>4.8084355454392153E-3</v>
      </c>
      <c r="X1530">
        <f t="shared" si="166"/>
        <v>3.4639517258054371E-2</v>
      </c>
      <c r="Y1530">
        <f t="shared" si="167"/>
        <v>3.8778780132191089E-3</v>
      </c>
    </row>
    <row r="1531" spans="1:25" x14ac:dyDescent="0.3">
      <c r="A1531" s="12">
        <v>43378</v>
      </c>
      <c r="B1531">
        <v>1654.31</v>
      </c>
      <c r="E1531" s="12">
        <v>43378</v>
      </c>
      <c r="F1531">
        <v>1998.03</v>
      </c>
      <c r="G1531">
        <f t="shared" si="161"/>
        <v>-3.9660391646658662E-3</v>
      </c>
      <c r="I1531" s="12">
        <v>43378</v>
      </c>
      <c r="J1531">
        <v>662.63</v>
      </c>
      <c r="K1531">
        <f t="shared" si="162"/>
        <v>-4.3819761874073744E-3</v>
      </c>
      <c r="M1531" s="12">
        <v>43378</v>
      </c>
      <c r="N1531">
        <v>2114.89</v>
      </c>
      <c r="O1531">
        <f t="shared" si="163"/>
        <v>-4.6863408874881871E-2</v>
      </c>
      <c r="Q1531" s="12">
        <v>43378</v>
      </c>
      <c r="R1531">
        <v>666.92</v>
      </c>
      <c r="S1531">
        <f t="shared" si="164"/>
        <v>-1.7827319463456376E-3</v>
      </c>
      <c r="U1531" s="12">
        <v>38357</v>
      </c>
      <c r="V1531">
        <v>8827.58</v>
      </c>
      <c r="W1531">
        <f t="shared" si="165"/>
        <v>-4.1251157178180172E-3</v>
      </c>
      <c r="X1531">
        <f t="shared" si="166"/>
        <v>2.6935320515316358E-2</v>
      </c>
      <c r="Y1531">
        <f t="shared" si="167"/>
        <v>4.0604303320906365E-3</v>
      </c>
    </row>
    <row r="1532" spans="1:25" x14ac:dyDescent="0.3">
      <c r="A1532" s="12">
        <v>43381</v>
      </c>
      <c r="B1532">
        <v>1625.31</v>
      </c>
      <c r="E1532" s="12">
        <v>43381</v>
      </c>
      <c r="F1532">
        <v>1985.93</v>
      </c>
      <c r="G1532">
        <f t="shared" si="161"/>
        <v>-6.0743768539418428E-3</v>
      </c>
      <c r="I1532" s="12">
        <v>43381</v>
      </c>
      <c r="J1532">
        <v>651.57000000000005</v>
      </c>
      <c r="K1532">
        <f t="shared" si="162"/>
        <v>-1.6831929873247484E-2</v>
      </c>
      <c r="M1532" s="12">
        <v>43381</v>
      </c>
      <c r="N1532">
        <v>2101.41</v>
      </c>
      <c r="O1532">
        <f t="shared" si="163"/>
        <v>-6.3942536959490119E-3</v>
      </c>
      <c r="Q1532" s="12">
        <v>43381</v>
      </c>
      <c r="R1532">
        <v>667.24</v>
      </c>
      <c r="S1532">
        <f t="shared" si="164"/>
        <v>4.797025935966132E-4</v>
      </c>
      <c r="U1532" s="12">
        <v>38358</v>
      </c>
      <c r="V1532">
        <v>8861.99</v>
      </c>
      <c r="W1532">
        <f t="shared" si="165"/>
        <v>3.890432995369121E-3</v>
      </c>
      <c r="X1532">
        <f t="shared" si="166"/>
        <v>3.1332108863058497E-2</v>
      </c>
      <c r="Y1532">
        <f t="shared" si="167"/>
        <v>4.0689680681265956E-3</v>
      </c>
    </row>
    <row r="1533" spans="1:25" x14ac:dyDescent="0.3">
      <c r="A1533" s="12">
        <v>43382</v>
      </c>
      <c r="B1533">
        <v>1618.67</v>
      </c>
      <c r="E1533" s="12">
        <v>43382</v>
      </c>
      <c r="F1533">
        <v>2018.97</v>
      </c>
      <c r="G1533">
        <f t="shared" si="161"/>
        <v>1.6500162104585599E-2</v>
      </c>
      <c r="I1533" s="12">
        <v>43382</v>
      </c>
      <c r="J1533">
        <v>655.38</v>
      </c>
      <c r="K1533">
        <f t="shared" si="162"/>
        <v>5.8303849311674653E-3</v>
      </c>
      <c r="M1533" s="12">
        <v>43382</v>
      </c>
      <c r="N1533">
        <v>2122.37</v>
      </c>
      <c r="O1533">
        <f t="shared" si="163"/>
        <v>9.9248408064293164E-3</v>
      </c>
      <c r="Q1533" s="12">
        <v>43382</v>
      </c>
      <c r="R1533">
        <v>677.03</v>
      </c>
      <c r="S1533">
        <f t="shared" si="164"/>
        <v>1.4565783790855082E-2</v>
      </c>
      <c r="U1533" s="12">
        <v>38359</v>
      </c>
      <c r="V1533">
        <v>8911.26</v>
      </c>
      <c r="W1533">
        <f t="shared" si="165"/>
        <v>5.5443012628845819E-3</v>
      </c>
      <c r="X1533">
        <f t="shared" si="166"/>
        <v>3.9419043720527895E-2</v>
      </c>
      <c r="Y1533">
        <f t="shared" si="167"/>
        <v>4.137800710004475E-3</v>
      </c>
    </row>
    <row r="1534" spans="1:25" x14ac:dyDescent="0.3">
      <c r="A1534" s="12">
        <v>43383</v>
      </c>
      <c r="B1534">
        <v>1543.04</v>
      </c>
      <c r="E1534" s="12">
        <v>43383</v>
      </c>
      <c r="F1534">
        <v>2026.62</v>
      </c>
      <c r="G1534">
        <f t="shared" si="161"/>
        <v>3.7819003497703949E-3</v>
      </c>
      <c r="I1534" s="12">
        <v>43383</v>
      </c>
      <c r="J1534">
        <v>651.49</v>
      </c>
      <c r="K1534">
        <f t="shared" si="162"/>
        <v>-5.9531728305742991E-3</v>
      </c>
      <c r="M1534" s="12">
        <v>43383</v>
      </c>
      <c r="N1534">
        <v>2064.6799999999998</v>
      </c>
      <c r="O1534">
        <f t="shared" si="163"/>
        <v>-2.7558138075421096E-2</v>
      </c>
      <c r="Q1534" s="12">
        <v>43383</v>
      </c>
      <c r="R1534">
        <v>650.70000000000005</v>
      </c>
      <c r="S1534">
        <f t="shared" si="164"/>
        <v>-3.9666878575771454E-2</v>
      </c>
      <c r="U1534" s="12">
        <v>38362</v>
      </c>
      <c r="V1534">
        <v>8907.43</v>
      </c>
      <c r="W1534">
        <f t="shared" si="165"/>
        <v>-4.2988570528841818E-4</v>
      </c>
      <c r="X1534">
        <f t="shared" si="166"/>
        <v>3.7210616777887034E-2</v>
      </c>
      <c r="Y1534">
        <f t="shared" si="167"/>
        <v>4.058990207312113E-3</v>
      </c>
    </row>
    <row r="1535" spans="1:25" x14ac:dyDescent="0.3">
      <c r="A1535" s="12">
        <v>43384</v>
      </c>
      <c r="B1535">
        <v>1512.17</v>
      </c>
      <c r="E1535" s="12">
        <v>43384</v>
      </c>
      <c r="F1535">
        <v>1997.86</v>
      </c>
      <c r="G1535">
        <f t="shared" si="161"/>
        <v>-1.4292773027797131E-2</v>
      </c>
      <c r="I1535" s="12">
        <v>43384</v>
      </c>
      <c r="J1535">
        <v>638.65</v>
      </c>
      <c r="K1535">
        <f t="shared" si="162"/>
        <v>-1.9905473764146614E-2</v>
      </c>
      <c r="M1535" s="12">
        <v>43384</v>
      </c>
      <c r="N1535">
        <v>2085.79</v>
      </c>
      <c r="O1535">
        <f t="shared" si="163"/>
        <v>1.0172429645464671E-2</v>
      </c>
      <c r="Q1535" s="12">
        <v>43384</v>
      </c>
      <c r="R1535">
        <v>636.32000000000005</v>
      </c>
      <c r="S1535">
        <f t="shared" si="164"/>
        <v>-2.2347125041557885E-2</v>
      </c>
      <c r="U1535" s="12">
        <v>38363</v>
      </c>
      <c r="V1535">
        <v>8859.4</v>
      </c>
      <c r="W1535">
        <f t="shared" si="165"/>
        <v>-5.4067176872193328E-3</v>
      </c>
      <c r="X1535">
        <f t="shared" si="166"/>
        <v>2.4406544971532846E-2</v>
      </c>
      <c r="Y1535">
        <f t="shared" si="167"/>
        <v>4.3379500361712146E-3</v>
      </c>
    </row>
    <row r="1536" spans="1:25" x14ac:dyDescent="0.3">
      <c r="A1536" s="12">
        <v>43385</v>
      </c>
      <c r="B1536">
        <v>1522.34</v>
      </c>
      <c r="E1536" s="12">
        <v>43385</v>
      </c>
      <c r="F1536">
        <v>2006.98</v>
      </c>
      <c r="G1536">
        <f t="shared" si="161"/>
        <v>4.5544969412065223E-3</v>
      </c>
      <c r="I1536" s="12">
        <v>43385</v>
      </c>
      <c r="J1536">
        <v>637.79999999999995</v>
      </c>
      <c r="K1536">
        <f t="shared" si="162"/>
        <v>-1.3318189128286805E-3</v>
      </c>
      <c r="M1536" s="12">
        <v>43385</v>
      </c>
      <c r="N1536">
        <v>2087.06</v>
      </c>
      <c r="O1536">
        <f t="shared" si="163"/>
        <v>6.0869671290005338E-4</v>
      </c>
      <c r="Q1536" s="12">
        <v>43385</v>
      </c>
      <c r="R1536">
        <v>629.98</v>
      </c>
      <c r="S1536">
        <f t="shared" si="164"/>
        <v>-1.001350860946419E-2</v>
      </c>
      <c r="U1536" s="12">
        <v>38364</v>
      </c>
      <c r="V1536">
        <v>8827.17</v>
      </c>
      <c r="W1536">
        <f t="shared" si="165"/>
        <v>-3.6445772895212585E-3</v>
      </c>
      <c r="X1536">
        <f t="shared" si="166"/>
        <v>1.8019885540287956E-2</v>
      </c>
      <c r="Y1536">
        <f t="shared" si="167"/>
        <v>4.2545171457526254E-3</v>
      </c>
    </row>
    <row r="1537" spans="1:25" x14ac:dyDescent="0.3">
      <c r="A1537" s="12">
        <v>43388</v>
      </c>
      <c r="B1537">
        <v>1513.53</v>
      </c>
      <c r="E1537" s="12">
        <v>43388</v>
      </c>
      <c r="F1537">
        <v>2056.1799999999998</v>
      </c>
      <c r="G1537">
        <f t="shared" si="161"/>
        <v>2.4218787756416376E-2</v>
      </c>
      <c r="I1537" s="12">
        <v>43388</v>
      </c>
      <c r="J1537">
        <v>635.96</v>
      </c>
      <c r="K1537">
        <f t="shared" si="162"/>
        <v>-2.8890862954487916E-3</v>
      </c>
      <c r="M1537" s="12">
        <v>43388</v>
      </c>
      <c r="N1537">
        <v>2099.14</v>
      </c>
      <c r="O1537">
        <f t="shared" si="163"/>
        <v>5.7713599592158138E-3</v>
      </c>
      <c r="Q1537" s="12">
        <v>43388</v>
      </c>
      <c r="R1537">
        <v>632.62</v>
      </c>
      <c r="S1537">
        <f t="shared" si="164"/>
        <v>4.1818530767238097E-3</v>
      </c>
      <c r="U1537" s="12">
        <v>38365</v>
      </c>
      <c r="V1537">
        <v>8799.08</v>
      </c>
      <c r="W1537">
        <f t="shared" si="165"/>
        <v>-3.187294379707523E-3</v>
      </c>
      <c r="X1537">
        <f t="shared" si="166"/>
        <v>1.4676885499327157E-2</v>
      </c>
      <c r="Y1537">
        <f t="shared" si="167"/>
        <v>4.3224354510568285E-3</v>
      </c>
    </row>
    <row r="1538" spans="1:25" x14ac:dyDescent="0.3">
      <c r="A1538" s="12">
        <v>43389</v>
      </c>
      <c r="B1538">
        <v>1539.21</v>
      </c>
      <c r="E1538" s="12">
        <v>43389</v>
      </c>
      <c r="F1538">
        <v>2062.61</v>
      </c>
      <c r="G1538">
        <f t="shared" si="161"/>
        <v>3.1222787389681601E-3</v>
      </c>
      <c r="I1538" s="12">
        <v>43389</v>
      </c>
      <c r="J1538">
        <v>644.29999999999995</v>
      </c>
      <c r="K1538">
        <f t="shared" si="162"/>
        <v>1.3028787864088365E-2</v>
      </c>
      <c r="M1538" s="12">
        <v>43389</v>
      </c>
      <c r="N1538">
        <v>2184.91</v>
      </c>
      <c r="O1538">
        <f t="shared" si="163"/>
        <v>4.0046900725797467E-2</v>
      </c>
      <c r="Q1538" s="12">
        <v>43389</v>
      </c>
      <c r="R1538">
        <v>637.04999999999995</v>
      </c>
      <c r="S1538">
        <f t="shared" si="164"/>
        <v>6.9782195007493516E-3</v>
      </c>
      <c r="U1538" s="12">
        <v>38366</v>
      </c>
      <c r="V1538">
        <v>8793.18</v>
      </c>
      <c r="W1538">
        <f t="shared" si="165"/>
        <v>-6.7074954794922018E-4</v>
      </c>
      <c r="X1538">
        <f t="shared" si="166"/>
        <v>7.6693463149913E-3</v>
      </c>
      <c r="Y1538">
        <f t="shared" si="167"/>
        <v>4.3307396999996391E-3</v>
      </c>
    </row>
    <row r="1539" spans="1:25" x14ac:dyDescent="0.3">
      <c r="A1539" s="12">
        <v>43390</v>
      </c>
      <c r="B1539">
        <v>1533.54</v>
      </c>
      <c r="E1539" s="12">
        <v>43390</v>
      </c>
      <c r="F1539">
        <v>2060.92</v>
      </c>
      <c r="G1539">
        <f t="shared" si="161"/>
        <v>-8.1968609158845202E-4</v>
      </c>
      <c r="I1539" s="12">
        <v>43390</v>
      </c>
      <c r="J1539">
        <v>644.85</v>
      </c>
      <c r="K1539">
        <f t="shared" si="162"/>
        <v>8.5327546580349757E-4</v>
      </c>
      <c r="M1539" s="12">
        <v>43390</v>
      </c>
      <c r="N1539">
        <v>2149.4699999999998</v>
      </c>
      <c r="O1539">
        <f t="shared" si="163"/>
        <v>-1.6353337645196066E-2</v>
      </c>
      <c r="Q1539" s="12">
        <v>43390</v>
      </c>
      <c r="R1539">
        <v>634.63</v>
      </c>
      <c r="S1539">
        <f t="shared" si="164"/>
        <v>-3.8059935223629243E-3</v>
      </c>
      <c r="U1539" s="12">
        <v>38369</v>
      </c>
      <c r="V1539">
        <v>8820.1</v>
      </c>
      <c r="W1539">
        <f t="shared" si="165"/>
        <v>3.0567868064984619E-3</v>
      </c>
      <c r="X1539">
        <f t="shared" si="166"/>
        <v>1.5931037241004455E-2</v>
      </c>
      <c r="Y1539">
        <f t="shared" si="167"/>
        <v>4.178959973589213E-3</v>
      </c>
    </row>
    <row r="1540" spans="1:25" x14ac:dyDescent="0.3">
      <c r="A1540" s="12">
        <v>43391</v>
      </c>
      <c r="B1540">
        <v>1514.13</v>
      </c>
      <c r="E1540" s="12">
        <v>43391</v>
      </c>
      <c r="F1540">
        <v>2088.8200000000002</v>
      </c>
      <c r="G1540">
        <f t="shared" si="161"/>
        <v>1.3446828186197718E-2</v>
      </c>
      <c r="I1540" s="12">
        <v>43391</v>
      </c>
      <c r="J1540">
        <v>640.14</v>
      </c>
      <c r="K1540">
        <f t="shared" si="162"/>
        <v>-7.330829178975394E-3</v>
      </c>
      <c r="M1540" s="12">
        <v>43391</v>
      </c>
      <c r="N1540">
        <v>2100.6999999999998</v>
      </c>
      <c r="O1540">
        <f t="shared" si="163"/>
        <v>-2.2950677603181122E-2</v>
      </c>
      <c r="Q1540" s="12">
        <v>43391</v>
      </c>
      <c r="R1540">
        <v>630.52</v>
      </c>
      <c r="S1540">
        <f t="shared" si="164"/>
        <v>-6.4972761466852236E-3</v>
      </c>
      <c r="U1540" s="12">
        <v>38370</v>
      </c>
      <c r="V1540">
        <v>8804.2000000000007</v>
      </c>
      <c r="W1540">
        <f t="shared" si="165"/>
        <v>-1.8043274698758564E-3</v>
      </c>
      <c r="X1540">
        <f t="shared" si="166"/>
        <v>1.0590628028368864E-2</v>
      </c>
      <c r="Y1540">
        <f t="shared" si="167"/>
        <v>4.0181781057209544E-3</v>
      </c>
    </row>
    <row r="1541" spans="1:25" x14ac:dyDescent="0.3">
      <c r="A1541" s="12">
        <v>43392</v>
      </c>
      <c r="B1541">
        <v>1487.58</v>
      </c>
      <c r="E1541" s="12">
        <v>43392</v>
      </c>
      <c r="F1541">
        <v>2087.65</v>
      </c>
      <c r="G1541">
        <f t="shared" si="161"/>
        <v>-5.602817837105661E-4</v>
      </c>
      <c r="I1541" s="12">
        <v>43392</v>
      </c>
      <c r="J1541">
        <v>635.27</v>
      </c>
      <c r="K1541">
        <f t="shared" si="162"/>
        <v>-7.6367970589044099E-3</v>
      </c>
      <c r="M1541" s="12">
        <v>43392</v>
      </c>
      <c r="N1541">
        <v>2092.38</v>
      </c>
      <c r="O1541">
        <f t="shared" si="163"/>
        <v>-3.9684484526956313E-3</v>
      </c>
      <c r="Q1541" s="12">
        <v>43392</v>
      </c>
      <c r="R1541">
        <v>631.25</v>
      </c>
      <c r="S1541">
        <f t="shared" si="164"/>
        <v>1.1571048312279332E-3</v>
      </c>
      <c r="U1541" s="12">
        <v>38371</v>
      </c>
      <c r="V1541">
        <v>8808.82</v>
      </c>
      <c r="W1541">
        <f t="shared" si="165"/>
        <v>5.2461191845089847E-4</v>
      </c>
      <c r="X1541">
        <f t="shared" si="166"/>
        <v>9.0602899724406532E-3</v>
      </c>
      <c r="Y1541">
        <f t="shared" si="167"/>
        <v>3.9658509489453216E-3</v>
      </c>
    </row>
    <row r="1542" spans="1:25" x14ac:dyDescent="0.3">
      <c r="A1542" s="12">
        <v>43395</v>
      </c>
      <c r="B1542">
        <v>1481.95</v>
      </c>
      <c r="E1542" s="12">
        <v>43395</v>
      </c>
      <c r="F1542">
        <v>2079.2800000000002</v>
      </c>
      <c r="G1542">
        <f t="shared" ref="G1542:G1605" si="168">LN(F1542/F1541)</f>
        <v>-4.0173515067583095E-3</v>
      </c>
      <c r="I1542" s="12">
        <v>43395</v>
      </c>
      <c r="J1542">
        <v>630.94000000000005</v>
      </c>
      <c r="K1542">
        <f t="shared" ref="K1542:K1605" si="169">LN(J1542/J1541)</f>
        <v>-6.8393345156111309E-3</v>
      </c>
      <c r="M1542" s="12">
        <v>43395</v>
      </c>
      <c r="N1542">
        <v>2064.2399999999998</v>
      </c>
      <c r="O1542">
        <f t="shared" ref="O1542:O1605" si="170">LN(N1542/N1541)</f>
        <v>-1.3540054137605331E-2</v>
      </c>
      <c r="Q1542" s="12">
        <v>43395</v>
      </c>
      <c r="R1542">
        <v>629.53</v>
      </c>
      <c r="S1542">
        <f t="shared" ref="S1542:S1605" si="171">LN(R1542/R1541)</f>
        <v>-2.7284713701882239E-3</v>
      </c>
      <c r="U1542" s="12">
        <v>38372</v>
      </c>
      <c r="V1542">
        <v>8784.5300000000007</v>
      </c>
      <c r="W1542">
        <f t="shared" ref="W1542:W1605" si="172">LN(V1542/V1541)</f>
        <v>-2.7612723481894278E-3</v>
      </c>
      <c r="X1542">
        <f t="shared" si="166"/>
        <v>-4.6548286150745714E-4</v>
      </c>
      <c r="Y1542">
        <f t="shared" si="167"/>
        <v>4.0089279507042686E-3</v>
      </c>
    </row>
    <row r="1543" spans="1:25" x14ac:dyDescent="0.3">
      <c r="A1543" s="12">
        <v>43396</v>
      </c>
      <c r="B1543">
        <v>1435.55</v>
      </c>
      <c r="E1543" s="12">
        <v>43396</v>
      </c>
      <c r="F1543">
        <v>2094.92</v>
      </c>
      <c r="G1543">
        <f t="shared" si="168"/>
        <v>7.4936865454723282E-3</v>
      </c>
      <c r="I1543" s="12">
        <v>43396</v>
      </c>
      <c r="J1543">
        <v>620.79999999999995</v>
      </c>
      <c r="K1543">
        <f t="shared" si="169"/>
        <v>-1.6201801987900423E-2</v>
      </c>
      <c r="M1543" s="12">
        <v>43396</v>
      </c>
      <c r="N1543">
        <v>2029.34</v>
      </c>
      <c r="O1543">
        <f t="shared" si="170"/>
        <v>-1.7051502892200841E-2</v>
      </c>
      <c r="Q1543" s="12">
        <v>43396</v>
      </c>
      <c r="R1543">
        <v>623.63</v>
      </c>
      <c r="S1543">
        <f t="shared" si="171"/>
        <v>-9.4162654315157086E-3</v>
      </c>
      <c r="U1543" s="12">
        <v>38373</v>
      </c>
      <c r="V1543">
        <v>8817.98</v>
      </c>
      <c r="W1543">
        <f t="shared" si="172"/>
        <v>3.8005989218784946E-3</v>
      </c>
      <c r="X1543">
        <f t="shared" si="166"/>
        <v>7.2580913306159274E-3</v>
      </c>
      <c r="Y1543">
        <f t="shared" si="167"/>
        <v>3.8265089920162154E-3</v>
      </c>
    </row>
    <row r="1544" spans="1:25" x14ac:dyDescent="0.3">
      <c r="A1544" s="12">
        <v>43397</v>
      </c>
      <c r="B1544">
        <v>1409.73</v>
      </c>
      <c r="E1544" s="12">
        <v>43397</v>
      </c>
      <c r="F1544">
        <v>2095.87</v>
      </c>
      <c r="G1544">
        <f t="shared" si="168"/>
        <v>4.5337514705926884E-4</v>
      </c>
      <c r="I1544" s="12">
        <v>43397</v>
      </c>
      <c r="J1544">
        <v>616.6</v>
      </c>
      <c r="K1544">
        <f t="shared" si="169"/>
        <v>-6.7884534169588753E-3</v>
      </c>
      <c r="M1544" s="12">
        <v>43397</v>
      </c>
      <c r="N1544">
        <v>1762.25</v>
      </c>
      <c r="O1544">
        <f t="shared" si="170"/>
        <v>-0.14111921536514796</v>
      </c>
      <c r="Q1544" s="12">
        <v>43397</v>
      </c>
      <c r="R1544">
        <v>622.23</v>
      </c>
      <c r="S1544">
        <f t="shared" si="171"/>
        <v>-2.2474444789687717E-3</v>
      </c>
      <c r="U1544" s="12">
        <v>38376</v>
      </c>
      <c r="V1544">
        <v>8814.01</v>
      </c>
      <c r="W1544">
        <f t="shared" si="172"/>
        <v>-4.5031786736356893E-4</v>
      </c>
      <c r="X1544">
        <f t="shared" si="166"/>
        <v>8.1771951138500006E-3</v>
      </c>
      <c r="Y1544">
        <f t="shared" si="167"/>
        <v>3.7205837235573932E-3</v>
      </c>
    </row>
    <row r="1545" spans="1:25" x14ac:dyDescent="0.3">
      <c r="A1545" s="12">
        <v>43398</v>
      </c>
      <c r="B1545">
        <v>1431.96</v>
      </c>
      <c r="E1545" s="12">
        <v>43398</v>
      </c>
      <c r="F1545">
        <v>2108.4699999999998</v>
      </c>
      <c r="G1545">
        <f t="shared" si="168"/>
        <v>5.9938243444649635E-3</v>
      </c>
      <c r="I1545" s="12">
        <v>43398</v>
      </c>
      <c r="J1545">
        <v>619.91</v>
      </c>
      <c r="K1545">
        <f t="shared" si="169"/>
        <v>5.3537907598446843E-3</v>
      </c>
      <c r="M1545" s="12">
        <v>43398</v>
      </c>
      <c r="N1545">
        <v>1821.99</v>
      </c>
      <c r="O1545">
        <f t="shared" si="170"/>
        <v>3.3337908676652775E-2</v>
      </c>
      <c r="Q1545" s="12">
        <v>43398</v>
      </c>
      <c r="R1545">
        <v>624.21</v>
      </c>
      <c r="S1545">
        <f t="shared" si="171"/>
        <v>3.1770509057032119E-3</v>
      </c>
      <c r="U1545" s="12">
        <v>38377</v>
      </c>
      <c r="V1545">
        <v>8893.69</v>
      </c>
      <c r="W1545">
        <f t="shared" si="172"/>
        <v>8.9995355448494255E-3</v>
      </c>
      <c r="X1545">
        <f t="shared" si="166"/>
        <v>1.5651967250211667E-2</v>
      </c>
      <c r="Y1545">
        <f t="shared" si="167"/>
        <v>4.1318141195054968E-3</v>
      </c>
    </row>
    <row r="1546" spans="1:25" x14ac:dyDescent="0.3">
      <c r="A1546" s="12">
        <v>43399</v>
      </c>
      <c r="B1546">
        <v>1420.28</v>
      </c>
      <c r="E1546" s="12">
        <v>43399</v>
      </c>
      <c r="F1546">
        <v>2074.63</v>
      </c>
      <c r="G1546">
        <f t="shared" si="168"/>
        <v>-1.6179741449046322E-2</v>
      </c>
      <c r="I1546" s="12">
        <v>43399</v>
      </c>
      <c r="J1546">
        <v>614.92999999999995</v>
      </c>
      <c r="K1546">
        <f t="shared" si="169"/>
        <v>-8.0658660217056786E-3</v>
      </c>
      <c r="M1546" s="12">
        <v>43399</v>
      </c>
      <c r="N1546">
        <v>1794.53</v>
      </c>
      <c r="O1546">
        <f t="shared" si="170"/>
        <v>-1.5186161134039278E-2</v>
      </c>
      <c r="Q1546" s="12">
        <v>43399</v>
      </c>
      <c r="R1546">
        <v>617.36</v>
      </c>
      <c r="S1546">
        <f t="shared" si="171"/>
        <v>-1.1034528065252553E-2</v>
      </c>
      <c r="U1546" s="12">
        <v>38378</v>
      </c>
      <c r="V1546">
        <v>8925.73</v>
      </c>
      <c r="W1546">
        <f t="shared" si="172"/>
        <v>3.5960805152899485E-3</v>
      </c>
      <c r="X1546">
        <f t="shared" si="166"/>
        <v>2.0818567136856956E-2</v>
      </c>
      <c r="Y1546">
        <f t="shared" si="167"/>
        <v>4.1729692334500921E-3</v>
      </c>
    </row>
    <row r="1547" spans="1:25" x14ac:dyDescent="0.3">
      <c r="A1547" s="12">
        <v>43402</v>
      </c>
      <c r="B1547">
        <v>1442.81</v>
      </c>
      <c r="E1547" s="12">
        <v>43402</v>
      </c>
      <c r="F1547">
        <v>2067.3000000000002</v>
      </c>
      <c r="G1547">
        <f t="shared" si="168"/>
        <v>-3.539416480816402E-3</v>
      </c>
      <c r="I1547" s="12">
        <v>43402</v>
      </c>
      <c r="J1547">
        <v>619.48</v>
      </c>
      <c r="K1547">
        <f t="shared" si="169"/>
        <v>7.3719762577846076E-3</v>
      </c>
      <c r="M1547" s="12">
        <v>43402</v>
      </c>
      <c r="N1547">
        <v>1868.29</v>
      </c>
      <c r="O1547">
        <f t="shared" si="170"/>
        <v>4.0280424795413688E-2</v>
      </c>
      <c r="Q1547" s="12">
        <v>43402</v>
      </c>
      <c r="R1547">
        <v>617.65</v>
      </c>
      <c r="S1547">
        <f t="shared" si="171"/>
        <v>4.6963183347499971E-4</v>
      </c>
      <c r="U1547" s="12">
        <v>38379</v>
      </c>
      <c r="V1547">
        <v>8922.74</v>
      </c>
      <c r="W1547">
        <f t="shared" si="172"/>
        <v>-3.3504272668409394E-4</v>
      </c>
      <c r="X1547">
        <f t="shared" si="166"/>
        <v>2.212984334809379E-2</v>
      </c>
      <c r="Y1547">
        <f t="shared" si="167"/>
        <v>4.1467232756900252E-3</v>
      </c>
    </row>
    <row r="1548" spans="1:25" x14ac:dyDescent="0.3">
      <c r="A1548" s="12">
        <v>43403</v>
      </c>
      <c r="B1548">
        <v>1430.65</v>
      </c>
      <c r="E1548" s="12">
        <v>43403</v>
      </c>
      <c r="F1548">
        <v>2090.7600000000002</v>
      </c>
      <c r="G1548">
        <f t="shared" si="168"/>
        <v>1.1284228191542303E-2</v>
      </c>
      <c r="I1548" s="12">
        <v>43403</v>
      </c>
      <c r="J1548">
        <v>619.24</v>
      </c>
      <c r="K1548">
        <f t="shared" si="169"/>
        <v>-3.8749677570897202E-4</v>
      </c>
      <c r="M1548" s="12">
        <v>43403</v>
      </c>
      <c r="N1548">
        <v>1903.46</v>
      </c>
      <c r="O1548">
        <f t="shared" si="170"/>
        <v>1.8649708688021134E-2</v>
      </c>
      <c r="Q1548" s="12">
        <v>43403</v>
      </c>
      <c r="R1548">
        <v>620.97</v>
      </c>
      <c r="S1548">
        <f t="shared" si="171"/>
        <v>5.3608176049861058E-3</v>
      </c>
      <c r="U1548" s="12">
        <v>38380</v>
      </c>
      <c r="V1548">
        <v>8915.64</v>
      </c>
      <c r="W1548">
        <f t="shared" si="172"/>
        <v>-7.9603645341381915E-4</v>
      </c>
      <c r="X1548">
        <f t="shared" si="166"/>
        <v>2.1799114017231606E-2</v>
      </c>
      <c r="Y1548">
        <f t="shared" si="167"/>
        <v>4.1254650176922167E-3</v>
      </c>
    </row>
    <row r="1549" spans="1:25" x14ac:dyDescent="0.3">
      <c r="A1549" s="12">
        <v>43404</v>
      </c>
      <c r="B1549">
        <v>1457.32</v>
      </c>
      <c r="E1549" s="12">
        <v>43404</v>
      </c>
      <c r="F1549">
        <v>2079.12</v>
      </c>
      <c r="G1549">
        <f t="shared" si="168"/>
        <v>-5.5829089728198144E-3</v>
      </c>
      <c r="I1549" s="12">
        <v>43404</v>
      </c>
      <c r="J1549">
        <v>627.72</v>
      </c>
      <c r="K1549">
        <f t="shared" si="169"/>
        <v>1.3601287498255238E-2</v>
      </c>
      <c r="M1549" s="12">
        <v>43404</v>
      </c>
      <c r="N1549">
        <v>2010.51</v>
      </c>
      <c r="O1549">
        <f t="shared" si="170"/>
        <v>5.4715138532018273E-2</v>
      </c>
      <c r="Q1549" s="12">
        <v>43404</v>
      </c>
      <c r="R1549">
        <v>632.78</v>
      </c>
      <c r="S1549">
        <f t="shared" si="171"/>
        <v>1.8840038803589931E-2</v>
      </c>
      <c r="U1549" s="12">
        <v>38383</v>
      </c>
      <c r="V1549">
        <v>8961.1</v>
      </c>
      <c r="W1549">
        <f t="shared" si="172"/>
        <v>5.0859494507756548E-3</v>
      </c>
      <c r="X1549">
        <f t="shared" si="166"/>
        <v>2.6093253786384021E-2</v>
      </c>
      <c r="Y1549">
        <f t="shared" si="167"/>
        <v>4.2025616049174109E-3</v>
      </c>
    </row>
    <row r="1550" spans="1:25" x14ac:dyDescent="0.3">
      <c r="A1550" s="12">
        <v>43405</v>
      </c>
      <c r="B1550">
        <v>1473.7</v>
      </c>
      <c r="E1550" s="12">
        <v>43405</v>
      </c>
      <c r="F1550">
        <v>2099.27</v>
      </c>
      <c r="G1550">
        <f t="shared" si="168"/>
        <v>9.6449379803940256E-3</v>
      </c>
      <c r="I1550" s="12">
        <v>43405</v>
      </c>
      <c r="J1550">
        <v>638.73</v>
      </c>
      <c r="K1550">
        <f t="shared" si="169"/>
        <v>1.7387622702590814E-2</v>
      </c>
      <c r="M1550" s="12">
        <v>43405</v>
      </c>
      <c r="N1550">
        <v>2076.69</v>
      </c>
      <c r="O1550">
        <f t="shared" si="170"/>
        <v>3.2386858793270815E-2</v>
      </c>
      <c r="Q1550" s="12">
        <v>43405</v>
      </c>
      <c r="R1550">
        <v>642.03</v>
      </c>
      <c r="S1550">
        <f t="shared" si="171"/>
        <v>1.4512221178760632E-2</v>
      </c>
      <c r="U1550" s="12">
        <v>38384</v>
      </c>
      <c r="V1550">
        <v>9009.94</v>
      </c>
      <c r="W1550">
        <f t="shared" si="172"/>
        <v>5.4354250219677052E-3</v>
      </c>
      <c r="X1550">
        <f t="shared" si="166"/>
        <v>2.1130820790372866E-2</v>
      </c>
      <c r="Y1550">
        <f t="shared" si="167"/>
        <v>4.2955087224607552E-3</v>
      </c>
    </row>
    <row r="1551" spans="1:25" x14ac:dyDescent="0.3">
      <c r="A1551" s="12">
        <v>43406</v>
      </c>
      <c r="B1551">
        <v>1499.42</v>
      </c>
      <c r="E1551" s="12">
        <v>43406</v>
      </c>
      <c r="F1551">
        <v>2115.31</v>
      </c>
      <c r="G1551">
        <f t="shared" si="168"/>
        <v>7.6117086133674636E-3</v>
      </c>
      <c r="I1551" s="12">
        <v>43406</v>
      </c>
      <c r="J1551">
        <v>645.09</v>
      </c>
      <c r="K1551">
        <f t="shared" si="169"/>
        <v>9.908012072296208E-3</v>
      </c>
      <c r="M1551" s="12">
        <v>43406</v>
      </c>
      <c r="N1551" t="s">
        <v>917</v>
      </c>
      <c r="O1551">
        <f t="shared" si="170"/>
        <v>5.4313899972069195E-3</v>
      </c>
      <c r="Q1551" s="12">
        <v>43406</v>
      </c>
      <c r="R1551">
        <v>637.24</v>
      </c>
      <c r="S1551">
        <f t="shared" si="171"/>
        <v>-7.4886808654652422E-3</v>
      </c>
      <c r="U1551" s="12">
        <v>38385</v>
      </c>
      <c r="V1551">
        <v>9059.2099999999991</v>
      </c>
      <c r="W1551">
        <f t="shared" si="172"/>
        <v>5.4535074544706458E-3</v>
      </c>
      <c r="X1551">
        <f t="shared" si="166"/>
        <v>2.1775892699404272E-2</v>
      </c>
      <c r="Y1551">
        <f t="shared" si="167"/>
        <v>3.9167837551214637E-3</v>
      </c>
    </row>
    <row r="1552" spans="1:25" x14ac:dyDescent="0.3">
      <c r="A1552" s="12">
        <v>43409</v>
      </c>
      <c r="B1552">
        <v>1477.91</v>
      </c>
      <c r="E1552" s="12">
        <v>43409</v>
      </c>
      <c r="F1552">
        <v>2104.3000000000002</v>
      </c>
      <c r="G1552">
        <f t="shared" si="168"/>
        <v>-5.2185035991780798E-3</v>
      </c>
      <c r="I1552" s="12">
        <v>43409</v>
      </c>
      <c r="J1552">
        <v>641.92999999999995</v>
      </c>
      <c r="K1552">
        <f t="shared" si="169"/>
        <v>-4.9105784680266197E-3</v>
      </c>
      <c r="M1552" s="12">
        <v>43409</v>
      </c>
      <c r="N1552">
        <v>2036.19</v>
      </c>
      <c r="O1552">
        <f t="shared" si="170"/>
        <v>-2.5126255450421839E-2</v>
      </c>
      <c r="Q1552" s="12">
        <v>43409</v>
      </c>
      <c r="R1552">
        <v>645.36</v>
      </c>
      <c r="S1552">
        <f t="shared" si="171"/>
        <v>1.2661949924024916E-2</v>
      </c>
      <c r="U1552" s="12">
        <v>38386</v>
      </c>
      <c r="V1552">
        <v>9108.94</v>
      </c>
      <c r="W1552">
        <f t="shared" si="172"/>
        <v>5.4744290638307708E-3</v>
      </c>
      <c r="X1552">
        <f t="shared" si="166"/>
        <v>3.1375437481053078E-2</v>
      </c>
      <c r="Y1552">
        <f t="shared" si="167"/>
        <v>3.9483794749087401E-3</v>
      </c>
    </row>
    <row r="1553" spans="1:25" x14ac:dyDescent="0.3">
      <c r="A1553" s="12">
        <v>43410</v>
      </c>
      <c r="B1553">
        <v>1470.34</v>
      </c>
      <c r="E1553" s="12">
        <v>43410</v>
      </c>
      <c r="F1553">
        <v>2108.6</v>
      </c>
      <c r="G1553">
        <f t="shared" si="168"/>
        <v>2.0413498982713887E-3</v>
      </c>
      <c r="I1553" s="12">
        <v>43410</v>
      </c>
      <c r="J1553">
        <v>638.44000000000005</v>
      </c>
      <c r="K1553">
        <f t="shared" si="169"/>
        <v>-5.4515626630226958E-3</v>
      </c>
      <c r="M1553" s="12">
        <v>43410</v>
      </c>
      <c r="N1553">
        <v>2074.63</v>
      </c>
      <c r="O1553">
        <f t="shared" si="170"/>
        <v>1.8702409959981049E-2</v>
      </c>
      <c r="Q1553" s="12">
        <v>43410</v>
      </c>
      <c r="R1553">
        <v>645.47</v>
      </c>
      <c r="S1553">
        <f t="shared" si="171"/>
        <v>1.7043297764424882E-4</v>
      </c>
      <c r="U1553" s="12">
        <v>38387</v>
      </c>
      <c r="V1553">
        <v>9170.36</v>
      </c>
      <c r="W1553">
        <f t="shared" si="172"/>
        <v>6.7201951003585001E-3</v>
      </c>
      <c r="X1553">
        <f t="shared" si="166"/>
        <v>3.4205199586042463E-2</v>
      </c>
      <c r="Y1553">
        <f t="shared" si="167"/>
        <v>3.9237654661575345E-3</v>
      </c>
    </row>
    <row r="1554" spans="1:25" x14ac:dyDescent="0.3">
      <c r="A1554" s="12">
        <v>43411</v>
      </c>
      <c r="B1554">
        <v>1497.28</v>
      </c>
      <c r="E1554" s="12">
        <v>43411</v>
      </c>
      <c r="F1554">
        <v>2224.5100000000002</v>
      </c>
      <c r="G1554">
        <f t="shared" si="168"/>
        <v>5.3512446485365968E-2</v>
      </c>
      <c r="I1554" s="12">
        <v>43411</v>
      </c>
      <c r="J1554">
        <v>647.44000000000005</v>
      </c>
      <c r="K1554">
        <f t="shared" si="169"/>
        <v>1.3998424373088878E-2</v>
      </c>
      <c r="M1554" s="12">
        <v>43411</v>
      </c>
      <c r="N1554">
        <v>2077.2399999999998</v>
      </c>
      <c r="O1554">
        <f t="shared" si="170"/>
        <v>1.2572649643679747E-3</v>
      </c>
      <c r="Q1554" s="12">
        <v>43411</v>
      </c>
      <c r="R1554">
        <v>665.24</v>
      </c>
      <c r="S1554">
        <f t="shared" si="171"/>
        <v>3.0169144195575995E-2</v>
      </c>
      <c r="U1554" s="12">
        <v>38390</v>
      </c>
      <c r="V1554">
        <v>9220.16</v>
      </c>
      <c r="W1554">
        <f t="shared" si="172"/>
        <v>5.4158470478536756E-3</v>
      </c>
      <c r="X1554">
        <f t="shared" si="166"/>
        <v>3.4076745371011664E-2</v>
      </c>
      <c r="Y1554">
        <f t="shared" si="167"/>
        <v>3.9768492726430377E-3</v>
      </c>
    </row>
    <row r="1555" spans="1:25" x14ac:dyDescent="0.3">
      <c r="A1555" s="12">
        <v>43412</v>
      </c>
      <c r="B1555">
        <v>1476.21</v>
      </c>
      <c r="E1555" s="12">
        <v>43412</v>
      </c>
      <c r="F1555">
        <v>2248.1999999999998</v>
      </c>
      <c r="G1555">
        <f t="shared" si="168"/>
        <v>1.0593229399481197E-2</v>
      </c>
      <c r="I1555" s="12">
        <v>43412</v>
      </c>
      <c r="J1555">
        <v>649.42999999999995</v>
      </c>
      <c r="K1555">
        <f t="shared" si="169"/>
        <v>3.0689299033408858E-3</v>
      </c>
      <c r="M1555" s="12">
        <v>43412</v>
      </c>
      <c r="N1555">
        <v>2024.65</v>
      </c>
      <c r="O1555">
        <f t="shared" si="170"/>
        <v>-2.5643243380458453E-2</v>
      </c>
      <c r="Q1555" s="12">
        <v>43412</v>
      </c>
      <c r="R1555">
        <v>658.86</v>
      </c>
      <c r="S1555">
        <f t="shared" si="171"/>
        <v>-9.6368089642622553E-3</v>
      </c>
      <c r="U1555" s="12">
        <v>38391</v>
      </c>
      <c r="V1555">
        <v>9228.7099999999991</v>
      </c>
      <c r="W1555">
        <f t="shared" si="172"/>
        <v>9.268861032812563E-4</v>
      </c>
      <c r="X1555">
        <f t="shared" si="166"/>
        <v>3.5433517179581035E-2</v>
      </c>
      <c r="Y1555">
        <f t="shared" si="167"/>
        <v>3.8907961529682567E-3</v>
      </c>
    </row>
    <row r="1556" spans="1:25" x14ac:dyDescent="0.3">
      <c r="A1556" s="12">
        <v>43413</v>
      </c>
      <c r="B1556">
        <v>1472.29</v>
      </c>
      <c r="E1556" s="12">
        <v>43413</v>
      </c>
      <c r="F1556">
        <v>2269.84</v>
      </c>
      <c r="G1556">
        <f t="shared" si="168"/>
        <v>9.579448382099242E-3</v>
      </c>
      <c r="I1556" s="12">
        <v>43413</v>
      </c>
      <c r="J1556">
        <v>648.44000000000005</v>
      </c>
      <c r="K1556">
        <f t="shared" si="169"/>
        <v>-1.5255768174148973E-3</v>
      </c>
      <c r="M1556" s="12">
        <v>43413</v>
      </c>
      <c r="N1556">
        <v>2013.07</v>
      </c>
      <c r="O1556">
        <f t="shared" si="170"/>
        <v>-5.7359260916067046E-3</v>
      </c>
      <c r="Q1556" s="12">
        <v>43413</v>
      </c>
      <c r="R1556">
        <v>673.08</v>
      </c>
      <c r="S1556">
        <f t="shared" si="171"/>
        <v>2.1353124470569061E-2</v>
      </c>
      <c r="U1556" s="12">
        <v>38392</v>
      </c>
      <c r="V1556">
        <v>9228.6200000000008</v>
      </c>
      <c r="W1556">
        <f t="shared" si="172"/>
        <v>-9.7522231004346202E-6</v>
      </c>
      <c r="X1556">
        <f t="shared" si="166"/>
        <v>4.0830482643700143E-2</v>
      </c>
      <c r="Y1556">
        <f t="shared" si="167"/>
        <v>3.8814242098760671E-3</v>
      </c>
    </row>
    <row r="1557" spans="1:25" x14ac:dyDescent="0.3">
      <c r="A1557" s="12">
        <v>43416</v>
      </c>
      <c r="B1557">
        <v>1452.25</v>
      </c>
      <c r="E1557" s="12">
        <v>43416</v>
      </c>
      <c r="F1557">
        <v>2259.19</v>
      </c>
      <c r="G1557">
        <f t="shared" si="168"/>
        <v>-4.7030024662781927E-3</v>
      </c>
      <c r="I1557" s="12">
        <v>43416</v>
      </c>
      <c r="J1557">
        <v>642.82000000000005</v>
      </c>
      <c r="K1557">
        <f t="shared" si="169"/>
        <v>-8.7047310172525486E-3</v>
      </c>
      <c r="M1557" s="12">
        <v>43416</v>
      </c>
      <c r="N1557">
        <v>1944.15</v>
      </c>
      <c r="O1557">
        <f t="shared" si="170"/>
        <v>-3.4836056466897386E-2</v>
      </c>
      <c r="Q1557" s="12">
        <v>43416</v>
      </c>
      <c r="R1557">
        <v>670.67</v>
      </c>
      <c r="S1557">
        <f t="shared" si="171"/>
        <v>-3.5869805901507026E-3</v>
      </c>
      <c r="U1557" s="12">
        <v>38393</v>
      </c>
      <c r="V1557">
        <v>9210.27</v>
      </c>
      <c r="W1557">
        <f t="shared" si="172"/>
        <v>-1.9903590788641215E-3</v>
      </c>
      <c r="X1557">
        <f t="shared" si="166"/>
        <v>4.2484700854357287E-2</v>
      </c>
      <c r="Y1557">
        <f t="shared" si="167"/>
        <v>3.6486859859968762E-3</v>
      </c>
    </row>
    <row r="1558" spans="1:25" x14ac:dyDescent="0.3">
      <c r="A1558" s="12">
        <v>43417</v>
      </c>
      <c r="B1558">
        <v>1460.76</v>
      </c>
      <c r="E1558" s="12">
        <v>43417</v>
      </c>
      <c r="F1558">
        <v>2292.94</v>
      </c>
      <c r="G1558">
        <f t="shared" si="168"/>
        <v>1.4828494978053849E-2</v>
      </c>
      <c r="I1558" s="12">
        <v>43417</v>
      </c>
      <c r="J1558">
        <v>646.74</v>
      </c>
      <c r="K1558">
        <f t="shared" si="169"/>
        <v>6.0796117654719874E-3</v>
      </c>
      <c r="M1558" s="12">
        <v>43417</v>
      </c>
      <c r="N1558">
        <v>1947.3</v>
      </c>
      <c r="O1558">
        <f t="shared" si="170"/>
        <v>1.6189341700387843E-3</v>
      </c>
      <c r="Q1558" s="12">
        <v>43417</v>
      </c>
      <c r="R1558">
        <v>668.91</v>
      </c>
      <c r="S1558">
        <f t="shared" si="171"/>
        <v>-2.6276907877063544E-3</v>
      </c>
      <c r="U1558" s="12">
        <v>38394</v>
      </c>
      <c r="V1558">
        <v>9309.18</v>
      </c>
      <c r="W1558">
        <f t="shared" si="172"/>
        <v>1.0681844275318481E-2</v>
      </c>
      <c r="X1558">
        <f t="shared" si="166"/>
        <v>5.6353839509383316E-2</v>
      </c>
      <c r="Y1558">
        <f t="shared" si="167"/>
        <v>3.9064971434950102E-3</v>
      </c>
    </row>
    <row r="1559" spans="1:25" x14ac:dyDescent="0.3">
      <c r="A1559" s="12">
        <v>43418</v>
      </c>
      <c r="B1559">
        <v>1458.21</v>
      </c>
      <c r="E1559" s="12">
        <v>43418</v>
      </c>
      <c r="F1559">
        <v>2287.38</v>
      </c>
      <c r="G1559">
        <f t="shared" si="168"/>
        <v>-2.427779164310858E-3</v>
      </c>
      <c r="I1559" s="12">
        <v>43418</v>
      </c>
      <c r="J1559">
        <v>643.95000000000005</v>
      </c>
      <c r="K1559">
        <f t="shared" si="169"/>
        <v>-4.3232756829126506E-3</v>
      </c>
      <c r="M1559" s="12">
        <v>43418</v>
      </c>
      <c r="N1559">
        <v>1948.65</v>
      </c>
      <c r="O1559">
        <f t="shared" si="170"/>
        <v>6.9302740231893254E-4</v>
      </c>
      <c r="Q1559" s="12">
        <v>43418</v>
      </c>
      <c r="R1559">
        <v>666.45</v>
      </c>
      <c r="S1559">
        <f t="shared" si="171"/>
        <v>-3.6844038803615703E-3</v>
      </c>
      <c r="U1559" s="12">
        <v>38397</v>
      </c>
      <c r="V1559">
        <v>9274.64</v>
      </c>
      <c r="W1559">
        <f t="shared" si="172"/>
        <v>-3.7172163496988491E-3</v>
      </c>
      <c r="X1559">
        <f t="shared" si="166"/>
        <v>5.330737270763368E-2</v>
      </c>
      <c r="Y1559">
        <f t="shared" si="167"/>
        <v>3.9441487085997333E-3</v>
      </c>
    </row>
    <row r="1560" spans="1:25" x14ac:dyDescent="0.3">
      <c r="A1560" s="12">
        <v>43419</v>
      </c>
      <c r="B1560">
        <v>1463.47</v>
      </c>
      <c r="E1560" s="12">
        <v>43419</v>
      </c>
      <c r="F1560">
        <v>2287.41</v>
      </c>
      <c r="G1560">
        <f t="shared" si="168"/>
        <v>1.3115356114799532E-5</v>
      </c>
      <c r="I1560" s="12">
        <v>43419</v>
      </c>
      <c r="J1560">
        <v>638.88</v>
      </c>
      <c r="K1560">
        <f t="shared" si="169"/>
        <v>-7.9044400237682222E-3</v>
      </c>
      <c r="M1560" s="12">
        <v>43419</v>
      </c>
      <c r="N1560">
        <v>1937.54</v>
      </c>
      <c r="O1560">
        <f t="shared" si="170"/>
        <v>-5.7176979341675982E-3</v>
      </c>
      <c r="Q1560" s="12">
        <v>43419</v>
      </c>
      <c r="R1560">
        <v>651.27</v>
      </c>
      <c r="S1560">
        <f t="shared" si="171"/>
        <v>-2.3040815281253579E-2</v>
      </c>
      <c r="U1560" s="12">
        <v>38398</v>
      </c>
      <c r="V1560">
        <v>9342.64</v>
      </c>
      <c r="W1560">
        <f t="shared" si="172"/>
        <v>7.3050738234928308E-3</v>
      </c>
      <c r="X1560">
        <f t="shared" si="166"/>
        <v>5.755565972462811E-2</v>
      </c>
      <c r="Y1560">
        <f t="shared" si="167"/>
        <v>4.0150885783824704E-3</v>
      </c>
    </row>
    <row r="1561" spans="1:25" x14ac:dyDescent="0.3">
      <c r="A1561" s="12">
        <v>43420</v>
      </c>
      <c r="B1561">
        <v>1454.07</v>
      </c>
      <c r="E1561" s="12">
        <v>43420</v>
      </c>
      <c r="F1561">
        <v>2282.0500000000002</v>
      </c>
      <c r="G1561">
        <f t="shared" si="168"/>
        <v>-2.3460113266555596E-3</v>
      </c>
      <c r="I1561" s="12">
        <v>43420</v>
      </c>
      <c r="J1561">
        <v>638.1</v>
      </c>
      <c r="K1561">
        <f t="shared" si="169"/>
        <v>-1.2216324406099483E-3</v>
      </c>
      <c r="M1561" s="12">
        <v>43420</v>
      </c>
      <c r="N1561">
        <v>1917.59</v>
      </c>
      <c r="O1561">
        <f t="shared" si="170"/>
        <v>-1.0349937921005036E-2</v>
      </c>
      <c r="Q1561" s="12">
        <v>43420</v>
      </c>
      <c r="R1561">
        <v>655.32000000000005</v>
      </c>
      <c r="S1561">
        <f t="shared" si="171"/>
        <v>6.1993631832890457E-3</v>
      </c>
      <c r="U1561" s="12">
        <v>38399</v>
      </c>
      <c r="V1561">
        <v>9321.52</v>
      </c>
      <c r="W1561">
        <f t="shared" si="172"/>
        <v>-2.2631620190296316E-3</v>
      </c>
      <c r="X1561">
        <f t="shared" si="166"/>
        <v>5.7096825175474195E-2</v>
      </c>
      <c r="Y1561">
        <f t="shared" si="167"/>
        <v>4.153858058380009E-3</v>
      </c>
    </row>
    <row r="1562" spans="1:25" x14ac:dyDescent="0.3">
      <c r="A1562" s="12">
        <v>43423</v>
      </c>
      <c r="B1562">
        <v>1427.92</v>
      </c>
      <c r="E1562" s="12">
        <v>43423</v>
      </c>
      <c r="F1562">
        <v>2284.7600000000002</v>
      </c>
      <c r="G1562">
        <f t="shared" si="168"/>
        <v>1.1868242024949407E-3</v>
      </c>
      <c r="I1562" s="12">
        <v>43423</v>
      </c>
      <c r="J1562">
        <v>636.67999999999995</v>
      </c>
      <c r="K1562">
        <f t="shared" si="169"/>
        <v>-2.2278363126476942E-3</v>
      </c>
      <c r="M1562" s="12">
        <v>43423</v>
      </c>
      <c r="N1562">
        <v>1898.81</v>
      </c>
      <c r="O1562">
        <f t="shared" si="170"/>
        <v>-9.8418151072886626E-3</v>
      </c>
      <c r="Q1562" s="12">
        <v>43423</v>
      </c>
      <c r="R1562">
        <v>654.94000000000005</v>
      </c>
      <c r="S1562">
        <f t="shared" si="171"/>
        <v>-5.8003756606174797E-4</v>
      </c>
      <c r="U1562" s="12">
        <v>38400</v>
      </c>
      <c r="V1562">
        <v>9314.9</v>
      </c>
      <c r="W1562">
        <f t="shared" si="172"/>
        <v>-7.1043690563301622E-4</v>
      </c>
      <c r="X1562">
        <f t="shared" ref="X1562:X1625" si="173">LN(V1562/V1541)</f>
        <v>5.5861776351390349E-2</v>
      </c>
      <c r="Y1562">
        <f t="shared" ref="Y1562:Y1625" si="174">STDEV(W1541:W1562)</f>
        <v>4.1059855509699497E-3</v>
      </c>
    </row>
    <row r="1563" spans="1:25" x14ac:dyDescent="0.3">
      <c r="A1563" s="12">
        <v>43424</v>
      </c>
      <c r="B1563" t="s">
        <v>846</v>
      </c>
      <c r="E1563" s="12">
        <v>43424</v>
      </c>
      <c r="F1563">
        <v>2245.27</v>
      </c>
      <c r="G1563">
        <f t="shared" si="168"/>
        <v>-1.7435204783808358E-2</v>
      </c>
      <c r="I1563" s="12">
        <v>43424</v>
      </c>
      <c r="J1563">
        <v>623.41</v>
      </c>
      <c r="K1563">
        <f t="shared" si="169"/>
        <v>-2.1062766291946675E-2</v>
      </c>
      <c r="M1563" s="12">
        <v>43424</v>
      </c>
      <c r="N1563">
        <v>1855.04</v>
      </c>
      <c r="O1563">
        <f t="shared" si="170"/>
        <v>-2.3321114996022227E-2</v>
      </c>
      <c r="Q1563" s="12">
        <v>43424</v>
      </c>
      <c r="R1563">
        <v>652.49</v>
      </c>
      <c r="S1563">
        <f t="shared" si="171"/>
        <v>-3.7478149770897948E-3</v>
      </c>
      <c r="U1563" s="12">
        <v>38401</v>
      </c>
      <c r="V1563">
        <v>9315.8700000000008</v>
      </c>
      <c r="W1563">
        <f t="shared" si="172"/>
        <v>1.0412881495275151E-4</v>
      </c>
      <c r="X1563">
        <f t="shared" si="173"/>
        <v>5.8727177514532256E-2</v>
      </c>
      <c r="Y1563">
        <f t="shared" si="174"/>
        <v>4.1168900882746339E-3</v>
      </c>
    </row>
    <row r="1564" spans="1:25" x14ac:dyDescent="0.3">
      <c r="A1564" s="12">
        <v>43425</v>
      </c>
      <c r="B1564">
        <v>1392.86</v>
      </c>
      <c r="E1564" s="12">
        <v>43425</v>
      </c>
      <c r="F1564">
        <v>2262.36</v>
      </c>
      <c r="G1564">
        <f t="shared" si="168"/>
        <v>7.582735001085643E-3</v>
      </c>
      <c r="I1564" s="12">
        <v>43425</v>
      </c>
      <c r="J1564">
        <v>631.79999999999995</v>
      </c>
      <c r="K1564">
        <f t="shared" si="169"/>
        <v>1.3368480098277966E-2</v>
      </c>
      <c r="M1564" s="12">
        <v>43425</v>
      </c>
      <c r="N1564">
        <v>1904.26</v>
      </c>
      <c r="O1564">
        <f t="shared" si="170"/>
        <v>2.6187222499057708E-2</v>
      </c>
      <c r="Q1564" s="12">
        <v>43425</v>
      </c>
      <c r="R1564">
        <v>659.6</v>
      </c>
      <c r="S1564">
        <f t="shared" si="171"/>
        <v>1.0837777276532739E-2</v>
      </c>
      <c r="U1564" s="12">
        <v>38404</v>
      </c>
      <c r="V1564">
        <v>9259.7800000000007</v>
      </c>
      <c r="W1564">
        <f t="shared" si="172"/>
        <v>-6.0391071613177675E-3</v>
      </c>
      <c r="X1564">
        <f t="shared" si="173"/>
        <v>4.8887471431335962E-2</v>
      </c>
      <c r="Y1564">
        <f t="shared" si="174"/>
        <v>4.3695879768021343E-3</v>
      </c>
    </row>
    <row r="1565" spans="1:25" x14ac:dyDescent="0.3">
      <c r="A1565" s="12">
        <v>43426</v>
      </c>
      <c r="B1565">
        <v>1365.76</v>
      </c>
      <c r="E1565" s="12">
        <v>43426</v>
      </c>
      <c r="F1565">
        <v>2243.77</v>
      </c>
      <c r="G1565">
        <f t="shared" si="168"/>
        <v>-8.2510293606043363E-3</v>
      </c>
      <c r="I1565" s="12">
        <v>43426</v>
      </c>
      <c r="J1565">
        <v>624.83000000000004</v>
      </c>
      <c r="K1565">
        <f t="shared" si="169"/>
        <v>-1.1093275630292474E-2</v>
      </c>
      <c r="M1565" s="12">
        <v>43426</v>
      </c>
      <c r="N1565">
        <v>1878.8</v>
      </c>
      <c r="O1565">
        <f t="shared" si="170"/>
        <v>-1.3460206497585702E-2</v>
      </c>
      <c r="Q1565" s="12">
        <v>43426</v>
      </c>
      <c r="R1565" t="s">
        <v>943</v>
      </c>
      <c r="S1565">
        <f t="shared" si="171"/>
        <v>-1.3123948476874661E-2</v>
      </c>
      <c r="U1565" s="12">
        <v>38405</v>
      </c>
      <c r="V1565">
        <v>9213.8799999999992</v>
      </c>
      <c r="W1565">
        <f t="shared" si="172"/>
        <v>-4.9692475072397333E-3</v>
      </c>
      <c r="X1565">
        <f t="shared" si="173"/>
        <v>4.4368541791459791E-2</v>
      </c>
      <c r="Y1565">
        <f t="shared" si="174"/>
        <v>4.6276511420656266E-3</v>
      </c>
    </row>
    <row r="1566" spans="1:25" x14ac:dyDescent="0.3">
      <c r="A1566" s="12">
        <v>43427</v>
      </c>
      <c r="B1566">
        <v>1360.36</v>
      </c>
      <c r="E1566" s="12">
        <v>43427</v>
      </c>
      <c r="F1566">
        <v>2259.34</v>
      </c>
      <c r="G1566">
        <f t="shared" si="168"/>
        <v>6.9152483715730255E-3</v>
      </c>
      <c r="I1566" s="12">
        <v>43427</v>
      </c>
      <c r="J1566">
        <v>627.41</v>
      </c>
      <c r="K1566">
        <f t="shared" si="169"/>
        <v>4.1206216868911669E-3</v>
      </c>
      <c r="M1566" s="12">
        <v>43427</v>
      </c>
      <c r="N1566">
        <v>1939.68</v>
      </c>
      <c r="O1566">
        <f t="shared" si="170"/>
        <v>3.1889735845433191E-2</v>
      </c>
      <c r="Q1566" s="12">
        <v>43427</v>
      </c>
      <c r="R1566">
        <v>649.42999999999995</v>
      </c>
      <c r="S1566">
        <f t="shared" si="171"/>
        <v>-2.4145871177818313E-3</v>
      </c>
      <c r="U1566" s="12">
        <v>38406</v>
      </c>
      <c r="V1566">
        <v>9160.09</v>
      </c>
      <c r="W1566">
        <f t="shared" si="172"/>
        <v>-5.8550388039866168E-3</v>
      </c>
      <c r="X1566">
        <f t="shared" si="173"/>
        <v>2.9513967442623981E-2</v>
      </c>
      <c r="Y1566">
        <f t="shared" si="174"/>
        <v>4.8992121868252159E-3</v>
      </c>
    </row>
    <row r="1567" spans="1:25" x14ac:dyDescent="0.3">
      <c r="A1567" s="12">
        <v>43430</v>
      </c>
      <c r="B1567">
        <v>1347.69</v>
      </c>
      <c r="E1567" s="12">
        <v>43430</v>
      </c>
      <c r="F1567">
        <v>2274.2399999999998</v>
      </c>
      <c r="G1567">
        <f t="shared" si="168"/>
        <v>6.5731954210694237E-3</v>
      </c>
      <c r="I1567" s="12">
        <v>43430</v>
      </c>
      <c r="J1567">
        <v>637.73</v>
      </c>
      <c r="K1567">
        <f t="shared" si="169"/>
        <v>1.6314761854712288E-2</v>
      </c>
      <c r="M1567" s="12">
        <v>43430</v>
      </c>
      <c r="N1567">
        <v>1943.78</v>
      </c>
      <c r="O1567">
        <f t="shared" si="170"/>
        <v>2.1115198937680909E-3</v>
      </c>
      <c r="Q1567" s="12">
        <v>43430</v>
      </c>
      <c r="R1567">
        <v>662.7</v>
      </c>
      <c r="S1567">
        <f t="shared" si="171"/>
        <v>2.0227344003393852E-2</v>
      </c>
      <c r="U1567" s="12">
        <v>38407</v>
      </c>
      <c r="V1567">
        <v>9135.1</v>
      </c>
      <c r="W1567">
        <f t="shared" si="172"/>
        <v>-2.7318672877299052E-3</v>
      </c>
      <c r="X1567">
        <f t="shared" si="173"/>
        <v>2.318601963960416E-2</v>
      </c>
      <c r="Y1567">
        <f t="shared" si="174"/>
        <v>4.7073293000512838E-3</v>
      </c>
    </row>
    <row r="1568" spans="1:25" x14ac:dyDescent="0.3">
      <c r="A1568" s="12">
        <v>43431</v>
      </c>
      <c r="B1568">
        <v>1338.12</v>
      </c>
      <c r="E1568" s="12">
        <v>43431</v>
      </c>
      <c r="F1568">
        <v>2270.16</v>
      </c>
      <c r="G1568">
        <f t="shared" si="168"/>
        <v>-1.7956170655055422E-3</v>
      </c>
      <c r="I1568" s="12">
        <v>43431</v>
      </c>
      <c r="J1568">
        <v>639.15</v>
      </c>
      <c r="K1568">
        <f t="shared" si="169"/>
        <v>2.2241723347347763E-3</v>
      </c>
      <c r="M1568" s="12">
        <v>43431</v>
      </c>
      <c r="N1568">
        <v>1936.76</v>
      </c>
      <c r="O1568">
        <f t="shared" si="170"/>
        <v>-3.6180571043440239E-3</v>
      </c>
      <c r="Q1568" s="12">
        <v>43431</v>
      </c>
      <c r="R1568">
        <v>674.77</v>
      </c>
      <c r="S1568">
        <f t="shared" si="171"/>
        <v>1.8049492972291092E-2</v>
      </c>
      <c r="U1568" s="12">
        <v>38408</v>
      </c>
      <c r="V1568">
        <v>9181.93</v>
      </c>
      <c r="W1568">
        <f t="shared" si="172"/>
        <v>5.1132855090049792E-3</v>
      </c>
      <c r="X1568">
        <f t="shared" si="173"/>
        <v>2.8634347875293346E-2</v>
      </c>
      <c r="Y1568">
        <f t="shared" si="174"/>
        <v>4.7547129453045763E-3</v>
      </c>
    </row>
    <row r="1569" spans="1:25" x14ac:dyDescent="0.3">
      <c r="A1569" s="12">
        <v>43432</v>
      </c>
      <c r="B1569">
        <v>1345.12</v>
      </c>
      <c r="E1569" s="12">
        <v>43432</v>
      </c>
      <c r="F1569">
        <v>2278.6</v>
      </c>
      <c r="G1569">
        <f t="shared" si="168"/>
        <v>3.7109056909907022E-3</v>
      </c>
      <c r="I1569" s="12">
        <v>43432</v>
      </c>
      <c r="J1569">
        <v>638.19000000000005</v>
      </c>
      <c r="K1569">
        <f t="shared" si="169"/>
        <v>-1.5031239619058999E-3</v>
      </c>
      <c r="M1569" s="12">
        <v>43432</v>
      </c>
      <c r="N1569">
        <v>1927.04</v>
      </c>
      <c r="O1569">
        <f t="shared" si="170"/>
        <v>-5.0313269343829972E-3</v>
      </c>
      <c r="Q1569" s="12">
        <v>43432</v>
      </c>
      <c r="R1569">
        <v>670.79</v>
      </c>
      <c r="S1569">
        <f t="shared" si="171"/>
        <v>-5.9157698015846992E-3</v>
      </c>
      <c r="U1569" s="12">
        <v>38411</v>
      </c>
      <c r="V1569">
        <v>9296.26</v>
      </c>
      <c r="W1569">
        <f t="shared" si="172"/>
        <v>1.2374746550805686E-2</v>
      </c>
      <c r="X1569">
        <f t="shared" si="173"/>
        <v>4.1805130879512903E-2</v>
      </c>
      <c r="Y1569">
        <f t="shared" si="174"/>
        <v>5.2903083391916328E-3</v>
      </c>
    </row>
    <row r="1570" spans="1:25" x14ac:dyDescent="0.3">
      <c r="A1570" s="12">
        <v>43433</v>
      </c>
      <c r="B1570">
        <v>1369.54</v>
      </c>
      <c r="E1570" s="12">
        <v>43433</v>
      </c>
      <c r="F1570">
        <v>2267.5300000000002</v>
      </c>
      <c r="G1570">
        <f t="shared" si="168"/>
        <v>-4.8700859322559327E-3</v>
      </c>
      <c r="I1570" s="12">
        <v>43433</v>
      </c>
      <c r="J1570">
        <v>638.86</v>
      </c>
      <c r="K1570">
        <f t="shared" si="169"/>
        <v>1.0492933894106478E-3</v>
      </c>
      <c r="M1570" s="12">
        <v>43433</v>
      </c>
      <c r="N1570">
        <v>1966.1</v>
      </c>
      <c r="O1570">
        <f t="shared" si="170"/>
        <v>2.0066738260130782E-2</v>
      </c>
      <c r="Q1570" s="12">
        <v>43433</v>
      </c>
      <c r="R1570">
        <v>666.24</v>
      </c>
      <c r="S1570">
        <f t="shared" si="171"/>
        <v>-6.8061562783382299E-3</v>
      </c>
      <c r="U1570" s="12">
        <v>38412</v>
      </c>
      <c r="V1570">
        <v>9356.9500000000007</v>
      </c>
      <c r="W1570">
        <f t="shared" si="172"/>
        <v>6.5072139491042852E-3</v>
      </c>
      <c r="X1570">
        <f t="shared" si="173"/>
        <v>4.3226395377841571E-2</v>
      </c>
      <c r="Y1570">
        <f t="shared" si="174"/>
        <v>5.3443031249779688E-3</v>
      </c>
    </row>
    <row r="1571" spans="1:25" x14ac:dyDescent="0.3">
      <c r="A1571" s="12">
        <v>43434</v>
      </c>
      <c r="B1571">
        <v>1366.89</v>
      </c>
      <c r="E1571" s="12">
        <v>43434</v>
      </c>
      <c r="F1571">
        <v>2283.4499999999998</v>
      </c>
      <c r="G1571">
        <f t="shared" si="168"/>
        <v>6.9963238416133715E-3</v>
      </c>
      <c r="I1571" s="12">
        <v>43434</v>
      </c>
      <c r="J1571">
        <v>634.29999999999995</v>
      </c>
      <c r="K1571">
        <f t="shared" si="169"/>
        <v>-7.1633094016840268E-3</v>
      </c>
      <c r="M1571" s="12">
        <v>43434</v>
      </c>
      <c r="N1571">
        <v>1928.78</v>
      </c>
      <c r="O1571">
        <f t="shared" si="170"/>
        <v>-1.9164206441678794E-2</v>
      </c>
      <c r="Q1571" s="12">
        <v>43434</v>
      </c>
      <c r="R1571">
        <v>664.37</v>
      </c>
      <c r="S1571">
        <f t="shared" si="171"/>
        <v>-2.8107427888351979E-3</v>
      </c>
      <c r="U1571" s="12">
        <v>38413</v>
      </c>
      <c r="V1571">
        <v>9302.56</v>
      </c>
      <c r="W1571">
        <f t="shared" si="172"/>
        <v>-5.8297515895621606E-3</v>
      </c>
      <c r="X1571">
        <f t="shared" si="173"/>
        <v>3.1961218766311798E-2</v>
      </c>
      <c r="Y1571">
        <f t="shared" si="174"/>
        <v>5.5653618057431879E-3</v>
      </c>
    </row>
    <row r="1572" spans="1:25" x14ac:dyDescent="0.3">
      <c r="A1572" s="12">
        <v>43437</v>
      </c>
      <c r="B1572">
        <v>1402.69</v>
      </c>
      <c r="E1572" s="12">
        <v>43437</v>
      </c>
      <c r="F1572">
        <v>2263.62</v>
      </c>
      <c r="G1572">
        <f t="shared" si="168"/>
        <v>-8.7221554607356429E-3</v>
      </c>
      <c r="I1572" s="12">
        <v>43437</v>
      </c>
      <c r="J1572">
        <v>640.29999999999995</v>
      </c>
      <c r="K1572">
        <f t="shared" si="169"/>
        <v>9.4147878849051257E-3</v>
      </c>
      <c r="M1572" s="12">
        <v>43437</v>
      </c>
      <c r="N1572">
        <v>1986.95</v>
      </c>
      <c r="O1572">
        <f t="shared" si="170"/>
        <v>2.9713121000282238E-2</v>
      </c>
      <c r="Q1572" s="12">
        <v>43437</v>
      </c>
      <c r="R1572">
        <v>669.94</v>
      </c>
      <c r="S1572">
        <f t="shared" si="171"/>
        <v>8.3489329384504648E-3</v>
      </c>
      <c r="U1572" s="12">
        <v>38414</v>
      </c>
      <c r="V1572">
        <v>9299.5</v>
      </c>
      <c r="W1572">
        <f t="shared" si="172"/>
        <v>-3.2899582386044222E-4</v>
      </c>
      <c r="X1572">
        <f t="shared" si="173"/>
        <v>2.617871548798073E-2</v>
      </c>
      <c r="Y1572">
        <f t="shared" si="174"/>
        <v>5.5165964716403807E-3</v>
      </c>
    </row>
    <row r="1573" spans="1:25" x14ac:dyDescent="0.3">
      <c r="A1573" s="12">
        <v>43438</v>
      </c>
      <c r="B1573">
        <v>1360.66</v>
      </c>
      <c r="E1573" s="12">
        <v>43438</v>
      </c>
      <c r="F1573">
        <v>2289.14</v>
      </c>
      <c r="G1573">
        <f t="shared" si="168"/>
        <v>1.1210899449116704E-2</v>
      </c>
      <c r="I1573" s="12">
        <v>43438</v>
      </c>
      <c r="J1573">
        <v>633.13</v>
      </c>
      <c r="K1573">
        <f t="shared" si="169"/>
        <v>-1.1261044218342788E-2</v>
      </c>
      <c r="M1573" s="12">
        <v>43438</v>
      </c>
      <c r="N1573">
        <v>1894.63</v>
      </c>
      <c r="O1573">
        <f t="shared" si="170"/>
        <v>-4.7577230879044016E-2</v>
      </c>
      <c r="Q1573" s="12">
        <v>43438</v>
      </c>
      <c r="R1573">
        <v>661.65</v>
      </c>
      <c r="S1573">
        <f t="shared" si="171"/>
        <v>-1.2451440917106262E-2</v>
      </c>
      <c r="U1573" s="12">
        <v>38415</v>
      </c>
      <c r="V1573">
        <v>9372.2900000000009</v>
      </c>
      <c r="W1573">
        <f t="shared" si="172"/>
        <v>7.796828128941528E-3</v>
      </c>
      <c r="X1573">
        <f t="shared" si="173"/>
        <v>2.8501114553091379E-2</v>
      </c>
      <c r="Y1573">
        <f t="shared" si="174"/>
        <v>5.6194863818881625E-3</v>
      </c>
    </row>
    <row r="1574" spans="1:25" x14ac:dyDescent="0.3">
      <c r="A1574" s="12">
        <v>43439</v>
      </c>
      <c r="B1574">
        <v>1350.45</v>
      </c>
      <c r="E1574" s="12">
        <v>43439</v>
      </c>
      <c r="F1574">
        <v>2263.4299999999998</v>
      </c>
      <c r="G1574">
        <f t="shared" si="168"/>
        <v>-1.1294839321709903E-2</v>
      </c>
      <c r="I1574" s="12">
        <v>43439</v>
      </c>
      <c r="J1574">
        <v>626.42999999999995</v>
      </c>
      <c r="K1574">
        <f t="shared" si="169"/>
        <v>-1.0638736056333505E-2</v>
      </c>
      <c r="M1574" s="12">
        <v>43439</v>
      </c>
      <c r="N1574">
        <v>1861.72</v>
      </c>
      <c r="O1574">
        <f t="shared" si="170"/>
        <v>-1.752277720343709E-2</v>
      </c>
      <c r="Q1574" s="12">
        <v>43439</v>
      </c>
      <c r="R1574">
        <v>662.06</v>
      </c>
      <c r="S1574">
        <f t="shared" si="171"/>
        <v>6.1947105198465325E-4</v>
      </c>
      <c r="U1574" s="12">
        <v>38418</v>
      </c>
      <c r="V1574">
        <v>9457.59</v>
      </c>
      <c r="W1574">
        <f t="shared" si="172"/>
        <v>9.0601303347210716E-3</v>
      </c>
      <c r="X1574">
        <f t="shared" si="173"/>
        <v>3.0841049787454021E-2</v>
      </c>
      <c r="Y1574">
        <f t="shared" si="174"/>
        <v>5.7883636723493458E-3</v>
      </c>
    </row>
    <row r="1575" spans="1:25" x14ac:dyDescent="0.3">
      <c r="A1575" s="12">
        <v>43440</v>
      </c>
      <c r="B1575">
        <v>1297.8699999999999</v>
      </c>
      <c r="E1575" s="12">
        <v>43440</v>
      </c>
      <c r="F1575">
        <v>2220.5</v>
      </c>
      <c r="G1575">
        <f t="shared" si="168"/>
        <v>-1.9148966107886758E-2</v>
      </c>
      <c r="I1575" s="12">
        <v>43440</v>
      </c>
      <c r="J1575">
        <v>603.78</v>
      </c>
      <c r="K1575">
        <f t="shared" si="169"/>
        <v>-3.6827143076783274E-2</v>
      </c>
      <c r="M1575" s="12">
        <v>43440</v>
      </c>
      <c r="N1575">
        <v>1826.13</v>
      </c>
      <c r="O1575">
        <f t="shared" si="170"/>
        <v>-1.9301818102442123E-2</v>
      </c>
      <c r="Q1575" s="12">
        <v>43440</v>
      </c>
      <c r="R1575">
        <v>644.63</v>
      </c>
      <c r="S1575">
        <f t="shared" si="171"/>
        <v>-2.6679677482454017E-2</v>
      </c>
      <c r="U1575" s="12">
        <v>38419</v>
      </c>
      <c r="V1575">
        <v>9454.69</v>
      </c>
      <c r="W1575">
        <f t="shared" si="172"/>
        <v>-3.0667904903362495E-4</v>
      </c>
      <c r="X1575">
        <f t="shared" si="173"/>
        <v>2.511852369056667E-2</v>
      </c>
      <c r="Y1575">
        <f t="shared" si="174"/>
        <v>5.6916448081518233E-3</v>
      </c>
    </row>
    <row r="1576" spans="1:25" x14ac:dyDescent="0.3">
      <c r="A1576" s="12">
        <v>43441</v>
      </c>
      <c r="B1576">
        <v>1305.6199999999999</v>
      </c>
      <c r="E1576" s="12">
        <v>43441</v>
      </c>
      <c r="F1576">
        <v>2236.09</v>
      </c>
      <c r="G1576">
        <f t="shared" si="168"/>
        <v>6.9964091800325161E-3</v>
      </c>
      <c r="I1576" s="12">
        <v>43441</v>
      </c>
      <c r="J1576">
        <v>606.15</v>
      </c>
      <c r="K1576">
        <f t="shared" si="169"/>
        <v>3.9175870192955558E-3</v>
      </c>
      <c r="M1576" s="12">
        <v>43441</v>
      </c>
      <c r="N1576">
        <v>1778.21</v>
      </c>
      <c r="O1576">
        <f t="shared" si="170"/>
        <v>-2.6591733151519848E-2</v>
      </c>
      <c r="Q1576" s="12">
        <v>43441</v>
      </c>
      <c r="R1576">
        <v>647.95000000000005</v>
      </c>
      <c r="S1576">
        <f t="shared" si="171"/>
        <v>5.1370240928345677E-3</v>
      </c>
      <c r="U1576" s="12">
        <v>38420</v>
      </c>
      <c r="V1576">
        <v>9404.1200000000008</v>
      </c>
      <c r="W1576">
        <f t="shared" si="172"/>
        <v>-5.3630235638298003E-3</v>
      </c>
      <c r="X1576">
        <f t="shared" si="173"/>
        <v>1.8828614023455762E-2</v>
      </c>
      <c r="Y1576">
        <f t="shared" si="174"/>
        <v>5.7914605058917339E-3</v>
      </c>
    </row>
    <row r="1577" spans="1:25" x14ac:dyDescent="0.3">
      <c r="A1577" s="12">
        <v>43444</v>
      </c>
      <c r="B1577">
        <v>1252.78</v>
      </c>
      <c r="E1577" s="12">
        <v>43444</v>
      </c>
      <c r="F1577">
        <v>2212.21</v>
      </c>
      <c r="G1577">
        <f t="shared" si="168"/>
        <v>-1.0736789067307516E-2</v>
      </c>
      <c r="I1577" s="12">
        <v>43444</v>
      </c>
      <c r="J1577">
        <v>595.14</v>
      </c>
      <c r="K1577">
        <f t="shared" si="169"/>
        <v>-1.8330808206635019E-2</v>
      </c>
      <c r="M1577" s="12">
        <v>43444</v>
      </c>
      <c r="N1577">
        <v>1724.26</v>
      </c>
      <c r="O1577">
        <f t="shared" si="170"/>
        <v>-3.0809267417998276E-2</v>
      </c>
      <c r="Q1577" s="12">
        <v>43444</v>
      </c>
      <c r="R1577">
        <v>643.65</v>
      </c>
      <c r="S1577">
        <f t="shared" si="171"/>
        <v>-6.6584327757801456E-3</v>
      </c>
      <c r="U1577" s="12">
        <v>38421</v>
      </c>
      <c r="V1577">
        <v>9312.43</v>
      </c>
      <c r="W1577">
        <f t="shared" si="172"/>
        <v>-9.7978242249401153E-3</v>
      </c>
      <c r="X1577">
        <f t="shared" si="173"/>
        <v>9.0405420216160166E-3</v>
      </c>
      <c r="Y1577">
        <f t="shared" si="174"/>
        <v>6.2241177979737794E-3</v>
      </c>
    </row>
    <row r="1578" spans="1:25" x14ac:dyDescent="0.3">
      <c r="A1578" s="12">
        <v>43445</v>
      </c>
      <c r="B1578">
        <v>1282.57</v>
      </c>
      <c r="E1578" s="12">
        <v>43445</v>
      </c>
      <c r="F1578">
        <v>2234.15</v>
      </c>
      <c r="G1578">
        <f t="shared" si="168"/>
        <v>9.8688266662762883E-3</v>
      </c>
      <c r="I1578" s="12">
        <v>43445</v>
      </c>
      <c r="J1578">
        <v>600.4</v>
      </c>
      <c r="K1578">
        <f t="shared" si="169"/>
        <v>8.7994277733494646E-3</v>
      </c>
      <c r="M1578" s="12">
        <v>43445</v>
      </c>
      <c r="N1578">
        <v>1773.24</v>
      </c>
      <c r="O1578">
        <f t="shared" si="170"/>
        <v>2.8010408785935581E-2</v>
      </c>
      <c r="Q1578" s="12">
        <v>43445</v>
      </c>
      <c r="R1578">
        <v>648.01</v>
      </c>
      <c r="S1578">
        <f t="shared" si="171"/>
        <v>6.751028226323179E-3</v>
      </c>
      <c r="U1578" s="12">
        <v>38422</v>
      </c>
      <c r="V1578">
        <v>9318.17</v>
      </c>
      <c r="W1578">
        <f t="shared" si="172"/>
        <v>6.1619058770168861E-4</v>
      </c>
      <c r="X1578">
        <f t="shared" si="173"/>
        <v>1.1647091688181932E-2</v>
      </c>
      <c r="Y1578">
        <f t="shared" si="174"/>
        <v>6.2235359302648396E-3</v>
      </c>
    </row>
    <row r="1579" spans="1:25" x14ac:dyDescent="0.3">
      <c r="A1579" s="12">
        <v>43446</v>
      </c>
      <c r="B1579">
        <v>1302.5</v>
      </c>
      <c r="E1579" s="12">
        <v>43446</v>
      </c>
      <c r="F1579">
        <v>2279.79</v>
      </c>
      <c r="G1579">
        <f t="shared" si="168"/>
        <v>2.0222490932220009E-2</v>
      </c>
      <c r="I1579" s="12">
        <v>43446</v>
      </c>
      <c r="J1579">
        <v>612.67999999999995</v>
      </c>
      <c r="K1579">
        <f t="shared" si="169"/>
        <v>2.0246677037046235E-2</v>
      </c>
      <c r="M1579" s="12">
        <v>43446</v>
      </c>
      <c r="N1579">
        <v>1799.92</v>
      </c>
      <c r="O1579">
        <f t="shared" si="170"/>
        <v>1.4933837748585161E-2</v>
      </c>
      <c r="Q1579" s="12">
        <v>43446</v>
      </c>
      <c r="R1579">
        <v>664.9</v>
      </c>
      <c r="S1579">
        <f t="shared" si="171"/>
        <v>2.5730525076442724E-2</v>
      </c>
      <c r="U1579" s="12">
        <v>38425</v>
      </c>
      <c r="V1579">
        <v>9264.0400000000009</v>
      </c>
      <c r="W1579">
        <f t="shared" si="172"/>
        <v>-5.8260188759953245E-3</v>
      </c>
      <c r="X1579">
        <f t="shared" si="173"/>
        <v>-4.8607714631319293E-3</v>
      </c>
      <c r="Y1579">
        <f t="shared" si="174"/>
        <v>6.3473274569205689E-3</v>
      </c>
    </row>
    <row r="1580" spans="1:25" x14ac:dyDescent="0.3">
      <c r="A1580" s="12">
        <v>43447</v>
      </c>
      <c r="B1580">
        <v>1302.49</v>
      </c>
      <c r="E1580" s="12">
        <v>43447</v>
      </c>
      <c r="F1580">
        <v>2271.86</v>
      </c>
      <c r="G1580">
        <f t="shared" si="168"/>
        <v>-3.4844542192190107E-3</v>
      </c>
      <c r="I1580" s="12">
        <v>43447</v>
      </c>
      <c r="J1580">
        <v>614.74</v>
      </c>
      <c r="K1580">
        <f t="shared" si="169"/>
        <v>3.3566373925314327E-3</v>
      </c>
      <c r="M1580" s="12">
        <v>43447</v>
      </c>
      <c r="N1580" t="s">
        <v>918</v>
      </c>
      <c r="O1580">
        <f t="shared" si="170"/>
        <v>-1.7327804292342756E-2</v>
      </c>
      <c r="Q1580" s="12">
        <v>43447</v>
      </c>
      <c r="R1580">
        <v>670.25</v>
      </c>
      <c r="S1580">
        <f t="shared" si="171"/>
        <v>8.0141237076594551E-3</v>
      </c>
      <c r="U1580" s="12">
        <v>38426</v>
      </c>
      <c r="V1580">
        <v>9312.32</v>
      </c>
      <c r="W1580">
        <f t="shared" si="172"/>
        <v>5.1980160492029644E-3</v>
      </c>
      <c r="X1580">
        <f t="shared" si="173"/>
        <v>4.0544609357697709E-3</v>
      </c>
      <c r="Y1580">
        <f t="shared" si="174"/>
        <v>6.0178801400029257E-3</v>
      </c>
    </row>
    <row r="1581" spans="1:25" x14ac:dyDescent="0.3">
      <c r="A1581" s="12">
        <v>43448</v>
      </c>
      <c r="B1581">
        <v>1283.3499999999999</v>
      </c>
      <c r="E1581" s="12">
        <v>43448</v>
      </c>
      <c r="F1581">
        <v>2312.85</v>
      </c>
      <c r="G1581">
        <f t="shared" si="168"/>
        <v>1.7881651061312096E-2</v>
      </c>
      <c r="I1581" s="12">
        <v>43448</v>
      </c>
      <c r="J1581">
        <v>611.09</v>
      </c>
      <c r="K1581">
        <f t="shared" si="169"/>
        <v>-5.955166355795201E-3</v>
      </c>
      <c r="M1581" s="12">
        <v>43448</v>
      </c>
      <c r="N1581">
        <v>1737.2</v>
      </c>
      <c r="O1581">
        <f t="shared" si="170"/>
        <v>-1.8139793499118411E-2</v>
      </c>
      <c r="Q1581" s="12">
        <v>43448</v>
      </c>
      <c r="R1581">
        <v>673.48</v>
      </c>
      <c r="S1581">
        <f t="shared" si="171"/>
        <v>4.8075226735302149E-3</v>
      </c>
      <c r="U1581" s="12">
        <v>38427</v>
      </c>
      <c r="V1581">
        <v>9258.3799999999992</v>
      </c>
      <c r="W1581">
        <f t="shared" si="172"/>
        <v>-5.8091673108816647E-3</v>
      </c>
      <c r="X1581">
        <f t="shared" si="173"/>
        <v>-9.0597801986045997E-3</v>
      </c>
      <c r="Y1581">
        <f t="shared" si="174"/>
        <v>6.0956911083355995E-3</v>
      </c>
    </row>
    <row r="1582" spans="1:25" x14ac:dyDescent="0.3">
      <c r="A1582" s="12">
        <v>43451</v>
      </c>
      <c r="B1582">
        <v>1259.5899999999999</v>
      </c>
      <c r="E1582" s="12">
        <v>43451</v>
      </c>
      <c r="F1582">
        <v>2286.7800000000002</v>
      </c>
      <c r="G1582">
        <f t="shared" si="168"/>
        <v>-1.1335815779623405E-2</v>
      </c>
      <c r="I1582" s="12">
        <v>43451</v>
      </c>
      <c r="J1582">
        <v>598.92999999999995</v>
      </c>
      <c r="K1582">
        <f t="shared" si="169"/>
        <v>-2.0099517982196096E-2</v>
      </c>
      <c r="M1582" s="12">
        <v>43451</v>
      </c>
      <c r="N1582">
        <v>1750.23</v>
      </c>
      <c r="O1582">
        <f t="shared" si="170"/>
        <v>7.4725861923434578E-3</v>
      </c>
      <c r="Q1582" s="12">
        <v>43451</v>
      </c>
      <c r="R1582">
        <v>669.51</v>
      </c>
      <c r="S1582">
        <f t="shared" si="171"/>
        <v>-5.9121982501296189E-3</v>
      </c>
      <c r="U1582" s="12">
        <v>38428</v>
      </c>
      <c r="V1582">
        <v>9258.7199999999993</v>
      </c>
      <c r="W1582">
        <f t="shared" si="172"/>
        <v>3.6722812971718677E-5</v>
      </c>
      <c r="X1582">
        <f t="shared" si="173"/>
        <v>-6.7598953666033858E-3</v>
      </c>
      <c r="Y1582">
        <f t="shared" si="174"/>
        <v>5.8691402131100037E-3</v>
      </c>
    </row>
    <row r="1583" spans="1:25" x14ac:dyDescent="0.3">
      <c r="A1583" s="12">
        <v>43452</v>
      </c>
      <c r="B1583">
        <v>1273.51</v>
      </c>
      <c r="E1583" s="12">
        <v>43452</v>
      </c>
      <c r="F1583">
        <v>2262.5</v>
      </c>
      <c r="G1583">
        <f t="shared" si="168"/>
        <v>-1.0674317931766738E-2</v>
      </c>
      <c r="I1583" s="12">
        <v>43452</v>
      </c>
      <c r="J1583">
        <v>596.95000000000005</v>
      </c>
      <c r="K1583">
        <f t="shared" si="169"/>
        <v>-3.3113720594960907E-3</v>
      </c>
      <c r="M1583" s="12">
        <v>43452</v>
      </c>
      <c r="N1583">
        <v>1765.59</v>
      </c>
      <c r="O1583">
        <f t="shared" si="170"/>
        <v>8.7377042764674711E-3</v>
      </c>
      <c r="Q1583" s="12">
        <v>43452</v>
      </c>
      <c r="R1583">
        <v>658.86</v>
      </c>
      <c r="S1583">
        <f t="shared" si="171"/>
        <v>-1.6035032701792466E-2</v>
      </c>
      <c r="U1583" s="12">
        <v>38429</v>
      </c>
      <c r="V1583">
        <v>9300.57</v>
      </c>
      <c r="W1583">
        <f t="shared" si="172"/>
        <v>4.509878441713161E-3</v>
      </c>
      <c r="X1583">
        <f t="shared" si="173"/>
        <v>-1.5395800192571818E-3</v>
      </c>
      <c r="Y1583">
        <f t="shared" si="174"/>
        <v>5.944467757349481E-3</v>
      </c>
    </row>
    <row r="1584" spans="1:25" x14ac:dyDescent="0.3">
      <c r="A1584" s="12">
        <v>43453</v>
      </c>
      <c r="B1584">
        <v>1274.02</v>
      </c>
      <c r="E1584" s="12">
        <v>43453</v>
      </c>
      <c r="F1584">
        <v>2288.44</v>
      </c>
      <c r="G1584">
        <f t="shared" si="168"/>
        <v>1.1399966129161049E-2</v>
      </c>
      <c r="I1584" s="12">
        <v>43453</v>
      </c>
      <c r="J1584">
        <v>598.46</v>
      </c>
      <c r="K1584">
        <f t="shared" si="169"/>
        <v>2.5263312221115472E-3</v>
      </c>
      <c r="M1584" s="12">
        <v>43453</v>
      </c>
      <c r="N1584">
        <v>1733.34</v>
      </c>
      <c r="O1584">
        <f t="shared" si="170"/>
        <v>-1.8434729081619052E-2</v>
      </c>
      <c r="Q1584" s="12">
        <v>43453</v>
      </c>
      <c r="R1584">
        <v>667.02</v>
      </c>
      <c r="S1584">
        <f t="shared" si="171"/>
        <v>1.2308961635901665E-2</v>
      </c>
      <c r="U1584" s="12">
        <v>38432</v>
      </c>
      <c r="V1584">
        <v>9303.7800000000007</v>
      </c>
      <c r="W1584">
        <f t="shared" si="172"/>
        <v>3.4508058941646447E-4</v>
      </c>
      <c r="X1584">
        <f t="shared" si="173"/>
        <v>-1.298628244793434E-3</v>
      </c>
      <c r="Y1584">
        <f t="shared" si="174"/>
        <v>5.9435850033683624E-3</v>
      </c>
    </row>
    <row r="1585" spans="1:25" x14ac:dyDescent="0.3">
      <c r="A1585" s="12">
        <v>43454</v>
      </c>
      <c r="B1585">
        <v>1242.54</v>
      </c>
      <c r="E1585" s="12">
        <v>43454</v>
      </c>
      <c r="F1585">
        <v>2280.5300000000002</v>
      </c>
      <c r="G1585">
        <f t="shared" si="168"/>
        <v>-3.4624906281472221E-3</v>
      </c>
      <c r="I1585" s="12">
        <v>43454</v>
      </c>
      <c r="J1585">
        <v>579.86</v>
      </c>
      <c r="K1585">
        <f t="shared" si="169"/>
        <v>-3.157299392006329E-2</v>
      </c>
      <c r="M1585" s="12">
        <v>43454</v>
      </c>
      <c r="N1585">
        <v>1690.38</v>
      </c>
      <c r="O1585">
        <f t="shared" si="170"/>
        <v>-2.509682733517174E-2</v>
      </c>
      <c r="Q1585" s="12">
        <v>43454</v>
      </c>
      <c r="R1585">
        <v>652.32000000000005</v>
      </c>
      <c r="S1585">
        <f t="shared" si="171"/>
        <v>-2.2284791402635257E-2</v>
      </c>
      <c r="U1585" s="12">
        <v>38433</v>
      </c>
      <c r="V1585">
        <v>9279.24</v>
      </c>
      <c r="W1585">
        <f t="shared" si="172"/>
        <v>-2.6411223003529106E-3</v>
      </c>
      <c r="X1585">
        <f t="shared" si="173"/>
        <v>2.0993566161715089E-3</v>
      </c>
      <c r="Y1585">
        <f t="shared" si="174"/>
        <v>5.9688647231835911E-3</v>
      </c>
    </row>
    <row r="1586" spans="1:25" x14ac:dyDescent="0.3">
      <c r="A1586" s="12">
        <v>43455</v>
      </c>
      <c r="B1586">
        <v>1240.6600000000001</v>
      </c>
      <c r="E1586" s="12">
        <v>43455</v>
      </c>
      <c r="F1586">
        <v>2277.79</v>
      </c>
      <c r="G1586">
        <f t="shared" si="168"/>
        <v>-1.2021974455525657E-3</v>
      </c>
      <c r="I1586" s="12">
        <v>43455</v>
      </c>
      <c r="J1586">
        <v>580.91</v>
      </c>
      <c r="K1586">
        <f t="shared" si="169"/>
        <v>1.8091444237665324E-3</v>
      </c>
      <c r="M1586" s="12">
        <v>43455</v>
      </c>
      <c r="N1586">
        <v>1736.69</v>
      </c>
      <c r="O1586">
        <f t="shared" si="170"/>
        <v>2.7027646976933498E-2</v>
      </c>
      <c r="Q1586" s="12">
        <v>43455</v>
      </c>
      <c r="R1586">
        <v>653.99</v>
      </c>
      <c r="S1586">
        <f t="shared" si="171"/>
        <v>2.5568217494765302E-3</v>
      </c>
      <c r="U1586" s="12">
        <v>38434</v>
      </c>
      <c r="V1586">
        <v>9236.51</v>
      </c>
      <c r="W1586">
        <f t="shared" si="172"/>
        <v>-4.6155382155291958E-3</v>
      </c>
      <c r="X1586">
        <f t="shared" si="173"/>
        <v>2.4530659078819046E-3</v>
      </c>
      <c r="Y1586">
        <f t="shared" si="174"/>
        <v>5.9097352847703151E-3</v>
      </c>
    </row>
    <row r="1587" spans="1:25" x14ac:dyDescent="0.3">
      <c r="A1587" s="12">
        <v>43458</v>
      </c>
      <c r="B1587">
        <v>1242.1600000000001</v>
      </c>
      <c r="E1587" s="12">
        <v>43458</v>
      </c>
      <c r="F1587">
        <v>2247.39</v>
      </c>
      <c r="G1587">
        <f t="shared" si="168"/>
        <v>-1.343613175182853E-2</v>
      </c>
      <c r="I1587" s="12">
        <v>43458</v>
      </c>
      <c r="J1587">
        <v>576.66999999999996</v>
      </c>
      <c r="K1587">
        <f t="shared" si="169"/>
        <v>-7.3256603633827166E-3</v>
      </c>
      <c r="M1587" s="12">
        <v>43458</v>
      </c>
      <c r="N1587">
        <v>1724.42</v>
      </c>
      <c r="O1587">
        <f t="shared" si="170"/>
        <v>-7.090240646832017E-3</v>
      </c>
      <c r="Q1587" s="12">
        <v>43458</v>
      </c>
      <c r="R1587">
        <v>643.88</v>
      </c>
      <c r="S1587">
        <f t="shared" si="171"/>
        <v>-1.5579687482391202E-2</v>
      </c>
      <c r="U1587" s="12">
        <v>38435</v>
      </c>
      <c r="V1587">
        <v>9377.2800000000007</v>
      </c>
      <c r="W1587">
        <f t="shared" si="172"/>
        <v>1.5125633610998434E-2</v>
      </c>
      <c r="X1587">
        <f t="shared" si="173"/>
        <v>2.3433738322866889E-2</v>
      </c>
      <c r="Y1587">
        <f t="shared" si="174"/>
        <v>6.6323794688565403E-3</v>
      </c>
    </row>
    <row r="1588" spans="1:25" x14ac:dyDescent="0.3">
      <c r="A1588" s="12">
        <v>43461</v>
      </c>
      <c r="B1588">
        <v>1231.9100000000001</v>
      </c>
      <c r="E1588" s="12">
        <v>43461</v>
      </c>
      <c r="F1588">
        <v>2235.7800000000002</v>
      </c>
      <c r="G1588">
        <f t="shared" si="168"/>
        <v>-5.1793824254468398E-3</v>
      </c>
      <c r="I1588" s="12">
        <v>43461</v>
      </c>
      <c r="J1588">
        <v>570.05999999999995</v>
      </c>
      <c r="K1588">
        <f t="shared" si="169"/>
        <v>-1.1528560707116501E-2</v>
      </c>
      <c r="M1588" s="12">
        <v>43461</v>
      </c>
      <c r="N1588">
        <v>1772.48</v>
      </c>
      <c r="O1588">
        <f t="shared" si="170"/>
        <v>2.7488933801950648E-2</v>
      </c>
      <c r="Q1588" s="12">
        <v>43461</v>
      </c>
      <c r="R1588">
        <v>630.5</v>
      </c>
      <c r="S1588">
        <f t="shared" si="171"/>
        <v>-2.0999217933054457E-2</v>
      </c>
      <c r="U1588" s="12">
        <v>38440</v>
      </c>
      <c r="V1588">
        <v>9368.66</v>
      </c>
      <c r="W1588">
        <f t="shared" si="172"/>
        <v>-9.1966586978903145E-4</v>
      </c>
      <c r="X1588">
        <f t="shared" si="173"/>
        <v>2.5245939740807761E-2</v>
      </c>
      <c r="Y1588">
        <f t="shared" si="174"/>
        <v>6.4782702510754906E-3</v>
      </c>
    </row>
    <row r="1589" spans="1:25" x14ac:dyDescent="0.3">
      <c r="A1589" s="12">
        <v>43462</v>
      </c>
      <c r="B1589">
        <v>1245.1600000000001</v>
      </c>
      <c r="E1589" s="12">
        <v>43462</v>
      </c>
      <c r="F1589">
        <v>2247.71</v>
      </c>
      <c r="G1589">
        <f t="shared" si="168"/>
        <v>5.3217596809209036E-3</v>
      </c>
      <c r="I1589" s="12">
        <v>43462</v>
      </c>
      <c r="J1589">
        <v>578.29</v>
      </c>
      <c r="K1589">
        <f t="shared" si="169"/>
        <v>1.4333854505006922E-2</v>
      </c>
      <c r="M1589" s="12">
        <v>43462</v>
      </c>
      <c r="N1589">
        <v>1817.5</v>
      </c>
      <c r="O1589">
        <f t="shared" si="170"/>
        <v>2.5082234562935419E-2</v>
      </c>
      <c r="Q1589" s="12">
        <v>43462</v>
      </c>
      <c r="R1589">
        <v>641.41</v>
      </c>
      <c r="S1589">
        <f t="shared" si="171"/>
        <v>1.715572262746095E-2</v>
      </c>
      <c r="U1589" s="12">
        <v>38441</v>
      </c>
      <c r="V1589">
        <v>9376.31</v>
      </c>
      <c r="W1589">
        <f t="shared" si="172"/>
        <v>8.1621900965542617E-4</v>
      </c>
      <c r="X1589">
        <f t="shared" si="173"/>
        <v>2.0948873241458155E-2</v>
      </c>
      <c r="Y1589">
        <f t="shared" si="174"/>
        <v>6.4242716731046775E-3</v>
      </c>
    </row>
    <row r="1590" spans="1:25" x14ac:dyDescent="0.3">
      <c r="A1590" s="12">
        <v>43465</v>
      </c>
      <c r="B1590">
        <v>1253.83</v>
      </c>
      <c r="E1590" s="12">
        <v>43465</v>
      </c>
      <c r="F1590">
        <v>2258.52</v>
      </c>
      <c r="G1590">
        <f t="shared" si="168"/>
        <v>4.7978113572849073E-3</v>
      </c>
      <c r="I1590" s="12">
        <v>43465</v>
      </c>
      <c r="J1590">
        <v>582.83000000000004</v>
      </c>
      <c r="K1590">
        <f t="shared" si="169"/>
        <v>7.8200756793710482E-3</v>
      </c>
      <c r="M1590" s="12">
        <v>43465</v>
      </c>
      <c r="N1590">
        <v>1845.64</v>
      </c>
      <c r="O1590">
        <f t="shared" si="170"/>
        <v>1.5364170385626997E-2</v>
      </c>
      <c r="Q1590" s="12">
        <v>43465</v>
      </c>
      <c r="R1590">
        <v>652.19000000000005</v>
      </c>
      <c r="S1590">
        <f t="shared" si="171"/>
        <v>1.6667052485211862E-2</v>
      </c>
      <c r="U1590" s="12">
        <v>38442</v>
      </c>
      <c r="V1590">
        <v>9376.7000000000007</v>
      </c>
      <c r="W1590">
        <f t="shared" si="172"/>
        <v>4.1593322891255156E-5</v>
      </c>
      <c r="X1590">
        <f t="shared" si="173"/>
        <v>8.6157200135437203E-3</v>
      </c>
      <c r="Y1590">
        <f t="shared" si="174"/>
        <v>6.3673263768911342E-3</v>
      </c>
    </row>
    <row r="1591" spans="1:25" x14ac:dyDescent="0.3">
      <c r="A1591" s="12">
        <v>43467</v>
      </c>
      <c r="B1591">
        <v>1242.45</v>
      </c>
      <c r="E1591" s="12">
        <v>43467</v>
      </c>
      <c r="F1591">
        <v>2262.08</v>
      </c>
      <c r="G1591">
        <f t="shared" si="168"/>
        <v>1.5750124921163377E-3</v>
      </c>
      <c r="I1591" s="12">
        <v>43467</v>
      </c>
      <c r="J1591">
        <v>579.19000000000005</v>
      </c>
      <c r="K1591">
        <f t="shared" si="169"/>
        <v>-6.2649729019996197E-3</v>
      </c>
      <c r="M1591" s="12">
        <v>43467</v>
      </c>
      <c r="N1591">
        <v>1811.35</v>
      </c>
      <c r="O1591">
        <f t="shared" si="170"/>
        <v>-1.8753677192459333E-2</v>
      </c>
      <c r="Q1591" s="12">
        <v>43467</v>
      </c>
      <c r="R1591">
        <v>653.1</v>
      </c>
      <c r="S1591">
        <f t="shared" si="171"/>
        <v>1.3943263909645188E-3</v>
      </c>
      <c r="U1591" s="12">
        <v>38443</v>
      </c>
      <c r="V1591">
        <v>9418.67</v>
      </c>
      <c r="W1591">
        <f t="shared" si="172"/>
        <v>4.466000909605636E-3</v>
      </c>
      <c r="X1591">
        <f t="shared" si="173"/>
        <v>6.5745069740449462E-3</v>
      </c>
      <c r="Y1591">
        <f t="shared" si="174"/>
        <v>5.8977764913568176E-3</v>
      </c>
    </row>
    <row r="1592" spans="1:25" x14ac:dyDescent="0.3">
      <c r="A1592" s="12">
        <v>43468</v>
      </c>
      <c r="B1592">
        <v>1220.18</v>
      </c>
      <c r="E1592" s="12">
        <v>43468</v>
      </c>
      <c r="F1592">
        <v>2271.98</v>
      </c>
      <c r="G1592">
        <f t="shared" si="168"/>
        <v>4.3669540028063863E-3</v>
      </c>
      <c r="I1592" s="12">
        <v>43468</v>
      </c>
      <c r="J1592">
        <v>579.01</v>
      </c>
      <c r="K1592">
        <f t="shared" si="169"/>
        <v>-3.1082714807338695E-4</v>
      </c>
      <c r="M1592" s="12">
        <v>43468</v>
      </c>
      <c r="N1592">
        <v>1766.3</v>
      </c>
      <c r="O1592">
        <f t="shared" si="170"/>
        <v>-2.5185460439444439E-2</v>
      </c>
      <c r="Q1592" s="12">
        <v>43468</v>
      </c>
      <c r="R1592">
        <v>652.69000000000005</v>
      </c>
      <c r="S1592">
        <f t="shared" si="171"/>
        <v>-6.279723592209378E-4</v>
      </c>
      <c r="U1592" s="12">
        <v>38446</v>
      </c>
      <c r="V1592">
        <v>9394.06</v>
      </c>
      <c r="W1592">
        <f t="shared" si="172"/>
        <v>-2.616315020538414E-3</v>
      </c>
      <c r="X1592">
        <f t="shared" si="173"/>
        <v>9.7879435430685922E-3</v>
      </c>
      <c r="Y1592">
        <f t="shared" si="174"/>
        <v>5.7818556135370604E-3</v>
      </c>
    </row>
    <row r="1593" spans="1:25" x14ac:dyDescent="0.3">
      <c r="A1593" s="12">
        <v>43469</v>
      </c>
      <c r="B1593">
        <v>1273.9100000000001</v>
      </c>
      <c r="E1593" s="12">
        <v>43469</v>
      </c>
      <c r="F1593">
        <v>2294.5100000000002</v>
      </c>
      <c r="G1593">
        <f t="shared" si="168"/>
        <v>9.8676150879798922E-3</v>
      </c>
      <c r="I1593" s="12">
        <v>43469</v>
      </c>
      <c r="J1593">
        <v>595.9</v>
      </c>
      <c r="K1593">
        <f t="shared" si="169"/>
        <v>2.8753119171915188E-2</v>
      </c>
      <c r="M1593" s="12">
        <v>43469</v>
      </c>
      <c r="N1593">
        <v>1775.33</v>
      </c>
      <c r="O1593">
        <f t="shared" si="170"/>
        <v>5.0993579609326682E-3</v>
      </c>
      <c r="Q1593" s="12">
        <v>43469</v>
      </c>
      <c r="R1593">
        <v>660.74</v>
      </c>
      <c r="S1593">
        <f t="shared" si="171"/>
        <v>1.2258134503419282E-2</v>
      </c>
      <c r="U1593" s="12">
        <v>38447</v>
      </c>
      <c r="V1593">
        <v>9428.9699999999993</v>
      </c>
      <c r="W1593">
        <f t="shared" si="172"/>
        <v>3.7092901649448296E-3</v>
      </c>
      <c r="X1593">
        <f t="shared" si="173"/>
        <v>1.382622953187383E-2</v>
      </c>
      <c r="Y1593">
        <f t="shared" si="174"/>
        <v>5.6662376194983443E-3</v>
      </c>
    </row>
    <row r="1594" spans="1:25" x14ac:dyDescent="0.3">
      <c r="A1594" s="12">
        <v>43472</v>
      </c>
      <c r="B1594">
        <v>1287.6400000000001</v>
      </c>
      <c r="E1594" s="12">
        <v>43472</v>
      </c>
      <c r="F1594">
        <v>2304.41</v>
      </c>
      <c r="G1594">
        <f t="shared" si="168"/>
        <v>4.3053652998248622E-3</v>
      </c>
      <c r="I1594" s="12">
        <v>43472</v>
      </c>
      <c r="J1594">
        <v>597.07000000000005</v>
      </c>
      <c r="K1594">
        <f t="shared" si="169"/>
        <v>1.9614916974046311E-3</v>
      </c>
      <c r="M1594" s="12">
        <v>43472</v>
      </c>
      <c r="N1594">
        <v>1885.45</v>
      </c>
      <c r="O1594">
        <f t="shared" si="170"/>
        <v>6.0180198059525652E-2</v>
      </c>
      <c r="Q1594" s="12">
        <v>43472</v>
      </c>
      <c r="R1594">
        <v>672.35</v>
      </c>
      <c r="S1594">
        <f t="shared" si="171"/>
        <v>1.7418619217069341E-2</v>
      </c>
      <c r="U1594" s="12">
        <v>38448</v>
      </c>
      <c r="V1594">
        <v>9490.99</v>
      </c>
      <c r="W1594">
        <f t="shared" si="172"/>
        <v>6.5560627131272236E-3</v>
      </c>
      <c r="X1594">
        <f t="shared" si="173"/>
        <v>1.2585464116059566E-2</v>
      </c>
      <c r="Y1594">
        <f t="shared" si="174"/>
        <v>5.8002549296552151E-3</v>
      </c>
    </row>
    <row r="1595" spans="1:25" x14ac:dyDescent="0.3">
      <c r="A1595" s="12">
        <v>43473</v>
      </c>
      <c r="B1595">
        <v>1312.16</v>
      </c>
      <c r="E1595" s="12">
        <v>43473</v>
      </c>
      <c r="F1595">
        <v>2320.31</v>
      </c>
      <c r="G1595">
        <f t="shared" si="168"/>
        <v>6.8761190503611909E-3</v>
      </c>
      <c r="I1595" s="12">
        <v>43473</v>
      </c>
      <c r="J1595">
        <v>601.30999999999995</v>
      </c>
      <c r="K1595">
        <f t="shared" si="169"/>
        <v>7.076249090524807E-3</v>
      </c>
      <c r="M1595" s="12">
        <v>43473</v>
      </c>
      <c r="N1595">
        <v>1890.5</v>
      </c>
      <c r="O1595">
        <f t="shared" si="170"/>
        <v>2.6748251491314008E-3</v>
      </c>
      <c r="Q1595" s="12">
        <v>43473</v>
      </c>
      <c r="R1595">
        <v>680.57</v>
      </c>
      <c r="S1595">
        <f t="shared" si="171"/>
        <v>1.2151644071389009E-2</v>
      </c>
      <c r="U1595" s="12">
        <v>38449</v>
      </c>
      <c r="V1595">
        <v>9506.33</v>
      </c>
      <c r="W1595">
        <f t="shared" si="172"/>
        <v>1.6149649881180205E-3</v>
      </c>
      <c r="X1595">
        <f t="shared" si="173"/>
        <v>5.1402987694566474E-3</v>
      </c>
      <c r="Y1595">
        <f t="shared" si="174"/>
        <v>5.5977768326610977E-3</v>
      </c>
    </row>
    <row r="1596" spans="1:25" x14ac:dyDescent="0.3">
      <c r="A1596" s="12">
        <v>43474</v>
      </c>
      <c r="B1596">
        <v>1345.29</v>
      </c>
      <c r="E1596" s="12">
        <v>43474</v>
      </c>
      <c r="F1596">
        <v>2302.4699999999998</v>
      </c>
      <c r="G1596">
        <f t="shared" si="168"/>
        <v>-7.7183376949429327E-3</v>
      </c>
      <c r="I1596" s="12">
        <v>43474</v>
      </c>
      <c r="J1596">
        <v>601.37</v>
      </c>
      <c r="K1596">
        <f t="shared" si="169"/>
        <v>9.977716441592886E-5</v>
      </c>
      <c r="M1596" s="12">
        <v>43474</v>
      </c>
      <c r="N1596">
        <v>1940.46</v>
      </c>
      <c r="O1596">
        <f t="shared" si="170"/>
        <v>2.6083714021508324E-2</v>
      </c>
      <c r="Q1596" s="12">
        <v>43474</v>
      </c>
      <c r="R1596">
        <v>683.32</v>
      </c>
      <c r="S1596">
        <f t="shared" si="171"/>
        <v>4.0325887375888417E-3</v>
      </c>
      <c r="U1596" s="12">
        <v>38450</v>
      </c>
      <c r="V1596">
        <v>9518.32</v>
      </c>
      <c r="W1596">
        <f t="shared" si="172"/>
        <v>1.2604701361087027E-3</v>
      </c>
      <c r="X1596">
        <f t="shared" si="173"/>
        <v>6.7074479545988479E-3</v>
      </c>
      <c r="Y1596">
        <f t="shared" si="174"/>
        <v>5.2772818627273453E-3</v>
      </c>
    </row>
    <row r="1597" spans="1:25" x14ac:dyDescent="0.3">
      <c r="A1597" s="12">
        <v>43475</v>
      </c>
      <c r="B1597">
        <v>1335.78</v>
      </c>
      <c r="E1597" s="12">
        <v>43475</v>
      </c>
      <c r="F1597">
        <v>2313.11</v>
      </c>
      <c r="G1597">
        <f t="shared" si="168"/>
        <v>4.6104796569200962E-3</v>
      </c>
      <c r="I1597" s="12">
        <v>43475</v>
      </c>
      <c r="J1597">
        <v>603.19000000000005</v>
      </c>
      <c r="K1597">
        <f t="shared" si="169"/>
        <v>3.0218526017102929E-3</v>
      </c>
      <c r="M1597" s="12">
        <v>43475</v>
      </c>
      <c r="N1597">
        <v>1966.98</v>
      </c>
      <c r="O1597">
        <f t="shared" si="170"/>
        <v>1.3574313216696242E-2</v>
      </c>
      <c r="Q1597" s="12">
        <v>43475</v>
      </c>
      <c r="R1597">
        <v>693.6</v>
      </c>
      <c r="S1597">
        <f t="shared" si="171"/>
        <v>1.4932154387475289E-2</v>
      </c>
      <c r="U1597" s="12">
        <v>38453</v>
      </c>
      <c r="V1597">
        <v>9528.51</v>
      </c>
      <c r="W1597">
        <f t="shared" si="172"/>
        <v>1.0699944266003355E-3</v>
      </c>
      <c r="X1597">
        <f t="shared" si="173"/>
        <v>1.3140465945028998E-2</v>
      </c>
      <c r="Y1597">
        <f t="shared" si="174"/>
        <v>5.2780200127981658E-3</v>
      </c>
    </row>
    <row r="1598" spans="1:25" x14ac:dyDescent="0.3">
      <c r="A1598" s="12">
        <v>43476</v>
      </c>
      <c r="B1598">
        <v>1322.81</v>
      </c>
      <c r="E1598" s="12">
        <v>43476</v>
      </c>
      <c r="F1598">
        <v>2306.67</v>
      </c>
      <c r="G1598">
        <f t="shared" si="168"/>
        <v>-2.7880133562721587E-3</v>
      </c>
      <c r="I1598" s="12">
        <v>43476</v>
      </c>
      <c r="J1598">
        <v>602.03</v>
      </c>
      <c r="K1598">
        <f t="shared" si="169"/>
        <v>-1.9249603527915879E-3</v>
      </c>
      <c r="M1598" s="12">
        <v>43476</v>
      </c>
      <c r="N1598">
        <v>1972.83</v>
      </c>
      <c r="O1598">
        <f t="shared" si="170"/>
        <v>2.9696885379173958E-3</v>
      </c>
      <c r="Q1598" s="12">
        <v>43476</v>
      </c>
      <c r="R1598">
        <v>684.07</v>
      </c>
      <c r="S1598">
        <f t="shared" si="171"/>
        <v>-1.3835173898791832E-2</v>
      </c>
      <c r="U1598" s="12">
        <v>38454</v>
      </c>
      <c r="V1598">
        <v>9510.15</v>
      </c>
      <c r="W1598">
        <f t="shared" si="172"/>
        <v>-1.9287077653016098E-3</v>
      </c>
      <c r="X1598">
        <f t="shared" si="173"/>
        <v>2.1009582404667524E-2</v>
      </c>
      <c r="Y1598">
        <f t="shared" si="174"/>
        <v>5.1501316585328138E-3</v>
      </c>
    </row>
    <row r="1599" spans="1:25" x14ac:dyDescent="0.3">
      <c r="A1599" s="12">
        <v>43479</v>
      </c>
      <c r="B1599">
        <v>1311.85</v>
      </c>
      <c r="E1599" s="12">
        <v>43479</v>
      </c>
      <c r="F1599">
        <v>2295.0100000000002</v>
      </c>
      <c r="G1599">
        <f t="shared" si="168"/>
        <v>-5.0677252456391318E-3</v>
      </c>
      <c r="I1599" s="12">
        <v>43479</v>
      </c>
      <c r="J1599">
        <v>603.89</v>
      </c>
      <c r="K1599">
        <f t="shared" si="169"/>
        <v>3.0847841896033102E-3</v>
      </c>
      <c r="M1599" s="12">
        <v>43479</v>
      </c>
      <c r="N1599">
        <v>1960.78</v>
      </c>
      <c r="O1599">
        <f t="shared" si="170"/>
        <v>-6.1267068636268974E-3</v>
      </c>
      <c r="Q1599" s="12">
        <v>43479</v>
      </c>
      <c r="R1599">
        <v>682.5</v>
      </c>
      <c r="S1599">
        <f t="shared" si="171"/>
        <v>-2.2977245084254698E-3</v>
      </c>
      <c r="U1599" s="12">
        <v>38455</v>
      </c>
      <c r="V1599">
        <v>9579.65</v>
      </c>
      <c r="W1599">
        <f t="shared" si="172"/>
        <v>7.2814075650349582E-3</v>
      </c>
      <c r="X1599">
        <f t="shared" si="173"/>
        <v>2.7674799382000678E-2</v>
      </c>
      <c r="Y1599">
        <f t="shared" si="174"/>
        <v>4.7975956124494566E-3</v>
      </c>
    </row>
    <row r="1600" spans="1:25" x14ac:dyDescent="0.3">
      <c r="A1600" s="12">
        <v>43480</v>
      </c>
      <c r="B1600">
        <v>1317.66</v>
      </c>
      <c r="E1600" s="12">
        <v>43480</v>
      </c>
      <c r="F1600">
        <v>2284.83</v>
      </c>
      <c r="G1600">
        <f t="shared" si="168"/>
        <v>-4.4455774724625014E-3</v>
      </c>
      <c r="I1600" s="12">
        <v>43480</v>
      </c>
      <c r="J1600">
        <v>606.07000000000005</v>
      </c>
      <c r="K1600">
        <f t="shared" si="169"/>
        <v>3.6034288057234841E-3</v>
      </c>
      <c r="M1600" s="12">
        <v>43480</v>
      </c>
      <c r="N1600">
        <v>1949.6</v>
      </c>
      <c r="O1600">
        <f t="shared" si="170"/>
        <v>-5.7181299324861844E-3</v>
      </c>
      <c r="Q1600" s="12">
        <v>43480</v>
      </c>
      <c r="R1600">
        <v>693.15</v>
      </c>
      <c r="S1600">
        <f t="shared" si="171"/>
        <v>1.5483898925270315E-2</v>
      </c>
      <c r="U1600" s="12">
        <v>38456</v>
      </c>
      <c r="V1600">
        <v>9514.5300000000007</v>
      </c>
      <c r="W1600">
        <f t="shared" si="172"/>
        <v>-6.8209530315145716E-3</v>
      </c>
      <c r="X1600">
        <f t="shared" si="173"/>
        <v>2.667986522648156E-2</v>
      </c>
      <c r="Y1600">
        <f t="shared" si="174"/>
        <v>5.0995546754562986E-3</v>
      </c>
    </row>
    <row r="1601" spans="1:25" x14ac:dyDescent="0.3">
      <c r="A1601" s="12">
        <v>43481</v>
      </c>
      <c r="B1601">
        <v>1324.05</v>
      </c>
      <c r="E1601" s="12">
        <v>43481</v>
      </c>
      <c r="F1601">
        <v>2284.4299999999998</v>
      </c>
      <c r="G1601">
        <f t="shared" si="168"/>
        <v>-1.750830554715433E-4</v>
      </c>
      <c r="I1601" s="12">
        <v>43481</v>
      </c>
      <c r="J1601">
        <v>621.49</v>
      </c>
      <c r="K1601">
        <f t="shared" si="169"/>
        <v>2.5124329767208794E-2</v>
      </c>
      <c r="M1601" s="12">
        <v>43481</v>
      </c>
      <c r="N1601">
        <v>2000.91</v>
      </c>
      <c r="O1601">
        <f t="shared" si="170"/>
        <v>2.5977853749973977E-2</v>
      </c>
      <c r="Q1601" s="12">
        <v>43481</v>
      </c>
      <c r="R1601">
        <v>690.14</v>
      </c>
      <c r="S1601">
        <f t="shared" si="171"/>
        <v>-4.3519504234824456E-3</v>
      </c>
      <c r="U1601" s="12">
        <v>38457</v>
      </c>
      <c r="V1601">
        <v>9438.56</v>
      </c>
      <c r="W1601">
        <f t="shared" si="172"/>
        <v>-8.0166776883345576E-3</v>
      </c>
      <c r="X1601">
        <f t="shared" si="173"/>
        <v>1.3465171488944102E-2</v>
      </c>
      <c r="Y1601">
        <f t="shared" si="174"/>
        <v>5.2570776117759638E-3</v>
      </c>
    </row>
    <row r="1602" spans="1:25" x14ac:dyDescent="0.3">
      <c r="A1602" s="12">
        <v>43482</v>
      </c>
      <c r="B1602">
        <v>1313.21</v>
      </c>
      <c r="E1602" s="12">
        <v>43482</v>
      </c>
      <c r="F1602">
        <v>2275.5300000000002</v>
      </c>
      <c r="G1602">
        <f t="shared" si="168"/>
        <v>-3.9035479702808893E-3</v>
      </c>
      <c r="I1602" s="12">
        <v>43482</v>
      </c>
      <c r="J1602">
        <v>614.02</v>
      </c>
      <c r="K1602">
        <f t="shared" si="169"/>
        <v>-1.2092319810186431E-2</v>
      </c>
      <c r="M1602" s="12">
        <v>43482</v>
      </c>
      <c r="N1602">
        <v>1970.02</v>
      </c>
      <c r="O1602">
        <f t="shared" si="170"/>
        <v>-1.5558382096206452E-2</v>
      </c>
      <c r="Q1602" s="12">
        <v>43482</v>
      </c>
      <c r="R1602">
        <v>694.43</v>
      </c>
      <c r="S1602">
        <f t="shared" si="171"/>
        <v>6.1968896170021704E-3</v>
      </c>
      <c r="U1602" s="12">
        <v>38460</v>
      </c>
      <c r="V1602">
        <v>9216.39</v>
      </c>
      <c r="W1602">
        <f t="shared" si="172"/>
        <v>-2.3820005382257137E-2</v>
      </c>
      <c r="X1602">
        <f t="shared" si="173"/>
        <v>-4.5456665824312823E-3</v>
      </c>
      <c r="Y1602">
        <f t="shared" si="174"/>
        <v>7.3410333301930954E-3</v>
      </c>
    </row>
    <row r="1603" spans="1:25" x14ac:dyDescent="0.3">
      <c r="A1603" s="12">
        <v>43483</v>
      </c>
      <c r="B1603">
        <v>1341.66</v>
      </c>
      <c r="E1603" s="12">
        <v>43483</v>
      </c>
      <c r="F1603">
        <v>2291.7600000000002</v>
      </c>
      <c r="G1603">
        <f t="shared" si="168"/>
        <v>7.1070890246441917E-3</v>
      </c>
      <c r="I1603" s="12">
        <v>43483</v>
      </c>
      <c r="J1603">
        <v>626.16999999999996</v>
      </c>
      <c r="K1603">
        <f t="shared" si="169"/>
        <v>1.9594398821524802E-2</v>
      </c>
      <c r="M1603" s="12">
        <v>43483</v>
      </c>
      <c r="N1603">
        <v>2021.06</v>
      </c>
      <c r="O1603">
        <f t="shared" si="170"/>
        <v>2.557843127130097E-2</v>
      </c>
      <c r="Q1603" s="12">
        <v>43483</v>
      </c>
      <c r="R1603">
        <v>704.85</v>
      </c>
      <c r="S1603">
        <f t="shared" si="171"/>
        <v>1.4893649039029733E-2</v>
      </c>
      <c r="U1603" s="12">
        <v>38461</v>
      </c>
      <c r="V1603">
        <v>9284.6200000000008</v>
      </c>
      <c r="W1603">
        <f t="shared" si="172"/>
        <v>7.3758469755744564E-3</v>
      </c>
      <c r="X1603">
        <f t="shared" si="173"/>
        <v>2.7934575801715905E-3</v>
      </c>
      <c r="Y1603">
        <f t="shared" si="174"/>
        <v>7.4222077891038952E-3</v>
      </c>
    </row>
    <row r="1604" spans="1:25" x14ac:dyDescent="0.3">
      <c r="A1604" s="12">
        <v>43486</v>
      </c>
      <c r="B1604">
        <v>1330.1</v>
      </c>
      <c r="E1604" s="12">
        <v>43486</v>
      </c>
      <c r="F1604">
        <v>2284.85</v>
      </c>
      <c r="G1604">
        <f t="shared" si="168"/>
        <v>-3.0197046507361137E-3</v>
      </c>
      <c r="I1604" s="12">
        <v>43486</v>
      </c>
      <c r="J1604">
        <v>623.15</v>
      </c>
      <c r="K1604">
        <f t="shared" si="169"/>
        <v>-4.8346394556855942E-3</v>
      </c>
      <c r="M1604" s="12">
        <v>43486</v>
      </c>
      <c r="N1604">
        <v>2036.07</v>
      </c>
      <c r="O1604">
        <f t="shared" si="170"/>
        <v>7.3993529828197046E-3</v>
      </c>
      <c r="Q1604" s="12">
        <v>43486</v>
      </c>
      <c r="R1604">
        <v>699.72</v>
      </c>
      <c r="S1604">
        <f t="shared" si="171"/>
        <v>-7.3047591948694262E-3</v>
      </c>
      <c r="U1604" s="12">
        <v>38462</v>
      </c>
      <c r="V1604">
        <v>9231.99</v>
      </c>
      <c r="W1604">
        <f t="shared" si="172"/>
        <v>-5.6846411658251998E-3</v>
      </c>
      <c r="X1604">
        <f t="shared" si="173"/>
        <v>-7.4010620273668344E-3</v>
      </c>
      <c r="Y1604">
        <f t="shared" si="174"/>
        <v>7.5251023399601092E-3</v>
      </c>
    </row>
    <row r="1605" spans="1:25" x14ac:dyDescent="0.3">
      <c r="A1605" s="12">
        <v>43487</v>
      </c>
      <c r="B1605">
        <v>1309.92</v>
      </c>
      <c r="E1605" s="12">
        <v>43487</v>
      </c>
      <c r="F1605">
        <v>2277.5100000000002</v>
      </c>
      <c r="G1605">
        <f t="shared" si="168"/>
        <v>-3.217635755483408E-3</v>
      </c>
      <c r="I1605" s="12">
        <v>43487</v>
      </c>
      <c r="J1605">
        <v>621.65</v>
      </c>
      <c r="K1605">
        <f t="shared" si="169"/>
        <v>-2.4100268734393027E-3</v>
      </c>
      <c r="M1605" s="12">
        <v>43487</v>
      </c>
      <c r="N1605">
        <v>2015.81</v>
      </c>
      <c r="O1605">
        <f t="shared" si="170"/>
        <v>-1.0000379500807883E-2</v>
      </c>
      <c r="Q1605" s="12">
        <v>43487</v>
      </c>
      <c r="R1605">
        <v>698.03</v>
      </c>
      <c r="S1605">
        <f t="shared" si="171"/>
        <v>-2.4181732406103966E-3</v>
      </c>
      <c r="U1605" s="12">
        <v>38463</v>
      </c>
      <c r="V1605">
        <v>9233.18</v>
      </c>
      <c r="W1605">
        <f t="shared" si="172"/>
        <v>1.2889131284982654E-4</v>
      </c>
      <c r="X1605">
        <f t="shared" si="173"/>
        <v>-7.6172513039334611E-3</v>
      </c>
      <c r="Y1605">
        <f t="shared" si="174"/>
        <v>7.4540631032894294E-3</v>
      </c>
    </row>
    <row r="1606" spans="1:25" x14ac:dyDescent="0.3">
      <c r="A1606" s="12">
        <v>43488</v>
      </c>
      <c r="B1606">
        <v>1304.8599999999999</v>
      </c>
      <c r="E1606" s="12">
        <v>43488</v>
      </c>
      <c r="F1606">
        <v>2322.27</v>
      </c>
      <c r="G1606">
        <f t="shared" ref="G1606:G1669" si="175">LN(F1606/F1605)</f>
        <v>1.9462414663879889E-2</v>
      </c>
      <c r="I1606" s="12">
        <v>43488</v>
      </c>
      <c r="J1606">
        <v>624.75</v>
      </c>
      <c r="K1606">
        <f t="shared" ref="K1606:K1669" si="176">LN(J1606/J1605)</f>
        <v>4.9743363161151256E-3</v>
      </c>
      <c r="M1606" s="12">
        <v>43488</v>
      </c>
      <c r="N1606">
        <v>1996.75</v>
      </c>
      <c r="O1606">
        <f t="shared" ref="O1606:O1669" si="177">LN(N1606/N1605)</f>
        <v>-9.5002409205784885E-3</v>
      </c>
      <c r="Q1606" s="12">
        <v>43488</v>
      </c>
      <c r="R1606">
        <v>702.88</v>
      </c>
      <c r="S1606">
        <f t="shared" ref="S1606:S1669" si="178">LN(R1606/R1605)</f>
        <v>6.9240984460147859E-3</v>
      </c>
      <c r="U1606" s="12">
        <v>38464</v>
      </c>
      <c r="V1606">
        <v>9272.67</v>
      </c>
      <c r="W1606">
        <f t="shared" ref="W1606:W1669" si="179">LN(V1606/V1605)</f>
        <v>4.2678461071389831E-3</v>
      </c>
      <c r="X1606">
        <f t="shared" si="173"/>
        <v>-7.0828289644147625E-4</v>
      </c>
      <c r="Y1606">
        <f t="shared" si="174"/>
        <v>7.5176412472898546E-3</v>
      </c>
    </row>
    <row r="1607" spans="1:25" x14ac:dyDescent="0.3">
      <c r="A1607" s="12">
        <v>43489</v>
      </c>
      <c r="B1607">
        <v>1314.49</v>
      </c>
      <c r="E1607" s="12">
        <v>43489</v>
      </c>
      <c r="F1607">
        <v>2319.4499999999998</v>
      </c>
      <c r="G1607">
        <f t="shared" si="175"/>
        <v>-1.2150669781681566E-3</v>
      </c>
      <c r="I1607" s="12">
        <v>43489</v>
      </c>
      <c r="J1607">
        <v>621.79999999999995</v>
      </c>
      <c r="K1607">
        <f t="shared" si="176"/>
        <v>-4.7330720904084052E-3</v>
      </c>
      <c r="M1607" s="12">
        <v>43489</v>
      </c>
      <c r="N1607">
        <v>2113.5300000000002</v>
      </c>
      <c r="O1607">
        <f t="shared" si="177"/>
        <v>5.683867657276491E-2</v>
      </c>
      <c r="Q1607" s="12">
        <v>43489</v>
      </c>
      <c r="R1607">
        <v>701.84</v>
      </c>
      <c r="S1607">
        <f t="shared" si="178"/>
        <v>-1.480722407340998E-3</v>
      </c>
      <c r="U1607" s="12">
        <v>38467</v>
      </c>
      <c r="V1607">
        <v>9306.17</v>
      </c>
      <c r="W1607">
        <f t="shared" si="179"/>
        <v>3.6062570435902099E-3</v>
      </c>
      <c r="X1607">
        <f t="shared" si="173"/>
        <v>7.5135123626779961E-3</v>
      </c>
      <c r="Y1607">
        <f t="shared" si="174"/>
        <v>7.537118575750984E-3</v>
      </c>
    </row>
    <row r="1608" spans="1:25" x14ac:dyDescent="0.3">
      <c r="A1608" s="12">
        <v>43490</v>
      </c>
      <c r="B1608">
        <v>1357.78</v>
      </c>
      <c r="E1608" s="12">
        <v>43490</v>
      </c>
      <c r="F1608">
        <v>2341.0300000000002</v>
      </c>
      <c r="G1608">
        <f t="shared" si="175"/>
        <v>9.260914855559162E-3</v>
      </c>
      <c r="I1608" s="12">
        <v>43490</v>
      </c>
      <c r="J1608">
        <v>631.28</v>
      </c>
      <c r="K1608">
        <f t="shared" si="176"/>
        <v>1.5131006588126076E-2</v>
      </c>
      <c r="M1608" s="12">
        <v>43490</v>
      </c>
      <c r="N1608">
        <v>2161.14</v>
      </c>
      <c r="O1608">
        <f t="shared" si="177"/>
        <v>2.2276324860018491E-2</v>
      </c>
      <c r="Q1608" s="12">
        <v>43490</v>
      </c>
      <c r="R1608">
        <v>708.11</v>
      </c>
      <c r="S1608">
        <f t="shared" si="178"/>
        <v>8.8939910369914381E-3</v>
      </c>
      <c r="U1608" s="12">
        <v>38468</v>
      </c>
      <c r="V1608">
        <v>9294.82</v>
      </c>
      <c r="W1608">
        <f t="shared" si="179"/>
        <v>-1.2203653040641623E-3</v>
      </c>
      <c r="X1608">
        <f t="shared" si="173"/>
        <v>-8.832486552384583E-3</v>
      </c>
      <c r="Y1608">
        <f t="shared" si="174"/>
        <v>7.4697451796529035E-3</v>
      </c>
    </row>
    <row r="1609" spans="1:25" x14ac:dyDescent="0.3">
      <c r="A1609" s="12">
        <v>43493</v>
      </c>
      <c r="B1609">
        <v>1348.66</v>
      </c>
      <c r="E1609" s="12">
        <v>43493</v>
      </c>
      <c r="F1609">
        <v>2335.35</v>
      </c>
      <c r="G1609">
        <f t="shared" si="175"/>
        <v>-2.4292306413150107E-3</v>
      </c>
      <c r="I1609" s="12">
        <v>43493</v>
      </c>
      <c r="J1609">
        <v>625.54999999999995</v>
      </c>
      <c r="K1609">
        <f t="shared" si="176"/>
        <v>-9.118241449370559E-3</v>
      </c>
      <c r="M1609" s="12">
        <v>43493</v>
      </c>
      <c r="N1609">
        <v>2193.92</v>
      </c>
      <c r="O1609">
        <f t="shared" si="177"/>
        <v>1.5054037858969305E-2</v>
      </c>
      <c r="Q1609" s="12">
        <v>43493</v>
      </c>
      <c r="R1609">
        <v>704.78</v>
      </c>
      <c r="S1609">
        <f t="shared" si="178"/>
        <v>-4.7137514822752566E-3</v>
      </c>
      <c r="U1609" s="12">
        <v>38469</v>
      </c>
      <c r="V1609">
        <v>9144.58</v>
      </c>
      <c r="W1609">
        <f t="shared" si="179"/>
        <v>-1.6295901683521075E-2</v>
      </c>
      <c r="X1609">
        <f t="shared" si="173"/>
        <v>-2.4208722366116497E-2</v>
      </c>
      <c r="Y1609">
        <f t="shared" si="174"/>
        <v>7.5011399455712797E-3</v>
      </c>
    </row>
    <row r="1610" spans="1:25" x14ac:dyDescent="0.3">
      <c r="A1610" s="12">
        <v>43494</v>
      </c>
      <c r="B1610">
        <v>1342.07</v>
      </c>
      <c r="E1610" s="12">
        <v>43494</v>
      </c>
      <c r="F1610">
        <v>2345.37</v>
      </c>
      <c r="G1610">
        <f t="shared" si="175"/>
        <v>4.2813991462260989E-3</v>
      </c>
      <c r="I1610" s="12">
        <v>43494</v>
      </c>
      <c r="J1610">
        <v>626.67999999999995</v>
      </c>
      <c r="K1610">
        <f t="shared" si="176"/>
        <v>1.8047807618773119E-3</v>
      </c>
      <c r="M1610" s="12">
        <v>43494</v>
      </c>
      <c r="N1610">
        <v>2117.58</v>
      </c>
      <c r="O1610">
        <f t="shared" si="177"/>
        <v>-3.5415970875286168E-2</v>
      </c>
      <c r="Q1610" s="12">
        <v>43494</v>
      </c>
      <c r="R1610">
        <v>712.7</v>
      </c>
      <c r="S1610">
        <f t="shared" si="178"/>
        <v>1.1174877132980475E-2</v>
      </c>
      <c r="U1610" s="12">
        <v>38470</v>
      </c>
      <c r="V1610">
        <v>9094.02</v>
      </c>
      <c r="W1610">
        <f t="shared" si="179"/>
        <v>-5.5442993995881333E-3</v>
      </c>
      <c r="X1610">
        <f t="shared" si="173"/>
        <v>-3.0569240775360197E-2</v>
      </c>
      <c r="Y1610">
        <f t="shared" si="174"/>
        <v>7.5591821355165418E-3</v>
      </c>
    </row>
    <row r="1611" spans="1:25" x14ac:dyDescent="0.3">
      <c r="A1611" s="12">
        <v>43495</v>
      </c>
      <c r="B1611">
        <v>1365.61</v>
      </c>
      <c r="E1611" s="12">
        <v>43495</v>
      </c>
      <c r="F1611">
        <v>2343.44</v>
      </c>
      <c r="G1611">
        <f t="shared" si="175"/>
        <v>-8.2323664597181562E-4</v>
      </c>
      <c r="I1611" s="12">
        <v>43495</v>
      </c>
      <c r="J1611">
        <v>629.65</v>
      </c>
      <c r="K1611">
        <f t="shared" si="176"/>
        <v>4.728065926569238E-3</v>
      </c>
      <c r="M1611" s="12">
        <v>43495</v>
      </c>
      <c r="N1611" t="s">
        <v>919</v>
      </c>
      <c r="O1611">
        <f t="shared" si="177"/>
        <v>6.3174258846523624E-3</v>
      </c>
      <c r="Q1611" s="12">
        <v>43495</v>
      </c>
      <c r="R1611">
        <v>705.73</v>
      </c>
      <c r="S1611">
        <f t="shared" si="178"/>
        <v>-9.8278464226030197E-3</v>
      </c>
      <c r="U1611" s="12">
        <v>38471</v>
      </c>
      <c r="V1611">
        <v>9117.2999999999993</v>
      </c>
      <c r="W1611">
        <f t="shared" si="179"/>
        <v>2.5566529697745419E-3</v>
      </c>
      <c r="X1611">
        <f t="shared" si="173"/>
        <v>-2.8054181128476911E-2</v>
      </c>
      <c r="Y1611">
        <f t="shared" si="174"/>
        <v>7.5919947208844905E-3</v>
      </c>
    </row>
    <row r="1612" spans="1:25" x14ac:dyDescent="0.3">
      <c r="A1612" s="12">
        <v>43496</v>
      </c>
      <c r="B1612">
        <v>1363.71</v>
      </c>
      <c r="E1612" s="12">
        <v>43496</v>
      </c>
      <c r="F1612">
        <v>2324.65</v>
      </c>
      <c r="G1612">
        <f t="shared" si="175"/>
        <v>-8.050445248926159E-3</v>
      </c>
      <c r="I1612" s="12">
        <v>43496</v>
      </c>
      <c r="J1612">
        <v>623.20000000000005</v>
      </c>
      <c r="K1612">
        <f t="shared" si="176"/>
        <v>-1.0296614895316839E-2</v>
      </c>
      <c r="M1612" s="12">
        <v>43496</v>
      </c>
      <c r="N1612">
        <v>2159.44</v>
      </c>
      <c r="O1612">
        <f t="shared" si="177"/>
        <v>1.3257575706842727E-2</v>
      </c>
      <c r="Q1612" s="12">
        <v>43496</v>
      </c>
      <c r="R1612">
        <v>710.3</v>
      </c>
      <c r="S1612">
        <f t="shared" si="178"/>
        <v>6.4546879185421024E-3</v>
      </c>
      <c r="U1612" s="12">
        <v>38474</v>
      </c>
      <c r="V1612">
        <v>9171.14</v>
      </c>
      <c r="W1612">
        <f t="shared" si="179"/>
        <v>5.8878893487103708E-3</v>
      </c>
      <c r="X1612">
        <f t="shared" si="173"/>
        <v>-2.6632292689372221E-2</v>
      </c>
      <c r="Y1612">
        <f t="shared" si="174"/>
        <v>7.7410659524151946E-3</v>
      </c>
    </row>
    <row r="1613" spans="1:25" x14ac:dyDescent="0.3">
      <c r="A1613" s="12">
        <v>43497</v>
      </c>
      <c r="B1613">
        <v>1361.6</v>
      </c>
      <c r="E1613" s="12">
        <v>43497</v>
      </c>
      <c r="F1613">
        <v>2317.1</v>
      </c>
      <c r="G1613">
        <f t="shared" si="175"/>
        <v>-3.2530862964182386E-3</v>
      </c>
      <c r="I1613" s="12">
        <v>43497</v>
      </c>
      <c r="J1613">
        <v>625.69000000000005</v>
      </c>
      <c r="K1613">
        <f t="shared" si="176"/>
        <v>3.9875462200161587E-3</v>
      </c>
      <c r="M1613" s="12">
        <v>43497</v>
      </c>
      <c r="N1613">
        <v>2181.73</v>
      </c>
      <c r="O1613">
        <f t="shared" si="177"/>
        <v>1.026921124281012E-2</v>
      </c>
      <c r="Q1613" s="12">
        <v>43497</v>
      </c>
      <c r="R1613">
        <v>713.36</v>
      </c>
      <c r="S1613">
        <f t="shared" si="178"/>
        <v>4.2987858228597303E-3</v>
      </c>
      <c r="U1613" s="12">
        <v>38475</v>
      </c>
      <c r="V1613">
        <v>9178.35</v>
      </c>
      <c r="W1613">
        <f t="shared" si="179"/>
        <v>7.8585294425675609E-4</v>
      </c>
      <c r="X1613">
        <f t="shared" si="173"/>
        <v>-2.323012472457707E-2</v>
      </c>
      <c r="Y1613">
        <f t="shared" si="174"/>
        <v>7.6564538631603953E-3</v>
      </c>
    </row>
    <row r="1614" spans="1:25" x14ac:dyDescent="0.3">
      <c r="A1614" s="12">
        <v>43500</v>
      </c>
      <c r="B1614">
        <v>1365.38</v>
      </c>
      <c r="E1614" s="12">
        <v>43500</v>
      </c>
      <c r="F1614">
        <v>2333.33</v>
      </c>
      <c r="G1614">
        <f t="shared" si="175"/>
        <v>6.9800280381887344E-3</v>
      </c>
      <c r="I1614" s="12">
        <v>43500</v>
      </c>
      <c r="J1614">
        <v>622.59</v>
      </c>
      <c r="K1614">
        <f t="shared" si="176"/>
        <v>-4.9668445748762054E-3</v>
      </c>
      <c r="M1614" s="12">
        <v>43500</v>
      </c>
      <c r="N1614">
        <v>2146.83</v>
      </c>
      <c r="O1614">
        <f t="shared" si="177"/>
        <v>-1.6125804555924383E-2</v>
      </c>
      <c r="Q1614" s="12">
        <v>43500</v>
      </c>
      <c r="R1614">
        <v>706.02</v>
      </c>
      <c r="S1614">
        <f t="shared" si="178"/>
        <v>-1.0342636122731466E-2</v>
      </c>
      <c r="U1614" s="12">
        <v>38476</v>
      </c>
      <c r="V1614">
        <v>9239.9599999999991</v>
      </c>
      <c r="W1614">
        <f t="shared" si="179"/>
        <v>6.6901067244971042E-3</v>
      </c>
      <c r="X1614">
        <f t="shared" si="173"/>
        <v>-2.0249308165024786E-2</v>
      </c>
      <c r="Y1614">
        <f t="shared" si="174"/>
        <v>7.8281838458578914E-3</v>
      </c>
    </row>
    <row r="1615" spans="1:25" x14ac:dyDescent="0.3">
      <c r="A1615" s="12">
        <v>43501</v>
      </c>
      <c r="B1615">
        <v>1388.66</v>
      </c>
      <c r="E1615" s="12">
        <v>43501</v>
      </c>
      <c r="F1615">
        <v>2357.4699999999998</v>
      </c>
      <c r="G1615">
        <f t="shared" si="175"/>
        <v>1.0292578285108272E-2</v>
      </c>
      <c r="I1615" s="12">
        <v>43501</v>
      </c>
      <c r="J1615">
        <v>630.09</v>
      </c>
      <c r="K1615">
        <f t="shared" si="176"/>
        <v>1.1974470123647002E-2</v>
      </c>
      <c r="M1615" s="12">
        <v>43501</v>
      </c>
      <c r="N1615">
        <v>2105.04</v>
      </c>
      <c r="O1615">
        <f t="shared" si="177"/>
        <v>-1.9657866181109797E-2</v>
      </c>
      <c r="Q1615" s="12">
        <v>43501</v>
      </c>
      <c r="R1615">
        <v>715.05</v>
      </c>
      <c r="S1615">
        <f t="shared" si="178"/>
        <v>1.2708904615051793E-2</v>
      </c>
      <c r="U1615" s="12">
        <v>38477</v>
      </c>
      <c r="V1615">
        <v>9309.27</v>
      </c>
      <c r="W1615">
        <f t="shared" si="179"/>
        <v>7.4731212633400287E-3</v>
      </c>
      <c r="X1615">
        <f t="shared" si="173"/>
        <v>-1.9332249614811947E-2</v>
      </c>
      <c r="Y1615">
        <f t="shared" si="174"/>
        <v>7.9701643879249457E-3</v>
      </c>
    </row>
    <row r="1616" spans="1:25" x14ac:dyDescent="0.3">
      <c r="A1616" s="12">
        <v>43502</v>
      </c>
      <c r="B1616">
        <v>1404.44</v>
      </c>
      <c r="E1616" s="12">
        <v>43502</v>
      </c>
      <c r="F1616">
        <v>2363.8000000000002</v>
      </c>
      <c r="G1616">
        <f t="shared" si="175"/>
        <v>2.6814834961404761E-3</v>
      </c>
      <c r="I1616" s="12">
        <v>43502</v>
      </c>
      <c r="J1616">
        <v>643.16999999999996</v>
      </c>
      <c r="K1616">
        <f t="shared" si="176"/>
        <v>2.0546408660623891E-2</v>
      </c>
      <c r="M1616" s="12">
        <v>43502</v>
      </c>
      <c r="N1616">
        <v>2056.54</v>
      </c>
      <c r="O1616">
        <f t="shared" si="177"/>
        <v>-2.3309510307183305E-2</v>
      </c>
      <c r="Q1616" s="12">
        <v>43502</v>
      </c>
      <c r="R1616">
        <v>710.78</v>
      </c>
      <c r="S1616">
        <f t="shared" si="178"/>
        <v>-5.9895117443827138E-3</v>
      </c>
      <c r="U1616" s="12">
        <v>38478</v>
      </c>
      <c r="V1616">
        <v>9325.15</v>
      </c>
      <c r="W1616">
        <f t="shared" si="179"/>
        <v>1.7043732881555022E-3</v>
      </c>
      <c r="X1616">
        <f t="shared" si="173"/>
        <v>-1.9242841314774512E-2</v>
      </c>
      <c r="Y1616">
        <f t="shared" si="174"/>
        <v>7.8291634566787296E-3</v>
      </c>
    </row>
    <row r="1617" spans="1:25" x14ac:dyDescent="0.3">
      <c r="A1617" s="12">
        <v>43503</v>
      </c>
      <c r="B1617">
        <v>1351.28</v>
      </c>
      <c r="E1617" s="12">
        <v>43503</v>
      </c>
      <c r="F1617">
        <v>2343.7199999999998</v>
      </c>
      <c r="G1617">
        <f t="shared" si="175"/>
        <v>-8.5310829413401748E-3</v>
      </c>
      <c r="I1617" s="12">
        <v>43503</v>
      </c>
      <c r="J1617">
        <v>634.52</v>
      </c>
      <c r="K1617">
        <f t="shared" si="176"/>
        <v>-1.3540267445695116E-2</v>
      </c>
      <c r="M1617" s="12">
        <v>43503</v>
      </c>
      <c r="N1617">
        <v>1988.31</v>
      </c>
      <c r="O1617">
        <f t="shared" si="177"/>
        <v>-3.3739927330545226E-2</v>
      </c>
      <c r="Q1617" s="12">
        <v>43503</v>
      </c>
      <c r="R1617">
        <v>703.98</v>
      </c>
      <c r="S1617">
        <f t="shared" si="178"/>
        <v>-9.6130119109740925E-3</v>
      </c>
      <c r="U1617" s="12">
        <v>38481</v>
      </c>
      <c r="V1617">
        <v>9293.39</v>
      </c>
      <c r="W1617">
        <f t="shared" si="179"/>
        <v>-3.4116564247900377E-3</v>
      </c>
      <c r="X1617">
        <f t="shared" si="173"/>
        <v>-2.3914967875673307E-2</v>
      </c>
      <c r="Y1617">
        <f t="shared" si="174"/>
        <v>7.8286387171367447E-3</v>
      </c>
    </row>
    <row r="1618" spans="1:25" x14ac:dyDescent="0.3">
      <c r="A1618" s="12">
        <v>43504</v>
      </c>
      <c r="B1618">
        <v>1305.6099999999999</v>
      </c>
      <c r="E1618" s="12">
        <v>43504</v>
      </c>
      <c r="F1618">
        <v>2335.77</v>
      </c>
      <c r="G1618">
        <f t="shared" si="175"/>
        <v>-3.3978094401881762E-3</v>
      </c>
      <c r="I1618" s="12">
        <v>43504</v>
      </c>
      <c r="J1618">
        <v>628.76</v>
      </c>
      <c r="K1618">
        <f t="shared" si="176"/>
        <v>-9.1191816802172875E-3</v>
      </c>
      <c r="M1618" s="12">
        <v>43504</v>
      </c>
      <c r="N1618">
        <v>1955.3</v>
      </c>
      <c r="O1618">
        <f t="shared" si="177"/>
        <v>-1.6741397341278188E-2</v>
      </c>
      <c r="Q1618" s="12">
        <v>43504</v>
      </c>
      <c r="R1618">
        <v>700.35</v>
      </c>
      <c r="S1618">
        <f t="shared" si="178"/>
        <v>-5.1697365785317237E-3</v>
      </c>
      <c r="U1618" s="12">
        <v>38482</v>
      </c>
      <c r="V1618">
        <v>9254.52</v>
      </c>
      <c r="W1618">
        <f t="shared" si="179"/>
        <v>-4.1913139434888455E-3</v>
      </c>
      <c r="X1618">
        <f t="shared" si="173"/>
        <v>-2.917627624576237E-2</v>
      </c>
      <c r="Y1618">
        <f t="shared" si="174"/>
        <v>7.8389705626937221E-3</v>
      </c>
    </row>
    <row r="1619" spans="1:25" x14ac:dyDescent="0.3">
      <c r="A1619" s="12">
        <v>43507</v>
      </c>
      <c r="B1619">
        <v>1307.8599999999999</v>
      </c>
      <c r="E1619" s="12">
        <v>43507</v>
      </c>
      <c r="F1619">
        <v>2335.3200000000002</v>
      </c>
      <c r="G1619">
        <f t="shared" si="175"/>
        <v>-1.9267451553791503E-4</v>
      </c>
      <c r="I1619" s="12">
        <v>43507</v>
      </c>
      <c r="J1619">
        <v>634.24</v>
      </c>
      <c r="K1619">
        <f t="shared" si="176"/>
        <v>8.6778058415313206E-3</v>
      </c>
      <c r="M1619" s="12">
        <v>43507</v>
      </c>
      <c r="N1619">
        <v>1999.27</v>
      </c>
      <c r="O1619">
        <f t="shared" si="177"/>
        <v>2.2238479581139812E-2</v>
      </c>
      <c r="Q1619" s="12">
        <v>43507</v>
      </c>
      <c r="R1619">
        <v>709.04</v>
      </c>
      <c r="S1619">
        <f t="shared" si="178"/>
        <v>1.2331732345086676E-2</v>
      </c>
      <c r="U1619" s="12">
        <v>38483</v>
      </c>
      <c r="V1619">
        <v>9242.93</v>
      </c>
      <c r="W1619">
        <f t="shared" si="179"/>
        <v>-1.2531458678596635E-3</v>
      </c>
      <c r="X1619">
        <f t="shared" si="173"/>
        <v>-2.8500714348320411E-2</v>
      </c>
      <c r="Y1619">
        <f t="shared" si="174"/>
        <v>7.8214690014563205E-3</v>
      </c>
    </row>
    <row r="1620" spans="1:25" x14ac:dyDescent="0.3">
      <c r="A1620" s="12">
        <v>43508</v>
      </c>
      <c r="B1620">
        <v>1335.72</v>
      </c>
      <c r="E1620" s="12">
        <v>43508</v>
      </c>
      <c r="F1620">
        <v>2332.1</v>
      </c>
      <c r="G1620">
        <f t="shared" si="175"/>
        <v>-1.3797774834274879E-3</v>
      </c>
      <c r="I1620" s="12">
        <v>43508</v>
      </c>
      <c r="J1620">
        <v>638.80999999999995</v>
      </c>
      <c r="K1620">
        <f t="shared" si="176"/>
        <v>7.1796388686704501E-3</v>
      </c>
      <c r="M1620" s="12">
        <v>43508</v>
      </c>
      <c r="N1620">
        <v>2081.0100000000002</v>
      </c>
      <c r="O1620">
        <f t="shared" si="177"/>
        <v>4.0071238850747683E-2</v>
      </c>
      <c r="Q1620" s="12">
        <v>43508</v>
      </c>
      <c r="R1620">
        <v>710.25</v>
      </c>
      <c r="S1620">
        <f t="shared" si="178"/>
        <v>1.7050783041549118E-3</v>
      </c>
      <c r="U1620" s="12">
        <v>38484</v>
      </c>
      <c r="V1620">
        <v>9254.14</v>
      </c>
      <c r="W1620">
        <f t="shared" si="179"/>
        <v>1.2120840081620511E-3</v>
      </c>
      <c r="X1620">
        <f t="shared" si="173"/>
        <v>-3.4570037905193321E-2</v>
      </c>
      <c r="Y1620">
        <f t="shared" si="174"/>
        <v>7.8396798271112272E-3</v>
      </c>
    </row>
    <row r="1621" spans="1:25" x14ac:dyDescent="0.3">
      <c r="A1621" s="12">
        <v>43509</v>
      </c>
      <c r="B1621">
        <v>1351.39</v>
      </c>
      <c r="E1621" s="12">
        <v>43509</v>
      </c>
      <c r="F1621">
        <v>2315.46</v>
      </c>
      <c r="G1621">
        <f t="shared" si="175"/>
        <v>-7.1607773126861219E-3</v>
      </c>
      <c r="I1621" s="12">
        <v>43509</v>
      </c>
      <c r="J1621" t="s">
        <v>893</v>
      </c>
      <c r="K1621">
        <f t="shared" si="176"/>
        <v>-4.4085072301168421E-3</v>
      </c>
      <c r="M1621" s="12">
        <v>43509</v>
      </c>
      <c r="N1621">
        <v>2121.9299999999998</v>
      </c>
      <c r="O1621">
        <f t="shared" si="177"/>
        <v>1.9472699118295939E-2</v>
      </c>
      <c r="Q1621" s="12">
        <v>43509</v>
      </c>
      <c r="R1621">
        <v>708.35</v>
      </c>
      <c r="S1621">
        <f t="shared" si="178"/>
        <v>-2.6786989089373206E-3</v>
      </c>
      <c r="U1621" s="12">
        <v>38485</v>
      </c>
      <c r="V1621">
        <v>9201.44</v>
      </c>
      <c r="W1621">
        <f t="shared" si="179"/>
        <v>-5.7110254175368183E-3</v>
      </c>
      <c r="X1621">
        <f t="shared" si="173"/>
        <v>-3.3460110291215657E-2</v>
      </c>
      <c r="Y1621">
        <f t="shared" si="174"/>
        <v>7.6543320616714681E-3</v>
      </c>
    </row>
    <row r="1622" spans="1:25" x14ac:dyDescent="0.3">
      <c r="A1622" s="12">
        <v>43510</v>
      </c>
      <c r="B1622">
        <v>1348.82</v>
      </c>
      <c r="E1622" s="12">
        <v>43510</v>
      </c>
      <c r="F1622">
        <v>2293.71</v>
      </c>
      <c r="G1622">
        <f t="shared" si="175"/>
        <v>-9.4377779262339433E-3</v>
      </c>
      <c r="I1622" s="12">
        <v>43510</v>
      </c>
      <c r="J1622">
        <v>632.47</v>
      </c>
      <c r="K1622">
        <f t="shared" si="176"/>
        <v>-5.5657746933637214E-3</v>
      </c>
      <c r="M1622" s="12">
        <v>43510</v>
      </c>
      <c r="N1622">
        <v>2117.87</v>
      </c>
      <c r="O1622">
        <f t="shared" si="177"/>
        <v>-1.9151852639201882E-3</v>
      </c>
      <c r="Q1622" s="12">
        <v>43510</v>
      </c>
      <c r="R1622">
        <v>711.18</v>
      </c>
      <c r="S1622">
        <f t="shared" si="178"/>
        <v>3.9872404941039994E-3</v>
      </c>
      <c r="U1622" s="12">
        <v>38488</v>
      </c>
      <c r="V1622">
        <v>9175.34</v>
      </c>
      <c r="W1622">
        <f t="shared" si="179"/>
        <v>-2.8405430711352301E-3</v>
      </c>
      <c r="X1622">
        <f t="shared" si="173"/>
        <v>-2.8283975674016262E-2</v>
      </c>
      <c r="Y1622">
        <f t="shared" si="174"/>
        <v>7.5774220582011196E-3</v>
      </c>
    </row>
    <row r="1623" spans="1:25" x14ac:dyDescent="0.3">
      <c r="A1623" s="12">
        <v>43511</v>
      </c>
      <c r="B1623">
        <v>1367.38</v>
      </c>
      <c r="E1623" s="12">
        <v>43511</v>
      </c>
      <c r="F1623">
        <v>2309.11</v>
      </c>
      <c r="G1623">
        <f t="shared" si="175"/>
        <v>6.6915749318889207E-3</v>
      </c>
      <c r="I1623" s="12">
        <v>43511</v>
      </c>
      <c r="J1623">
        <v>643.66</v>
      </c>
      <c r="K1623">
        <f t="shared" si="176"/>
        <v>1.7537847732199442E-2</v>
      </c>
      <c r="M1623" s="12">
        <v>43511</v>
      </c>
      <c r="N1623">
        <v>2169.56</v>
      </c>
      <c r="O1623">
        <f t="shared" si="177"/>
        <v>2.4113515379457204E-2</v>
      </c>
      <c r="Q1623" s="12">
        <v>43511</v>
      </c>
      <c r="R1623">
        <v>715.19</v>
      </c>
      <c r="S1623">
        <f t="shared" si="178"/>
        <v>5.6226793391817541E-3</v>
      </c>
      <c r="U1623" s="12">
        <v>38489</v>
      </c>
      <c r="V1623">
        <v>9151.77</v>
      </c>
      <c r="W1623">
        <f t="shared" si="179"/>
        <v>-2.5721472719714865E-3</v>
      </c>
      <c r="X1623">
        <f t="shared" si="173"/>
        <v>-7.0361175637305949E-3</v>
      </c>
      <c r="Y1623">
        <f t="shared" si="174"/>
        <v>7.4473789417255076E-3</v>
      </c>
    </row>
    <row r="1624" spans="1:25" x14ac:dyDescent="0.3">
      <c r="A1624" s="12">
        <v>43514</v>
      </c>
      <c r="B1624">
        <v>1379.94</v>
      </c>
      <c r="E1624" s="12">
        <v>43514</v>
      </c>
      <c r="F1624">
        <v>2308.17</v>
      </c>
      <c r="G1624">
        <f t="shared" si="175"/>
        <v>-4.0716612940366534E-4</v>
      </c>
      <c r="I1624" s="12">
        <v>43514</v>
      </c>
      <c r="J1624">
        <v>647.12</v>
      </c>
      <c r="K1624">
        <f t="shared" si="176"/>
        <v>5.3611123307394162E-3</v>
      </c>
      <c r="M1624" s="12">
        <v>43514</v>
      </c>
      <c r="N1624">
        <v>2211.3200000000002</v>
      </c>
      <c r="O1624">
        <f t="shared" si="177"/>
        <v>1.9065240277991488E-2</v>
      </c>
      <c r="Q1624" s="12">
        <v>43514</v>
      </c>
      <c r="R1624">
        <v>714.79</v>
      </c>
      <c r="S1624">
        <f t="shared" si="178"/>
        <v>-5.5944839848501662E-4</v>
      </c>
      <c r="U1624" s="12">
        <v>38490</v>
      </c>
      <c r="V1624">
        <v>9224.15</v>
      </c>
      <c r="W1624">
        <f t="shared" si="179"/>
        <v>7.8777415571770568E-3</v>
      </c>
      <c r="X1624">
        <f t="shared" si="173"/>
        <v>-6.5342229821280032E-3</v>
      </c>
      <c r="Y1624">
        <f t="shared" si="174"/>
        <v>5.784395104916084E-3</v>
      </c>
    </row>
    <row r="1625" spans="1:25" x14ac:dyDescent="0.3">
      <c r="A1625" s="12">
        <v>43515</v>
      </c>
      <c r="B1625">
        <v>1376.23</v>
      </c>
      <c r="E1625" s="12">
        <v>43515</v>
      </c>
      <c r="F1625">
        <v>2315.2800000000002</v>
      </c>
      <c r="G1625">
        <f t="shared" si="175"/>
        <v>3.0756277691960055E-3</v>
      </c>
      <c r="I1625" s="12">
        <v>43515</v>
      </c>
      <c r="J1625">
        <v>646.16</v>
      </c>
      <c r="K1625">
        <f t="shared" si="176"/>
        <v>-1.4845975756563469E-3</v>
      </c>
      <c r="M1625" s="12">
        <v>43515</v>
      </c>
      <c r="N1625">
        <v>2197.6</v>
      </c>
      <c r="O1625">
        <f t="shared" si="177"/>
        <v>-6.2237664948769072E-3</v>
      </c>
      <c r="Q1625" s="12">
        <v>43515</v>
      </c>
      <c r="R1625">
        <v>715.68</v>
      </c>
      <c r="S1625">
        <f t="shared" si="178"/>
        <v>1.2443464243773773E-3</v>
      </c>
      <c r="U1625" s="12">
        <v>38491</v>
      </c>
      <c r="V1625">
        <v>9279.58</v>
      </c>
      <c r="W1625">
        <f t="shared" si="179"/>
        <v>5.99124239327111E-3</v>
      </c>
      <c r="X1625">
        <f t="shared" si="173"/>
        <v>5.1416605769683994E-3</v>
      </c>
      <c r="Y1625">
        <f t="shared" si="174"/>
        <v>5.7077825889005045E-3</v>
      </c>
    </row>
    <row r="1626" spans="1:25" x14ac:dyDescent="0.3">
      <c r="A1626" s="12">
        <v>43516</v>
      </c>
      <c r="B1626">
        <v>1406.54</v>
      </c>
      <c r="E1626" s="12">
        <v>43516</v>
      </c>
      <c r="F1626">
        <v>2309.39</v>
      </c>
      <c r="G1626">
        <f t="shared" si="175"/>
        <v>-2.5472101510653875E-3</v>
      </c>
      <c r="I1626" s="12">
        <v>43516</v>
      </c>
      <c r="J1626">
        <v>649.27</v>
      </c>
      <c r="K1626">
        <f t="shared" si="176"/>
        <v>4.8015037090997159E-3</v>
      </c>
      <c r="M1626" s="12">
        <v>43516</v>
      </c>
      <c r="N1626">
        <v>2220.15</v>
      </c>
      <c r="O1626">
        <f t="shared" si="177"/>
        <v>1.0208905370243495E-2</v>
      </c>
      <c r="Q1626" s="12">
        <v>43516</v>
      </c>
      <c r="R1626">
        <v>717.74</v>
      </c>
      <c r="S1626">
        <f t="shared" si="178"/>
        <v>2.8742467918526269E-3</v>
      </c>
      <c r="U1626" s="12">
        <v>38492</v>
      </c>
      <c r="V1626">
        <v>9275.39</v>
      </c>
      <c r="W1626">
        <f t="shared" si="179"/>
        <v>-4.5163102621240462E-4</v>
      </c>
      <c r="X1626">
        <f t="shared" ref="X1626:X1689" si="180">LN(V1626/V1605)</f>
        <v>4.5611382379060431E-3</v>
      </c>
      <c r="Y1626">
        <f t="shared" ref="Y1626:Y1689" si="181">STDEV(W1605:W1626)</f>
        <v>5.5680073167513116E-3</v>
      </c>
    </row>
    <row r="1627" spans="1:25" x14ac:dyDescent="0.3">
      <c r="A1627" s="12">
        <v>43517</v>
      </c>
      <c r="B1627">
        <v>1392.11</v>
      </c>
      <c r="E1627" s="12">
        <v>43517</v>
      </c>
      <c r="F1627">
        <v>2311.56</v>
      </c>
      <c r="G1627">
        <f t="shared" si="175"/>
        <v>9.392008827244716E-4</v>
      </c>
      <c r="I1627" s="12">
        <v>43517</v>
      </c>
      <c r="J1627">
        <v>644.25</v>
      </c>
      <c r="K1627">
        <f t="shared" si="176"/>
        <v>-7.7618053106660832E-3</v>
      </c>
      <c r="M1627" s="12">
        <v>43517</v>
      </c>
      <c r="N1627">
        <v>2177.9699999999998</v>
      </c>
      <c r="O1627">
        <f t="shared" si="177"/>
        <v>-1.9181510857948766E-2</v>
      </c>
      <c r="Q1627" s="12">
        <v>43517</v>
      </c>
      <c r="R1627">
        <v>717.51</v>
      </c>
      <c r="S1627">
        <f t="shared" si="178"/>
        <v>-3.2050165750757383E-4</v>
      </c>
      <c r="U1627" s="12">
        <v>38495</v>
      </c>
      <c r="V1627">
        <v>9295.98</v>
      </c>
      <c r="W1627">
        <f t="shared" si="179"/>
        <v>2.2173925172412363E-3</v>
      </c>
      <c r="X1627">
        <f t="shared" si="180"/>
        <v>2.5106846480082066E-3</v>
      </c>
      <c r="Y1627">
        <f t="shared" si="181"/>
        <v>5.5842819368836028E-3</v>
      </c>
    </row>
    <row r="1628" spans="1:25" x14ac:dyDescent="0.3">
      <c r="A1628" s="12">
        <v>43518</v>
      </c>
      <c r="B1628">
        <v>1398.82</v>
      </c>
      <c r="E1628" s="12">
        <v>43518</v>
      </c>
      <c r="F1628">
        <v>2303.31</v>
      </c>
      <c r="G1628">
        <f t="shared" si="175"/>
        <v>-3.575402465792622E-3</v>
      </c>
      <c r="I1628" s="12">
        <v>43518</v>
      </c>
      <c r="J1628">
        <v>645.39</v>
      </c>
      <c r="K1628">
        <f t="shared" si="176"/>
        <v>1.7679356982284312E-3</v>
      </c>
      <c r="M1628" s="12">
        <v>43518</v>
      </c>
      <c r="N1628">
        <v>2213.6999999999998</v>
      </c>
      <c r="O1628">
        <f t="shared" si="177"/>
        <v>1.6272073439071975E-2</v>
      </c>
      <c r="Q1628" s="12">
        <v>43518</v>
      </c>
      <c r="R1628">
        <v>715.13</v>
      </c>
      <c r="S1628">
        <f t="shared" si="178"/>
        <v>-3.322540469979643E-3</v>
      </c>
      <c r="U1628" s="12">
        <v>38496</v>
      </c>
      <c r="V1628">
        <v>9274.49</v>
      </c>
      <c r="W1628">
        <f t="shared" si="179"/>
        <v>-2.3144281854726632E-3</v>
      </c>
      <c r="X1628">
        <f t="shared" si="180"/>
        <v>-3.4100005810546109E-3</v>
      </c>
      <c r="Y1628">
        <f t="shared" si="181"/>
        <v>5.5381670668878027E-3</v>
      </c>
    </row>
    <row r="1629" spans="1:25" x14ac:dyDescent="0.3">
      <c r="A1629" s="12">
        <v>43521</v>
      </c>
      <c r="B1629">
        <v>1399.84</v>
      </c>
      <c r="E1629" s="12">
        <v>43521</v>
      </c>
      <c r="F1629">
        <v>2303.11</v>
      </c>
      <c r="G1629">
        <f t="shared" si="175"/>
        <v>-8.6835329876737083E-5</v>
      </c>
      <c r="I1629" s="12">
        <v>43521</v>
      </c>
      <c r="J1629">
        <v>647.91999999999996</v>
      </c>
      <c r="K1629">
        <f t="shared" si="176"/>
        <v>3.9124467100315431E-3</v>
      </c>
      <c r="M1629" s="12">
        <v>43521</v>
      </c>
      <c r="N1629">
        <v>2237.29</v>
      </c>
      <c r="O1629">
        <f t="shared" si="177"/>
        <v>1.0599988263343999E-2</v>
      </c>
      <c r="Q1629" s="12">
        <v>43521</v>
      </c>
      <c r="R1629">
        <v>715.73</v>
      </c>
      <c r="S1629">
        <f t="shared" si="178"/>
        <v>8.3865652148682932E-4</v>
      </c>
      <c r="U1629" s="12">
        <v>38497</v>
      </c>
      <c r="V1629">
        <v>9294.7000000000007</v>
      </c>
      <c r="W1629">
        <f t="shared" si="179"/>
        <v>2.1767247768807443E-3</v>
      </c>
      <c r="X1629">
        <f t="shared" si="180"/>
        <v>-1.2910500109799322E-5</v>
      </c>
      <c r="Y1629">
        <f t="shared" si="181"/>
        <v>5.5022196402312092E-3</v>
      </c>
    </row>
    <row r="1630" spans="1:25" x14ac:dyDescent="0.3">
      <c r="A1630" s="12">
        <v>43522</v>
      </c>
      <c r="B1630">
        <v>1424.11</v>
      </c>
      <c r="E1630" s="12">
        <v>43522</v>
      </c>
      <c r="F1630">
        <v>2302.0300000000002</v>
      </c>
      <c r="G1630">
        <f t="shared" si="175"/>
        <v>-4.6904112352714621E-4</v>
      </c>
      <c r="I1630" s="12">
        <v>43522</v>
      </c>
      <c r="J1630">
        <v>651.19000000000005</v>
      </c>
      <c r="K1630">
        <f t="shared" si="176"/>
        <v>5.0342263643313656E-3</v>
      </c>
      <c r="M1630" s="12">
        <v>43522</v>
      </c>
      <c r="N1630">
        <v>2226.35</v>
      </c>
      <c r="O1630">
        <f t="shared" si="177"/>
        <v>-4.9018388156480738E-3</v>
      </c>
      <c r="Q1630" s="12">
        <v>43522</v>
      </c>
      <c r="R1630">
        <v>717.99</v>
      </c>
      <c r="S1630">
        <f t="shared" si="178"/>
        <v>3.1526405042426554E-3</v>
      </c>
      <c r="U1630" s="12">
        <v>38498</v>
      </c>
      <c r="V1630">
        <v>9253.16</v>
      </c>
      <c r="W1630">
        <f t="shared" si="179"/>
        <v>-4.4792304290786353E-3</v>
      </c>
      <c r="X1630">
        <f t="shared" si="180"/>
        <v>1.1803760754332674E-2</v>
      </c>
      <c r="Y1630">
        <f t="shared" si="181"/>
        <v>5.5783977337890926E-3</v>
      </c>
    </row>
    <row r="1631" spans="1:25" x14ac:dyDescent="0.3">
      <c r="A1631" s="12">
        <v>43523</v>
      </c>
      <c r="B1631">
        <v>1390.62</v>
      </c>
      <c r="E1631" s="12">
        <v>43523</v>
      </c>
      <c r="F1631">
        <v>2281.7800000000002</v>
      </c>
      <c r="G1631">
        <f t="shared" si="175"/>
        <v>-8.8355022290940166E-3</v>
      </c>
      <c r="I1631" s="12">
        <v>43523</v>
      </c>
      <c r="J1631">
        <v>657.2</v>
      </c>
      <c r="K1631">
        <f t="shared" si="176"/>
        <v>9.1869278580473893E-3</v>
      </c>
      <c r="M1631" s="12">
        <v>43523</v>
      </c>
      <c r="N1631">
        <v>2159.84</v>
      </c>
      <c r="O1631">
        <f t="shared" si="177"/>
        <v>-3.0329328319609591E-2</v>
      </c>
      <c r="Q1631" s="12">
        <v>43523</v>
      </c>
      <c r="R1631">
        <v>708.66</v>
      </c>
      <c r="S1631">
        <f t="shared" si="178"/>
        <v>-1.3079778522822112E-2</v>
      </c>
      <c r="U1631" s="12">
        <v>38499</v>
      </c>
      <c r="V1631">
        <v>9240.49</v>
      </c>
      <c r="W1631">
        <f t="shared" si="179"/>
        <v>-1.3702002560092748E-3</v>
      </c>
      <c r="X1631">
        <f t="shared" si="180"/>
        <v>1.5977859897911544E-2</v>
      </c>
      <c r="Y1631">
        <f t="shared" si="181"/>
        <v>4.2860742465543047E-3</v>
      </c>
    </row>
    <row r="1632" spans="1:25" x14ac:dyDescent="0.3">
      <c r="A1632" s="12">
        <v>43524</v>
      </c>
      <c r="B1632">
        <v>1402.15</v>
      </c>
      <c r="E1632" s="12">
        <v>43524</v>
      </c>
      <c r="F1632">
        <v>2295.34</v>
      </c>
      <c r="G1632">
        <f t="shared" si="175"/>
        <v>5.9251405561641449E-3</v>
      </c>
      <c r="I1632" s="12">
        <v>43524</v>
      </c>
      <c r="J1632">
        <v>665.18</v>
      </c>
      <c r="K1632">
        <f t="shared" si="176"/>
        <v>1.2069294558143685E-2</v>
      </c>
      <c r="M1632" s="12">
        <v>43524</v>
      </c>
      <c r="N1632">
        <v>2139.62</v>
      </c>
      <c r="O1632">
        <f t="shared" si="177"/>
        <v>-9.4059017055133746E-3</v>
      </c>
      <c r="Q1632" s="12">
        <v>43524</v>
      </c>
      <c r="R1632">
        <v>681.25</v>
      </c>
      <c r="S1632">
        <f t="shared" si="178"/>
        <v>-3.9446516874356997E-2</v>
      </c>
      <c r="U1632" s="12">
        <v>38502</v>
      </c>
      <c r="V1632">
        <v>9263.59</v>
      </c>
      <c r="W1632">
        <f t="shared" si="179"/>
        <v>2.4967479604464035E-3</v>
      </c>
      <c r="X1632">
        <f t="shared" si="180"/>
        <v>1.5917954888583292E-2</v>
      </c>
      <c r="Y1632">
        <f t="shared" si="181"/>
        <v>4.0866075007353932E-3</v>
      </c>
    </row>
    <row r="1633" spans="1:25" x14ac:dyDescent="0.3">
      <c r="A1633" s="12">
        <v>43525</v>
      </c>
      <c r="B1633">
        <v>1424.63</v>
      </c>
      <c r="E1633" s="12">
        <v>43525</v>
      </c>
      <c r="F1633">
        <v>2320.5</v>
      </c>
      <c r="G1633">
        <f t="shared" si="175"/>
        <v>1.0901699011289947E-2</v>
      </c>
      <c r="I1633" s="12">
        <v>43525</v>
      </c>
      <c r="J1633">
        <v>666.8</v>
      </c>
      <c r="K1633">
        <f t="shared" si="176"/>
        <v>2.4324701553821619E-3</v>
      </c>
      <c r="M1633" s="12">
        <v>43525</v>
      </c>
      <c r="N1633">
        <v>2194.56</v>
      </c>
      <c r="O1633">
        <f t="shared" si="177"/>
        <v>2.5353327679497245E-2</v>
      </c>
      <c r="Q1633" s="12">
        <v>43525</v>
      </c>
      <c r="R1633">
        <v>687.29</v>
      </c>
      <c r="S1633">
        <f t="shared" si="178"/>
        <v>8.8269823570761453E-3</v>
      </c>
      <c r="U1633" s="12">
        <v>38503</v>
      </c>
      <c r="V1633">
        <v>9271.57</v>
      </c>
      <c r="W1633">
        <f t="shared" si="179"/>
        <v>8.6106626466172858E-4</v>
      </c>
      <c r="X1633">
        <f t="shared" si="180"/>
        <v>1.0891131804534711E-2</v>
      </c>
      <c r="Y1633">
        <f t="shared" si="181"/>
        <v>4.0686350285161488E-3</v>
      </c>
    </row>
    <row r="1634" spans="1:25" x14ac:dyDescent="0.3">
      <c r="A1634" s="12">
        <v>43528</v>
      </c>
      <c r="B1634">
        <v>1444.58</v>
      </c>
      <c r="E1634" s="12">
        <v>43528</v>
      </c>
      <c r="F1634">
        <v>2278.85</v>
      </c>
      <c r="G1634">
        <f t="shared" si="175"/>
        <v>-1.8111749943046169E-2</v>
      </c>
      <c r="I1634" s="12">
        <v>43528</v>
      </c>
      <c r="J1634">
        <v>665.35</v>
      </c>
      <c r="K1634">
        <f t="shared" si="176"/>
        <v>-2.1769328868874098E-3</v>
      </c>
      <c r="M1634" s="12">
        <v>43528</v>
      </c>
      <c r="N1634">
        <v>2234.7600000000002</v>
      </c>
      <c r="O1634">
        <f t="shared" si="177"/>
        <v>1.8152268896914018E-2</v>
      </c>
      <c r="Q1634" s="12">
        <v>43528</v>
      </c>
      <c r="R1634">
        <v>683.22</v>
      </c>
      <c r="S1634">
        <f t="shared" si="178"/>
        <v>-5.9394122839613152E-3</v>
      </c>
      <c r="U1634" s="12">
        <v>38504</v>
      </c>
      <c r="V1634">
        <v>9323.42</v>
      </c>
      <c r="W1634">
        <f t="shared" si="179"/>
        <v>5.5767854008161952E-3</v>
      </c>
      <c r="X1634">
        <f t="shared" si="180"/>
        <v>1.56820642610941E-2</v>
      </c>
      <c r="Y1634">
        <f t="shared" si="181"/>
        <v>4.0504735362422491E-3</v>
      </c>
    </row>
    <row r="1635" spans="1:25" x14ac:dyDescent="0.3">
      <c r="A1635" s="12">
        <v>43529</v>
      </c>
      <c r="B1635">
        <v>1429.5</v>
      </c>
      <c r="E1635" s="12">
        <v>43529</v>
      </c>
      <c r="F1635">
        <v>2307.3000000000002</v>
      </c>
      <c r="G1635">
        <f t="shared" si="175"/>
        <v>1.2407079992933567E-2</v>
      </c>
      <c r="I1635" s="12">
        <v>43529</v>
      </c>
      <c r="J1635">
        <v>659.98</v>
      </c>
      <c r="K1635">
        <f t="shared" si="176"/>
        <v>-8.1036864587293415E-3</v>
      </c>
      <c r="M1635" s="12">
        <v>43529</v>
      </c>
      <c r="N1635">
        <v>2226.0500000000002</v>
      </c>
      <c r="O1635">
        <f t="shared" si="177"/>
        <v>-3.9051253332728557E-3</v>
      </c>
      <c r="Q1635" s="12">
        <v>43529</v>
      </c>
      <c r="R1635">
        <v>681.06</v>
      </c>
      <c r="S1635">
        <f t="shared" si="178"/>
        <v>-3.1665080552657214E-3</v>
      </c>
      <c r="U1635" s="12">
        <v>38505</v>
      </c>
      <c r="V1635">
        <v>9320.7800000000007</v>
      </c>
      <c r="W1635">
        <f t="shared" si="179"/>
        <v>-2.8319799376148359E-4</v>
      </c>
      <c r="X1635">
        <f t="shared" si="180"/>
        <v>8.7087595428356531E-3</v>
      </c>
      <c r="Y1635">
        <f t="shared" si="181"/>
        <v>4.0564129077384371E-3</v>
      </c>
    </row>
    <row r="1636" spans="1:25" x14ac:dyDescent="0.3">
      <c r="A1636" s="12">
        <v>43530</v>
      </c>
      <c r="B1636">
        <v>1425.54</v>
      </c>
      <c r="E1636" s="12">
        <v>43530</v>
      </c>
      <c r="F1636">
        <v>2309.61</v>
      </c>
      <c r="G1636">
        <f t="shared" si="175"/>
        <v>1.0006693623041793E-3</v>
      </c>
      <c r="I1636" s="12">
        <v>43530</v>
      </c>
      <c r="J1636">
        <v>650.95000000000005</v>
      </c>
      <c r="K1636">
        <f t="shared" si="176"/>
        <v>-1.3776697187616019E-2</v>
      </c>
      <c r="M1636" s="12">
        <v>43530</v>
      </c>
      <c r="N1636">
        <v>2203.7199999999998</v>
      </c>
      <c r="O1636">
        <f t="shared" si="177"/>
        <v>-1.0081872938109545E-2</v>
      </c>
      <c r="Q1636" s="12">
        <v>43530</v>
      </c>
      <c r="R1636">
        <v>677.95</v>
      </c>
      <c r="S1636">
        <f t="shared" si="178"/>
        <v>-4.5768690869846572E-3</v>
      </c>
      <c r="U1636" s="12">
        <v>38506</v>
      </c>
      <c r="V1636">
        <v>9338.8700000000008</v>
      </c>
      <c r="W1636">
        <f t="shared" si="179"/>
        <v>1.9389437280389534E-3</v>
      </c>
      <c r="X1636">
        <f t="shared" si="180"/>
        <v>3.1745820075342857E-3</v>
      </c>
      <c r="Y1636">
        <f t="shared" si="181"/>
        <v>3.8431834652390856E-3</v>
      </c>
    </row>
    <row r="1637" spans="1:25" x14ac:dyDescent="0.3">
      <c r="A1637" s="12">
        <v>43531</v>
      </c>
      <c r="B1637">
        <v>1402.14</v>
      </c>
      <c r="E1637" s="12">
        <v>43531</v>
      </c>
      <c r="F1637">
        <v>2292.0100000000002</v>
      </c>
      <c r="G1637">
        <f t="shared" si="175"/>
        <v>-7.6495172665644101E-3</v>
      </c>
      <c r="I1637" s="12">
        <v>43531</v>
      </c>
      <c r="J1637">
        <v>640.74</v>
      </c>
      <c r="K1637">
        <f t="shared" si="176"/>
        <v>-1.5809075931897277E-2</v>
      </c>
      <c r="M1637" s="12">
        <v>43531</v>
      </c>
      <c r="N1637">
        <v>2108.83</v>
      </c>
      <c r="O1637">
        <f t="shared" si="177"/>
        <v>-4.4013550152882802E-2</v>
      </c>
      <c r="Q1637" s="12">
        <v>43531</v>
      </c>
      <c r="R1637">
        <v>685.87</v>
      </c>
      <c r="S1637">
        <f t="shared" si="178"/>
        <v>1.1614566486166574E-2</v>
      </c>
      <c r="U1637" s="12">
        <v>38509</v>
      </c>
      <c r="V1637">
        <v>9281.84</v>
      </c>
      <c r="W1637">
        <f t="shared" si="179"/>
        <v>-6.1254569046506353E-3</v>
      </c>
      <c r="X1637">
        <f t="shared" si="180"/>
        <v>-4.6552481852715818E-3</v>
      </c>
      <c r="Y1637">
        <f t="shared" si="181"/>
        <v>3.7581813287399096E-3</v>
      </c>
    </row>
    <row r="1638" spans="1:25" x14ac:dyDescent="0.3">
      <c r="A1638" s="12">
        <v>43532</v>
      </c>
      <c r="B1638">
        <v>1384.71</v>
      </c>
      <c r="E1638" s="12">
        <v>43532</v>
      </c>
      <c r="F1638">
        <v>2278.73</v>
      </c>
      <c r="G1638">
        <f t="shared" si="175"/>
        <v>-5.8108916141353098E-3</v>
      </c>
      <c r="I1638" s="12">
        <v>43532</v>
      </c>
      <c r="J1638">
        <v>631.49</v>
      </c>
      <c r="K1638">
        <f t="shared" si="176"/>
        <v>-1.45416520590904E-2</v>
      </c>
      <c r="M1638" s="12">
        <v>43532</v>
      </c>
      <c r="N1638">
        <v>2063.21</v>
      </c>
      <c r="O1638">
        <f t="shared" si="177"/>
        <v>-2.1870268911900213E-2</v>
      </c>
      <c r="Q1638" s="12">
        <v>43532</v>
      </c>
      <c r="R1638">
        <v>684.37</v>
      </c>
      <c r="S1638">
        <f t="shared" si="178"/>
        <v>-2.18939835238072E-3</v>
      </c>
      <c r="U1638" s="12">
        <v>38510</v>
      </c>
      <c r="V1638">
        <v>9306.77</v>
      </c>
      <c r="W1638">
        <f t="shared" si="179"/>
        <v>2.6822893101676572E-3</v>
      </c>
      <c r="X1638">
        <f t="shared" si="180"/>
        <v>1.4386975496861012E-3</v>
      </c>
      <c r="Y1638">
        <f t="shared" si="181"/>
        <v>3.7866376625017317E-3</v>
      </c>
    </row>
    <row r="1639" spans="1:25" x14ac:dyDescent="0.3">
      <c r="A1639" s="12">
        <v>43535</v>
      </c>
      <c r="B1639">
        <v>1403.34</v>
      </c>
      <c r="E1639" s="12">
        <v>43535</v>
      </c>
      <c r="F1639">
        <v>2278.3000000000002</v>
      </c>
      <c r="G1639">
        <f t="shared" si="175"/>
        <v>-1.8871940771771333E-4</v>
      </c>
      <c r="I1639" s="12">
        <v>43535</v>
      </c>
      <c r="J1639">
        <v>640.1</v>
      </c>
      <c r="K1639">
        <f t="shared" si="176"/>
        <v>1.3542307795539351E-2</v>
      </c>
      <c r="M1639" s="12">
        <v>43535</v>
      </c>
      <c r="N1639">
        <v>2118.4299999999998</v>
      </c>
      <c r="O1639">
        <f t="shared" si="177"/>
        <v>2.6412225878584432E-2</v>
      </c>
      <c r="Q1639" s="12">
        <v>43535</v>
      </c>
      <c r="R1639">
        <v>685.83</v>
      </c>
      <c r="S1639">
        <f t="shared" si="178"/>
        <v>2.1310765618852514E-3</v>
      </c>
      <c r="U1639" s="12">
        <v>38511</v>
      </c>
      <c r="V1639">
        <v>9276.18</v>
      </c>
      <c r="W1639">
        <f t="shared" si="179"/>
        <v>-3.2922681953606401E-3</v>
      </c>
      <c r="X1639">
        <f t="shared" si="180"/>
        <v>2.3377432978142427E-3</v>
      </c>
      <c r="Y1639">
        <f t="shared" si="181"/>
        <v>3.7817325105602559E-3</v>
      </c>
    </row>
    <row r="1640" spans="1:25" x14ac:dyDescent="0.3">
      <c r="A1640" s="12">
        <v>43536</v>
      </c>
      <c r="B1640">
        <v>1411.89</v>
      </c>
      <c r="E1640" s="12">
        <v>43536</v>
      </c>
      <c r="F1640">
        <v>2289.21</v>
      </c>
      <c r="G1640">
        <f t="shared" si="175"/>
        <v>4.7772290586856917E-3</v>
      </c>
      <c r="I1640" s="12">
        <v>43536</v>
      </c>
      <c r="J1640">
        <v>640.04</v>
      </c>
      <c r="K1640">
        <f t="shared" si="176"/>
        <v>-9.3739747283872848E-5</v>
      </c>
      <c r="M1640" s="12">
        <v>43536</v>
      </c>
      <c r="N1640">
        <v>2123.5300000000002</v>
      </c>
      <c r="O1640">
        <f t="shared" si="177"/>
        <v>2.4045499991941031E-3</v>
      </c>
      <c r="Q1640" s="12">
        <v>43536</v>
      </c>
      <c r="R1640">
        <v>689.66</v>
      </c>
      <c r="S1640">
        <f t="shared" si="178"/>
        <v>5.5689389211646591E-3</v>
      </c>
      <c r="U1640" s="12">
        <v>38512</v>
      </c>
      <c r="V1640">
        <v>9337.32</v>
      </c>
      <c r="W1640">
        <f t="shared" si="179"/>
        <v>6.5694490437716632E-3</v>
      </c>
      <c r="X1640">
        <f t="shared" si="180"/>
        <v>1.0160338209445693E-2</v>
      </c>
      <c r="Y1640">
        <f t="shared" si="181"/>
        <v>3.9186486841150392E-3</v>
      </c>
    </row>
    <row r="1641" spans="1:25" x14ac:dyDescent="0.3">
      <c r="A1641" s="12">
        <v>43537</v>
      </c>
      <c r="B1641">
        <v>1429.87</v>
      </c>
      <c r="E1641" s="12">
        <v>43537</v>
      </c>
      <c r="F1641">
        <v>2307.69</v>
      </c>
      <c r="G1641">
        <f t="shared" si="175"/>
        <v>8.0402443185655439E-3</v>
      </c>
      <c r="I1641" s="12">
        <v>43537</v>
      </c>
      <c r="J1641">
        <v>644.76</v>
      </c>
      <c r="K1641">
        <f t="shared" si="176"/>
        <v>7.34748012805662E-3</v>
      </c>
      <c r="M1641" s="12">
        <v>43537</v>
      </c>
      <c r="N1641">
        <v>2122.7199999999998</v>
      </c>
      <c r="O1641">
        <f t="shared" si="177"/>
        <v>-3.8151310442167675E-4</v>
      </c>
      <c r="Q1641" s="12">
        <v>43537</v>
      </c>
      <c r="R1641">
        <v>689.13</v>
      </c>
      <c r="S1641">
        <f t="shared" si="178"/>
        <v>-7.6879006390264933E-4</v>
      </c>
      <c r="U1641" s="12">
        <v>38513</v>
      </c>
      <c r="V1641">
        <v>9391.1</v>
      </c>
      <c r="W1641">
        <f t="shared" si="179"/>
        <v>5.7431590943238658E-3</v>
      </c>
      <c r="X1641">
        <f t="shared" si="180"/>
        <v>1.46914132956074E-2</v>
      </c>
      <c r="Y1641">
        <f t="shared" si="181"/>
        <v>4.0590599209873006E-3</v>
      </c>
    </row>
    <row r="1642" spans="1:25" x14ac:dyDescent="0.3">
      <c r="A1642" s="12">
        <v>43538</v>
      </c>
      <c r="B1642">
        <v>1432.11</v>
      </c>
      <c r="E1642" s="12">
        <v>43538</v>
      </c>
      <c r="F1642">
        <v>2312.14</v>
      </c>
      <c r="G1642">
        <f t="shared" si="175"/>
        <v>1.9264784099331349E-3</v>
      </c>
      <c r="I1642" s="12">
        <v>43538</v>
      </c>
      <c r="J1642">
        <v>649.79</v>
      </c>
      <c r="K1642">
        <f t="shared" si="176"/>
        <v>7.7710792372827813E-3</v>
      </c>
      <c r="M1642" s="12">
        <v>43538</v>
      </c>
      <c r="N1642">
        <v>2136.36</v>
      </c>
      <c r="O1642">
        <f t="shared" si="177"/>
        <v>6.4051610361651658E-3</v>
      </c>
      <c r="Q1642" s="12">
        <v>43538</v>
      </c>
      <c r="R1642">
        <v>688.77</v>
      </c>
      <c r="S1642">
        <f t="shared" si="178"/>
        <v>-5.2253430320236053E-4</v>
      </c>
      <c r="U1642" s="12">
        <v>38516</v>
      </c>
      <c r="V1642">
        <v>9390.65</v>
      </c>
      <c r="W1642">
        <f t="shared" si="179"/>
        <v>-4.7918857410664479E-5</v>
      </c>
      <c r="X1642">
        <f t="shared" si="180"/>
        <v>2.0354519855733586E-2</v>
      </c>
      <c r="Y1642">
        <f t="shared" si="181"/>
        <v>4.0607176140689946E-3</v>
      </c>
    </row>
    <row r="1643" spans="1:25" x14ac:dyDescent="0.3">
      <c r="A1643" s="12">
        <v>43539</v>
      </c>
      <c r="B1643">
        <v>1434.21</v>
      </c>
      <c r="E1643" s="12">
        <v>43539</v>
      </c>
      <c r="F1643">
        <v>2333.65</v>
      </c>
      <c r="G1643">
        <f t="shared" si="175"/>
        <v>9.2600628545156417E-3</v>
      </c>
      <c r="I1643" s="12">
        <v>43539</v>
      </c>
      <c r="J1643">
        <v>656.49</v>
      </c>
      <c r="K1643">
        <f t="shared" si="176"/>
        <v>1.0258227568365048E-2</v>
      </c>
      <c r="M1643" s="12">
        <v>43539</v>
      </c>
      <c r="N1643">
        <v>2182.1</v>
      </c>
      <c r="O1643">
        <f t="shared" si="177"/>
        <v>2.1184269652311516E-2</v>
      </c>
      <c r="Q1643" s="12">
        <v>43539</v>
      </c>
      <c r="R1643" t="s">
        <v>750</v>
      </c>
      <c r="S1643">
        <f t="shared" si="178"/>
        <v>1.18780126024749E-2</v>
      </c>
      <c r="U1643" s="12">
        <v>38517</v>
      </c>
      <c r="V1643">
        <v>9420.27</v>
      </c>
      <c r="W1643">
        <f t="shared" si="179"/>
        <v>3.1492371962853769E-3</v>
      </c>
      <c r="X1643">
        <f t="shared" si="180"/>
        <v>2.6344300123154009E-2</v>
      </c>
      <c r="Y1643">
        <f t="shared" si="181"/>
        <v>3.831053989290309E-3</v>
      </c>
    </row>
    <row r="1644" spans="1:25" x14ac:dyDescent="0.3">
      <c r="A1644" s="12">
        <v>43542</v>
      </c>
      <c r="B1644">
        <v>1441.62</v>
      </c>
      <c r="E1644" s="12">
        <v>43542</v>
      </c>
      <c r="F1644">
        <v>2374.7800000000002</v>
      </c>
      <c r="G1644">
        <f t="shared" si="175"/>
        <v>1.747123615252023E-2</v>
      </c>
      <c r="I1644" s="12">
        <v>43542</v>
      </c>
      <c r="J1644">
        <v>657.14</v>
      </c>
      <c r="K1644">
        <f t="shared" si="176"/>
        <v>9.8962425195599311E-4</v>
      </c>
      <c r="M1644" s="12">
        <v>43542</v>
      </c>
      <c r="N1644">
        <v>2172.71</v>
      </c>
      <c r="O1644">
        <f t="shared" si="177"/>
        <v>-4.3124795582463399E-3</v>
      </c>
      <c r="Q1644" s="12">
        <v>43542</v>
      </c>
      <c r="R1644">
        <v>697.2</v>
      </c>
      <c r="S1644">
        <f t="shared" si="178"/>
        <v>2.8690288534193178E-4</v>
      </c>
      <c r="U1644" s="12">
        <v>38518</v>
      </c>
      <c r="V1644">
        <v>9424.99</v>
      </c>
      <c r="W1644">
        <f t="shared" si="179"/>
        <v>5.0092172765940168E-4</v>
      </c>
      <c r="X1644">
        <f t="shared" si="180"/>
        <v>2.9417369122784878E-2</v>
      </c>
      <c r="Y1644">
        <f t="shared" si="181"/>
        <v>3.7337040393781162E-3</v>
      </c>
    </row>
    <row r="1645" spans="1:25" x14ac:dyDescent="0.3">
      <c r="A1645" s="12">
        <v>43543</v>
      </c>
      <c r="B1645">
        <v>1459.25</v>
      </c>
      <c r="E1645" s="12">
        <v>43543</v>
      </c>
      <c r="F1645">
        <v>2385.21</v>
      </c>
      <c r="G1645">
        <f t="shared" si="175"/>
        <v>4.3823691614810331E-3</v>
      </c>
      <c r="I1645" s="12">
        <v>43543</v>
      </c>
      <c r="J1645">
        <v>658.77</v>
      </c>
      <c r="K1645">
        <f t="shared" si="176"/>
        <v>2.4773743396753977E-3</v>
      </c>
      <c r="M1645" s="12">
        <v>43543</v>
      </c>
      <c r="N1645">
        <v>2203.48</v>
      </c>
      <c r="O1645">
        <f t="shared" si="177"/>
        <v>1.406269247276002E-2</v>
      </c>
      <c r="Q1645" s="12">
        <v>43543</v>
      </c>
      <c r="R1645">
        <v>694.89</v>
      </c>
      <c r="S1645">
        <f t="shared" si="178"/>
        <v>-3.3187539889221948E-3</v>
      </c>
      <c r="U1645" s="12">
        <v>38519</v>
      </c>
      <c r="V1645">
        <v>9495.2000000000007</v>
      </c>
      <c r="W1645">
        <f t="shared" si="179"/>
        <v>7.4217354346043825E-3</v>
      </c>
      <c r="X1645">
        <f t="shared" si="180"/>
        <v>2.8961363000212365E-2</v>
      </c>
      <c r="Y1645">
        <f t="shared" si="181"/>
        <v>3.8562748191179248E-3</v>
      </c>
    </row>
    <row r="1646" spans="1:25" x14ac:dyDescent="0.3">
      <c r="A1646" s="12">
        <v>43544</v>
      </c>
      <c r="B1646">
        <v>1447.54</v>
      </c>
      <c r="E1646" s="12">
        <v>43544</v>
      </c>
      <c r="F1646">
        <v>2390.0300000000002</v>
      </c>
      <c r="G1646">
        <f t="shared" si="175"/>
        <v>2.0187473873264925E-3</v>
      </c>
      <c r="I1646" s="12">
        <v>43544</v>
      </c>
      <c r="J1646">
        <v>651.49</v>
      </c>
      <c r="K1646">
        <f t="shared" si="176"/>
        <v>-1.1112412673077271E-2</v>
      </c>
      <c r="M1646" s="12">
        <v>43544</v>
      </c>
      <c r="N1646">
        <v>2150.08</v>
      </c>
      <c r="O1646">
        <f t="shared" si="177"/>
        <v>-2.4532878039811704E-2</v>
      </c>
      <c r="Q1646" s="12">
        <v>43544</v>
      </c>
      <c r="R1646">
        <v>696.08</v>
      </c>
      <c r="S1646">
        <f t="shared" si="178"/>
        <v>1.7110366008251747E-3</v>
      </c>
      <c r="U1646" s="12">
        <v>38520</v>
      </c>
      <c r="V1646">
        <v>9453.9500000000007</v>
      </c>
      <c r="W1646">
        <f t="shared" si="179"/>
        <v>-4.353764169758979E-3</v>
      </c>
      <c r="X1646">
        <f t="shared" si="180"/>
        <v>1.8616356437182281E-2</v>
      </c>
      <c r="Y1646">
        <f t="shared" si="181"/>
        <v>3.8006728856573801E-3</v>
      </c>
    </row>
    <row r="1647" spans="1:25" x14ac:dyDescent="0.3">
      <c r="A1647" s="12">
        <v>43545</v>
      </c>
      <c r="B1647">
        <v>1442.77</v>
      </c>
      <c r="E1647" s="12">
        <v>43545</v>
      </c>
      <c r="F1647">
        <v>2404.9499999999998</v>
      </c>
      <c r="G1647">
        <f t="shared" si="175"/>
        <v>6.2231951549238801E-3</v>
      </c>
      <c r="I1647" s="12">
        <v>43545</v>
      </c>
      <c r="J1647">
        <v>650.66999999999996</v>
      </c>
      <c r="K1647">
        <f t="shared" si="176"/>
        <v>-1.2594460103069487E-3</v>
      </c>
      <c r="M1647" s="12">
        <v>43545</v>
      </c>
      <c r="N1647">
        <v>2181.4499999999998</v>
      </c>
      <c r="O1647">
        <f t="shared" si="177"/>
        <v>1.4484742560043571E-2</v>
      </c>
      <c r="Q1647" s="12">
        <v>43545</v>
      </c>
      <c r="R1647">
        <v>696.77</v>
      </c>
      <c r="S1647">
        <f t="shared" si="178"/>
        <v>9.9077439271120691E-4</v>
      </c>
      <c r="U1647" s="12">
        <v>38523</v>
      </c>
      <c r="V1647">
        <v>9403.36</v>
      </c>
      <c r="W1647">
        <f t="shared" si="179"/>
        <v>-5.3655713748216949E-3</v>
      </c>
      <c r="X1647">
        <f t="shared" si="180"/>
        <v>1.3702416088573069E-2</v>
      </c>
      <c r="Y1647">
        <f t="shared" si="181"/>
        <v>3.8778060968181478E-3</v>
      </c>
    </row>
    <row r="1648" spans="1:25" x14ac:dyDescent="0.3">
      <c r="A1648" s="12">
        <v>43546</v>
      </c>
      <c r="B1648">
        <v>1399.54</v>
      </c>
      <c r="E1648" s="12">
        <v>43546</v>
      </c>
      <c r="F1648">
        <v>2399.1</v>
      </c>
      <c r="G1648">
        <f t="shared" si="175"/>
        <v>-2.4354462970020948E-3</v>
      </c>
      <c r="I1648" s="12">
        <v>43546</v>
      </c>
      <c r="J1648">
        <v>640.79999999999995</v>
      </c>
      <c r="K1648">
        <f t="shared" si="176"/>
        <v>-1.5285205488476075E-2</v>
      </c>
      <c r="M1648" s="12">
        <v>43546</v>
      </c>
      <c r="N1648">
        <v>2175.0300000000002</v>
      </c>
      <c r="O1648">
        <f t="shared" si="177"/>
        <v>-2.9473357607198783E-3</v>
      </c>
      <c r="Q1648" s="12">
        <v>43546</v>
      </c>
      <c r="R1648">
        <v>686.36</v>
      </c>
      <c r="S1648">
        <f t="shared" si="178"/>
        <v>-1.5053099233059936E-2</v>
      </c>
      <c r="U1648" s="12">
        <v>38524</v>
      </c>
      <c r="V1648">
        <v>9475.9699999999993</v>
      </c>
      <c r="W1648">
        <f t="shared" si="179"/>
        <v>7.6920481831679955E-3</v>
      </c>
      <c r="X1648">
        <f t="shared" si="180"/>
        <v>1.917707175449955E-2</v>
      </c>
      <c r="Y1648">
        <f t="shared" si="181"/>
        <v>4.1514431287109858E-3</v>
      </c>
    </row>
    <row r="1649" spans="1:25" x14ac:dyDescent="0.3">
      <c r="A1649" s="12">
        <v>43549</v>
      </c>
      <c r="B1649">
        <v>1384.48</v>
      </c>
      <c r="E1649" s="12">
        <v>43549</v>
      </c>
      <c r="F1649">
        <v>2376.9299999999998</v>
      </c>
      <c r="G1649">
        <f t="shared" si="175"/>
        <v>-9.2839279645363197E-3</v>
      </c>
      <c r="I1649" s="12">
        <v>43549</v>
      </c>
      <c r="J1649">
        <v>638.49</v>
      </c>
      <c r="K1649">
        <f t="shared" si="176"/>
        <v>-3.6113821113272818E-3</v>
      </c>
      <c r="M1649" s="12">
        <v>43549</v>
      </c>
      <c r="N1649">
        <v>2131.71</v>
      </c>
      <c r="O1649">
        <f t="shared" si="177"/>
        <v>-2.0117983011346111E-2</v>
      </c>
      <c r="Q1649" s="12">
        <v>43549</v>
      </c>
      <c r="R1649">
        <v>685.85</v>
      </c>
      <c r="S1649">
        <f t="shared" si="178"/>
        <v>-7.4332649300430566E-4</v>
      </c>
      <c r="U1649" s="12">
        <v>38525</v>
      </c>
      <c r="V1649">
        <v>9528.0499999999993</v>
      </c>
      <c r="W1649">
        <f t="shared" si="179"/>
        <v>5.4809593314999478E-3</v>
      </c>
      <c r="X1649">
        <f t="shared" si="180"/>
        <v>2.6972459271472234E-2</v>
      </c>
      <c r="Y1649">
        <f t="shared" si="181"/>
        <v>4.255061735314843E-3</v>
      </c>
    </row>
    <row r="1650" spans="1:25" x14ac:dyDescent="0.3">
      <c r="A1650" s="12">
        <v>43550</v>
      </c>
      <c r="B1650">
        <v>1392.59</v>
      </c>
      <c r="E1650" s="12">
        <v>43550</v>
      </c>
      <c r="F1650">
        <v>2383.6999999999998</v>
      </c>
      <c r="G1650">
        <f t="shared" si="175"/>
        <v>2.8441632992663311E-3</v>
      </c>
      <c r="I1650" s="12">
        <v>43550</v>
      </c>
      <c r="J1650">
        <v>640.12</v>
      </c>
      <c r="K1650">
        <f t="shared" si="176"/>
        <v>2.5496451349673287E-3</v>
      </c>
      <c r="M1650" s="12">
        <v>43550</v>
      </c>
      <c r="N1650">
        <v>2163.66</v>
      </c>
      <c r="O1650">
        <f t="shared" si="177"/>
        <v>1.4876757651510237E-2</v>
      </c>
      <c r="Q1650" s="12">
        <v>43550</v>
      </c>
      <c r="R1650">
        <v>684.13</v>
      </c>
      <c r="S1650">
        <f t="shared" si="178"/>
        <v>-2.5109868811581133E-3</v>
      </c>
      <c r="U1650" s="12">
        <v>38526</v>
      </c>
      <c r="V1650">
        <v>9519.43</v>
      </c>
      <c r="W1650">
        <f t="shared" si="179"/>
        <v>-9.0510666906807983E-4</v>
      </c>
      <c r="X1650">
        <f t="shared" si="180"/>
        <v>2.3890627825523439E-2</v>
      </c>
      <c r="Y1650">
        <f t="shared" si="181"/>
        <v>4.2112645226784935E-3</v>
      </c>
    </row>
    <row r="1651" spans="1:25" x14ac:dyDescent="0.3">
      <c r="A1651" s="12">
        <v>43551</v>
      </c>
      <c r="B1651">
        <v>1384.95</v>
      </c>
      <c r="E1651" s="12">
        <v>43551</v>
      </c>
      <c r="F1651">
        <v>2424.02</v>
      </c>
      <c r="G1651">
        <f t="shared" si="175"/>
        <v>1.6773416639565792E-2</v>
      </c>
      <c r="I1651" s="12">
        <v>43551</v>
      </c>
      <c r="J1651">
        <v>650.5</v>
      </c>
      <c r="K1651">
        <f t="shared" si="176"/>
        <v>1.6085639174770541E-2</v>
      </c>
      <c r="M1651" s="12">
        <v>43551</v>
      </c>
      <c r="N1651">
        <v>2089.2800000000002</v>
      </c>
      <c r="O1651">
        <f t="shared" si="177"/>
        <v>-3.4981723173004048E-2</v>
      </c>
      <c r="Q1651" s="12">
        <v>43551</v>
      </c>
      <c r="R1651">
        <v>687.58</v>
      </c>
      <c r="S1651">
        <f t="shared" si="178"/>
        <v>5.0302283641093445E-3</v>
      </c>
      <c r="U1651" s="12">
        <v>38527</v>
      </c>
      <c r="V1651">
        <v>9458.69</v>
      </c>
      <c r="W1651">
        <f t="shared" si="179"/>
        <v>-6.4010773875951702E-3</v>
      </c>
      <c r="X1651">
        <f t="shared" si="180"/>
        <v>2.1968780867006907E-2</v>
      </c>
      <c r="Y1651">
        <f t="shared" si="181"/>
        <v>4.5021065346064065E-3</v>
      </c>
    </row>
    <row r="1652" spans="1:25" x14ac:dyDescent="0.3">
      <c r="A1652" s="12">
        <v>43552</v>
      </c>
      <c r="B1652">
        <v>1378.13</v>
      </c>
      <c r="E1652" s="12">
        <v>43552</v>
      </c>
      <c r="F1652">
        <v>2407.65</v>
      </c>
      <c r="G1652">
        <f t="shared" si="175"/>
        <v>-6.7761509529131675E-3</v>
      </c>
      <c r="I1652" s="12">
        <v>43552</v>
      </c>
      <c r="J1652">
        <v>645.42999999999995</v>
      </c>
      <c r="K1652">
        <f t="shared" si="176"/>
        <v>-7.8245366136270103E-3</v>
      </c>
      <c r="M1652" s="12">
        <v>43552</v>
      </c>
      <c r="N1652">
        <v>2039.84</v>
      </c>
      <c r="O1652">
        <f t="shared" si="177"/>
        <v>-2.3948135608456659E-2</v>
      </c>
      <c r="Q1652" s="12">
        <v>43552</v>
      </c>
      <c r="R1652">
        <v>684.7</v>
      </c>
      <c r="S1652">
        <f t="shared" si="178"/>
        <v>-4.1974002803500257E-3</v>
      </c>
      <c r="U1652" s="12">
        <v>38530</v>
      </c>
      <c r="V1652">
        <v>9362.41</v>
      </c>
      <c r="W1652">
        <f t="shared" si="179"/>
        <v>-1.0231159693537465E-2</v>
      </c>
      <c r="X1652">
        <f t="shared" si="180"/>
        <v>1.3107821429478647E-2</v>
      </c>
      <c r="Y1652">
        <f t="shared" si="181"/>
        <v>4.9660889783640335E-3</v>
      </c>
    </row>
    <row r="1653" spans="1:25" x14ac:dyDescent="0.3">
      <c r="A1653" s="12">
        <v>43553</v>
      </c>
      <c r="B1653">
        <v>1385.17</v>
      </c>
      <c r="E1653" s="12">
        <v>43553</v>
      </c>
      <c r="F1653">
        <v>2410.79</v>
      </c>
      <c r="G1653">
        <f t="shared" si="175"/>
        <v>1.3033265722859695E-3</v>
      </c>
      <c r="I1653" s="12">
        <v>43553</v>
      </c>
      <c r="J1653">
        <v>651.19000000000005</v>
      </c>
      <c r="K1653">
        <f t="shared" si="176"/>
        <v>8.8846969661327459E-3</v>
      </c>
      <c r="M1653" s="12">
        <v>43553</v>
      </c>
      <c r="N1653">
        <v>2046.45</v>
      </c>
      <c r="O1653">
        <f t="shared" si="177"/>
        <v>3.2352112871807401E-3</v>
      </c>
      <c r="Q1653" s="12">
        <v>43553</v>
      </c>
      <c r="R1653">
        <v>688.02</v>
      </c>
      <c r="S1653">
        <f t="shared" si="178"/>
        <v>4.8371211512507643E-3</v>
      </c>
      <c r="U1653" s="12">
        <v>38531</v>
      </c>
      <c r="V1653">
        <v>9385.56</v>
      </c>
      <c r="W1653">
        <f t="shared" si="179"/>
        <v>2.4696019639309421E-3</v>
      </c>
      <c r="X1653">
        <f t="shared" si="180"/>
        <v>1.3080675432963193E-2</v>
      </c>
      <c r="Y1653">
        <f t="shared" si="181"/>
        <v>4.9634706001650385E-3</v>
      </c>
    </row>
    <row r="1654" spans="1:25" x14ac:dyDescent="0.3">
      <c r="A1654" s="12">
        <v>43556</v>
      </c>
      <c r="B1654">
        <v>1425.23</v>
      </c>
      <c r="E1654" s="12">
        <v>43556</v>
      </c>
      <c r="F1654">
        <v>2399.91</v>
      </c>
      <c r="G1654">
        <f t="shared" si="175"/>
        <v>-4.5232579667279903E-3</v>
      </c>
      <c r="I1654" s="12">
        <v>43556</v>
      </c>
      <c r="J1654">
        <v>661.62</v>
      </c>
      <c r="K1654">
        <f t="shared" si="176"/>
        <v>1.5889914693576427E-2</v>
      </c>
      <c r="M1654" s="12">
        <v>43556</v>
      </c>
      <c r="N1654">
        <v>2194.41</v>
      </c>
      <c r="O1654">
        <f t="shared" si="177"/>
        <v>6.9806632990337333E-2</v>
      </c>
      <c r="Q1654" s="12">
        <v>43556</v>
      </c>
      <c r="R1654">
        <v>688.22</v>
      </c>
      <c r="S1654">
        <f t="shared" si="178"/>
        <v>2.9064698222400713E-4</v>
      </c>
      <c r="U1654" s="12">
        <v>38532</v>
      </c>
      <c r="V1654">
        <v>9459.89</v>
      </c>
      <c r="W1654">
        <f t="shared" si="179"/>
        <v>7.8884171452296686E-3</v>
      </c>
      <c r="X1654">
        <f t="shared" si="180"/>
        <v>2.0108026313531025E-2</v>
      </c>
      <c r="Y1654">
        <f t="shared" si="181"/>
        <v>5.18419555122569E-3</v>
      </c>
    </row>
    <row r="1655" spans="1:25" x14ac:dyDescent="0.3">
      <c r="A1655" s="12">
        <v>43557</v>
      </c>
      <c r="B1655">
        <v>1435.48</v>
      </c>
      <c r="E1655" s="12">
        <v>43557</v>
      </c>
      <c r="F1655">
        <v>2376.89</v>
      </c>
      <c r="G1655">
        <f t="shared" si="175"/>
        <v>-9.6383261630259218E-3</v>
      </c>
      <c r="I1655" s="12">
        <v>43557</v>
      </c>
      <c r="J1655">
        <v>667.36</v>
      </c>
      <c r="K1655">
        <f t="shared" si="176"/>
        <v>8.6382574499930392E-3</v>
      </c>
      <c r="M1655" s="12">
        <v>43557</v>
      </c>
      <c r="N1655">
        <v>2214.92</v>
      </c>
      <c r="O1655">
        <f t="shared" si="177"/>
        <v>9.3030677781676119E-3</v>
      </c>
      <c r="Q1655" s="12">
        <v>43557</v>
      </c>
      <c r="R1655">
        <v>690.21</v>
      </c>
      <c r="S1655">
        <f t="shared" si="178"/>
        <v>2.8873448524952745E-3</v>
      </c>
      <c r="U1655" s="12">
        <v>38533</v>
      </c>
      <c r="V1655">
        <v>9471.64</v>
      </c>
      <c r="W1655">
        <f t="shared" si="179"/>
        <v>1.2413155734125889E-3</v>
      </c>
      <c r="X1655">
        <f t="shared" si="180"/>
        <v>1.5772556486127368E-2</v>
      </c>
      <c r="Y1655">
        <f t="shared" si="181"/>
        <v>5.1845078229104296E-3</v>
      </c>
    </row>
    <row r="1656" spans="1:25" x14ac:dyDescent="0.3">
      <c r="A1656" s="12">
        <v>43558</v>
      </c>
      <c r="B1656">
        <v>1460.18</v>
      </c>
      <c r="E1656" s="12">
        <v>43558</v>
      </c>
      <c r="F1656">
        <v>2377.58</v>
      </c>
      <c r="G1656">
        <f t="shared" si="175"/>
        <v>2.9025317431560571E-4</v>
      </c>
      <c r="I1656" s="12">
        <v>43558</v>
      </c>
      <c r="J1656">
        <v>674.94</v>
      </c>
      <c r="K1656">
        <f t="shared" si="176"/>
        <v>1.1294167584154538E-2</v>
      </c>
      <c r="M1656" s="12">
        <v>43558</v>
      </c>
      <c r="N1656">
        <v>2339.4299999999998</v>
      </c>
      <c r="O1656">
        <f t="shared" si="177"/>
        <v>5.4691024489858978E-2</v>
      </c>
      <c r="Q1656" s="12">
        <v>43558</v>
      </c>
      <c r="R1656">
        <v>698.46</v>
      </c>
      <c r="S1656">
        <f t="shared" si="178"/>
        <v>1.1882012375217415E-2</v>
      </c>
      <c r="U1656" s="12">
        <v>38534</v>
      </c>
      <c r="V1656">
        <v>9509.5400000000009</v>
      </c>
      <c r="W1656">
        <f t="shared" si="179"/>
        <v>3.9934345881101011E-3</v>
      </c>
      <c r="X1656">
        <f t="shared" si="180"/>
        <v>2.0049189067998869E-2</v>
      </c>
      <c r="Y1656">
        <f t="shared" si="181"/>
        <v>5.1282022460573421E-3</v>
      </c>
    </row>
    <row r="1657" spans="1:25" x14ac:dyDescent="0.3">
      <c r="A1657" s="12">
        <v>43559</v>
      </c>
      <c r="B1657">
        <v>1467.7</v>
      </c>
      <c r="E1657" s="12">
        <v>43559</v>
      </c>
      <c r="F1657" t="s">
        <v>873</v>
      </c>
      <c r="G1657">
        <f t="shared" si="175"/>
        <v>4.3730318683086224E-3</v>
      </c>
      <c r="I1657" s="12">
        <v>43559</v>
      </c>
      <c r="J1657">
        <v>674.91</v>
      </c>
      <c r="K1657">
        <f t="shared" si="176"/>
        <v>-4.4449383272265902E-5</v>
      </c>
      <c r="M1657" s="12">
        <v>43559</v>
      </c>
      <c r="N1657">
        <v>2333.7800000000002</v>
      </c>
      <c r="O1657">
        <f t="shared" si="177"/>
        <v>-2.4180393146986654E-3</v>
      </c>
      <c r="Q1657" s="12">
        <v>43559</v>
      </c>
      <c r="R1657">
        <v>697.95</v>
      </c>
      <c r="S1657">
        <f t="shared" si="178"/>
        <v>-7.3044452943738165E-4</v>
      </c>
      <c r="U1657" s="12">
        <v>38537</v>
      </c>
      <c r="V1657">
        <v>9524.85</v>
      </c>
      <c r="W1657">
        <f t="shared" si="179"/>
        <v>1.6086676065389615E-3</v>
      </c>
      <c r="X1657">
        <f t="shared" si="180"/>
        <v>1.9718912946499211E-2</v>
      </c>
      <c r="Y1657">
        <f t="shared" si="181"/>
        <v>5.1233036046116785E-3</v>
      </c>
    </row>
    <row r="1658" spans="1:25" x14ac:dyDescent="0.3">
      <c r="A1658" s="12">
        <v>43560</v>
      </c>
      <c r="B1658">
        <v>1479.26</v>
      </c>
      <c r="E1658" s="12">
        <v>43560</v>
      </c>
      <c r="F1658">
        <v>2382.37</v>
      </c>
      <c r="G1658">
        <f t="shared" si="175"/>
        <v>-2.3604050058874016E-3</v>
      </c>
      <c r="I1658" s="12">
        <v>43560</v>
      </c>
      <c r="J1658">
        <v>672.87</v>
      </c>
      <c r="K1658">
        <f t="shared" si="176"/>
        <v>-3.027202596673328E-3</v>
      </c>
      <c r="M1658" s="12">
        <v>43560</v>
      </c>
      <c r="N1658">
        <v>2348.61</v>
      </c>
      <c r="O1658">
        <f t="shared" si="177"/>
        <v>6.3343931570018089E-3</v>
      </c>
      <c r="Q1658" s="12">
        <v>43560</v>
      </c>
      <c r="R1658">
        <v>697.1</v>
      </c>
      <c r="S1658">
        <f t="shared" si="178"/>
        <v>-1.2185944664142479E-3</v>
      </c>
      <c r="U1658" s="12">
        <v>38538</v>
      </c>
      <c r="V1658">
        <v>9488.19</v>
      </c>
      <c r="W1658">
        <f t="shared" si="179"/>
        <v>-3.8563055072913291E-3</v>
      </c>
      <c r="X1658">
        <f t="shared" si="180"/>
        <v>2.1988064343858475E-2</v>
      </c>
      <c r="Y1658">
        <f t="shared" si="181"/>
        <v>5.2199629724927624E-3</v>
      </c>
    </row>
    <row r="1659" spans="1:25" x14ac:dyDescent="0.3">
      <c r="A1659" s="12">
        <v>43563</v>
      </c>
      <c r="B1659">
        <v>1475.67</v>
      </c>
      <c r="E1659" s="12">
        <v>43563</v>
      </c>
      <c r="F1659">
        <v>2375.77</v>
      </c>
      <c r="G1659">
        <f t="shared" si="175"/>
        <v>-2.7741950564238926E-3</v>
      </c>
      <c r="I1659" s="12">
        <v>43563</v>
      </c>
      <c r="J1659">
        <v>671.49</v>
      </c>
      <c r="K1659">
        <f t="shared" si="176"/>
        <v>-2.053022233201615E-3</v>
      </c>
      <c r="M1659" s="12">
        <v>43563</v>
      </c>
      <c r="N1659">
        <v>2342.29</v>
      </c>
      <c r="O1659">
        <f t="shared" si="177"/>
        <v>-2.69458049585453E-3</v>
      </c>
      <c r="Q1659" s="12">
        <v>43563</v>
      </c>
      <c r="R1659">
        <v>699.62</v>
      </c>
      <c r="S1659">
        <f t="shared" si="178"/>
        <v>3.6084580079083165E-3</v>
      </c>
      <c r="U1659" s="12">
        <v>38539</v>
      </c>
      <c r="V1659">
        <v>9521.7000000000007</v>
      </c>
      <c r="W1659">
        <f t="shared" si="179"/>
        <v>3.5255369398900639E-3</v>
      </c>
      <c r="X1659">
        <f t="shared" si="180"/>
        <v>2.2831311973580674E-2</v>
      </c>
      <c r="Y1659">
        <f t="shared" si="181"/>
        <v>5.0188477697131317E-3</v>
      </c>
    </row>
    <row r="1660" spans="1:25" x14ac:dyDescent="0.3">
      <c r="A1660" s="12">
        <v>43564</v>
      </c>
      <c r="B1660">
        <v>1472.2</v>
      </c>
      <c r="E1660" s="12">
        <v>43564</v>
      </c>
      <c r="F1660">
        <v>2379.34</v>
      </c>
      <c r="G1660">
        <f t="shared" si="175"/>
        <v>1.5015428331847957E-3</v>
      </c>
      <c r="I1660" s="12">
        <v>43564</v>
      </c>
      <c r="J1660">
        <v>671.77</v>
      </c>
      <c r="K1660">
        <f t="shared" si="176"/>
        <v>4.1689621377144736E-4</v>
      </c>
      <c r="M1660" s="12">
        <v>43564</v>
      </c>
      <c r="N1660">
        <v>2334.88</v>
      </c>
      <c r="O1660">
        <f t="shared" si="177"/>
        <v>-3.168585362369808E-3</v>
      </c>
      <c r="Q1660" s="12">
        <v>43564</v>
      </c>
      <c r="R1660">
        <v>699.16</v>
      </c>
      <c r="S1660">
        <f t="shared" si="178"/>
        <v>-6.5771603337573038E-4</v>
      </c>
      <c r="U1660" s="12">
        <v>38540</v>
      </c>
      <c r="V1660">
        <v>9430.57</v>
      </c>
      <c r="W1660">
        <f t="shared" si="179"/>
        <v>-9.6168640841858728E-3</v>
      </c>
      <c r="X1660">
        <f t="shared" si="180"/>
        <v>1.6506716084755544E-2</v>
      </c>
      <c r="Y1660">
        <f t="shared" si="181"/>
        <v>5.5028386631280372E-3</v>
      </c>
    </row>
    <row r="1661" spans="1:25" x14ac:dyDescent="0.3">
      <c r="A1661" s="12">
        <v>43565</v>
      </c>
      <c r="B1661">
        <v>1469.41</v>
      </c>
      <c r="E1661" s="12">
        <v>43565</v>
      </c>
      <c r="F1661">
        <v>2405.7800000000002</v>
      </c>
      <c r="G1661">
        <f t="shared" si="175"/>
        <v>1.105103699905482E-2</v>
      </c>
      <c r="I1661" s="12">
        <v>43565</v>
      </c>
      <c r="J1661">
        <v>670.4</v>
      </c>
      <c r="K1661">
        <f t="shared" si="176"/>
        <v>-2.0414708655406249E-3</v>
      </c>
      <c r="M1661" s="12">
        <v>43565</v>
      </c>
      <c r="N1661">
        <v>2321.0300000000002</v>
      </c>
      <c r="O1661">
        <f t="shared" si="177"/>
        <v>-5.9494452653691982E-3</v>
      </c>
      <c r="Q1661" s="12">
        <v>43565</v>
      </c>
      <c r="R1661">
        <v>701.56</v>
      </c>
      <c r="S1661">
        <f t="shared" si="178"/>
        <v>3.4268124230513444E-3</v>
      </c>
      <c r="U1661" s="12">
        <v>38541</v>
      </c>
      <c r="V1661">
        <v>9497.58</v>
      </c>
      <c r="W1661">
        <f t="shared" si="179"/>
        <v>7.0804891077695005E-3</v>
      </c>
      <c r="X1661">
        <f t="shared" si="180"/>
        <v>1.7017756148753397E-2</v>
      </c>
      <c r="Y1661">
        <f t="shared" si="181"/>
        <v>5.5969746210898248E-3</v>
      </c>
    </row>
    <row r="1662" spans="1:25" x14ac:dyDescent="0.3">
      <c r="A1662" s="12">
        <v>43566</v>
      </c>
      <c r="B1662">
        <v>1478.21</v>
      </c>
      <c r="E1662" s="12">
        <v>43566</v>
      </c>
      <c r="F1662">
        <v>2388.89</v>
      </c>
      <c r="G1662">
        <f t="shared" si="175"/>
        <v>-7.0453523867153433E-3</v>
      </c>
      <c r="I1662" s="12">
        <v>43566</v>
      </c>
      <c r="J1662">
        <v>678.39</v>
      </c>
      <c r="K1662">
        <f t="shared" si="176"/>
        <v>1.1847794635139137E-2</v>
      </c>
      <c r="M1662" s="12">
        <v>43566</v>
      </c>
      <c r="N1662">
        <v>2330.2199999999998</v>
      </c>
      <c r="O1662">
        <f t="shared" si="177"/>
        <v>3.9516310491936688E-3</v>
      </c>
      <c r="Q1662" s="12">
        <v>43566</v>
      </c>
      <c r="R1662">
        <v>692.56</v>
      </c>
      <c r="S1662">
        <f t="shared" si="178"/>
        <v>-1.2911549982418778E-2</v>
      </c>
      <c r="U1662" s="12">
        <v>38544</v>
      </c>
      <c r="V1662">
        <v>9582.35</v>
      </c>
      <c r="W1662">
        <f t="shared" si="179"/>
        <v>8.8858353015157897E-3</v>
      </c>
      <c r="X1662">
        <f t="shared" si="180"/>
        <v>2.016043235594522E-2</v>
      </c>
      <c r="Y1662">
        <f t="shared" si="181"/>
        <v>5.7256238225430441E-3</v>
      </c>
    </row>
    <row r="1663" spans="1:25" x14ac:dyDescent="0.3">
      <c r="A1663" s="12">
        <v>43567</v>
      </c>
      <c r="B1663">
        <v>1505.31</v>
      </c>
      <c r="E1663" s="12">
        <v>43567</v>
      </c>
      <c r="F1663">
        <v>2323.66</v>
      </c>
      <c r="G1663">
        <f t="shared" si="175"/>
        <v>-2.7685294110366122E-2</v>
      </c>
      <c r="I1663" s="12">
        <v>43567</v>
      </c>
      <c r="J1663">
        <v>690.27</v>
      </c>
      <c r="K1663">
        <f t="shared" si="176"/>
        <v>1.7360481596538607E-2</v>
      </c>
      <c r="M1663" s="12">
        <v>43567</v>
      </c>
      <c r="N1663">
        <v>2389.92</v>
      </c>
      <c r="O1663">
        <f t="shared" si="177"/>
        <v>2.5297208858722074E-2</v>
      </c>
      <c r="Q1663" s="12">
        <v>43567</v>
      </c>
      <c r="R1663">
        <v>685.03</v>
      </c>
      <c r="S1663">
        <f t="shared" si="178"/>
        <v>-1.0932243983855179E-2</v>
      </c>
      <c r="U1663" s="12">
        <v>38545</v>
      </c>
      <c r="V1663">
        <v>9539.7999999999993</v>
      </c>
      <c r="W1663">
        <f t="shared" si="179"/>
        <v>-4.4503437351124794E-3</v>
      </c>
      <c r="X1663">
        <f t="shared" si="180"/>
        <v>1.5758007478243522E-2</v>
      </c>
      <c r="Y1663">
        <f t="shared" si="181"/>
        <v>5.7509466715008877E-3</v>
      </c>
    </row>
    <row r="1664" spans="1:25" x14ac:dyDescent="0.3">
      <c r="A1664" s="12">
        <v>43570</v>
      </c>
      <c r="B1664">
        <v>1507.5</v>
      </c>
      <c r="E1664" s="12">
        <v>43570</v>
      </c>
      <c r="F1664">
        <v>2352.4899999999998</v>
      </c>
      <c r="G1664">
        <f t="shared" si="175"/>
        <v>1.2330812868135994E-2</v>
      </c>
      <c r="I1664" s="12">
        <v>43570</v>
      </c>
      <c r="J1664">
        <v>693.11</v>
      </c>
      <c r="K1664">
        <f t="shared" si="176"/>
        <v>4.1058913527837575E-3</v>
      </c>
      <c r="M1664" s="12">
        <v>43570</v>
      </c>
      <c r="N1664">
        <v>2393.88</v>
      </c>
      <c r="O1664">
        <f t="shared" si="177"/>
        <v>1.6555879863374148E-3</v>
      </c>
      <c r="Q1664" s="12">
        <v>43570</v>
      </c>
      <c r="R1664">
        <v>688.87</v>
      </c>
      <c r="S1664">
        <f t="shared" si="178"/>
        <v>5.5899410425444586E-3</v>
      </c>
      <c r="U1664" s="12">
        <v>38546</v>
      </c>
      <c r="V1664">
        <v>9577.9599999999991</v>
      </c>
      <c r="W1664">
        <f t="shared" si="179"/>
        <v>3.9921047946340407E-3</v>
      </c>
      <c r="X1664">
        <f t="shared" si="180"/>
        <v>1.6600875076592175E-2</v>
      </c>
      <c r="Y1664">
        <f t="shared" si="181"/>
        <v>5.7898265620577012E-3</v>
      </c>
    </row>
    <row r="1665" spans="1:25" x14ac:dyDescent="0.3">
      <c r="A1665" s="12">
        <v>43571</v>
      </c>
      <c r="B1665">
        <v>1532.19</v>
      </c>
      <c r="E1665" s="12">
        <v>43571</v>
      </c>
      <c r="F1665">
        <v>2343.2399999999998</v>
      </c>
      <c r="G1665">
        <f t="shared" si="175"/>
        <v>-3.9397546130696117E-3</v>
      </c>
      <c r="I1665" s="12">
        <v>43571</v>
      </c>
      <c r="J1665">
        <v>696.72</v>
      </c>
      <c r="K1665">
        <f t="shared" si="176"/>
        <v>5.1948916321495195E-3</v>
      </c>
      <c r="M1665" s="12">
        <v>43571</v>
      </c>
      <c r="N1665">
        <v>2453.85</v>
      </c>
      <c r="O1665">
        <f t="shared" si="177"/>
        <v>2.4742739159970203E-2</v>
      </c>
      <c r="Q1665" s="12">
        <v>43571</v>
      </c>
      <c r="R1665">
        <v>689.83</v>
      </c>
      <c r="S1665">
        <f t="shared" si="178"/>
        <v>1.3926164577508064E-3</v>
      </c>
      <c r="U1665" s="12">
        <v>38547</v>
      </c>
      <c r="V1665">
        <v>9674.49</v>
      </c>
      <c r="W1665">
        <f t="shared" si="179"/>
        <v>1.0027898673675695E-2</v>
      </c>
      <c r="X1665">
        <f t="shared" si="180"/>
        <v>2.6127852022608412E-2</v>
      </c>
      <c r="Y1665">
        <f t="shared" si="181"/>
        <v>6.0948997418490778E-3</v>
      </c>
    </row>
    <row r="1666" spans="1:25" x14ac:dyDescent="0.3">
      <c r="A1666" s="12">
        <v>43572</v>
      </c>
      <c r="B1666">
        <v>1558.23</v>
      </c>
      <c r="E1666" s="12">
        <v>43572</v>
      </c>
      <c r="F1666">
        <v>2338.0500000000002</v>
      </c>
      <c r="G1666">
        <f t="shared" si="175"/>
        <v>-2.2173384372361268E-3</v>
      </c>
      <c r="I1666" s="12">
        <v>43572</v>
      </c>
      <c r="J1666">
        <v>694.5</v>
      </c>
      <c r="K1666">
        <f t="shared" si="176"/>
        <v>-3.1914461900857294E-3</v>
      </c>
      <c r="M1666" s="12">
        <v>43572</v>
      </c>
      <c r="N1666">
        <v>2493.36</v>
      </c>
      <c r="O1666">
        <f t="shared" si="177"/>
        <v>1.5972978722096107E-2</v>
      </c>
      <c r="Q1666" s="12">
        <v>43572</v>
      </c>
      <c r="R1666">
        <v>689.88</v>
      </c>
      <c r="S1666">
        <f t="shared" si="178"/>
        <v>7.2478999241547626E-5</v>
      </c>
      <c r="U1666" s="12">
        <v>38548</v>
      </c>
      <c r="V1666">
        <v>9652.56</v>
      </c>
      <c r="W1666">
        <f t="shared" si="179"/>
        <v>-2.2693592050114478E-3</v>
      </c>
      <c r="X1666">
        <f t="shared" si="180"/>
        <v>1.6436757382992665E-2</v>
      </c>
      <c r="Y1666">
        <f t="shared" si="181"/>
        <v>6.138715467047683E-3</v>
      </c>
    </row>
    <row r="1667" spans="1:25" x14ac:dyDescent="0.3">
      <c r="A1667" s="12">
        <v>43573</v>
      </c>
      <c r="B1667">
        <v>1553.98</v>
      </c>
      <c r="E1667" s="12">
        <v>43573</v>
      </c>
      <c r="F1667">
        <v>2337.89</v>
      </c>
      <c r="G1667">
        <f t="shared" si="175"/>
        <v>-6.8435437607308955E-5</v>
      </c>
      <c r="I1667" s="12">
        <v>43573</v>
      </c>
      <c r="J1667">
        <v>695.41</v>
      </c>
      <c r="K1667">
        <f t="shared" si="176"/>
        <v>1.3094374887954836E-3</v>
      </c>
      <c r="M1667" s="12">
        <v>43573</v>
      </c>
      <c r="N1667">
        <v>2476.11</v>
      </c>
      <c r="O1667">
        <f t="shared" si="177"/>
        <v>-6.942418118380974E-3</v>
      </c>
      <c r="Q1667" s="12">
        <v>43573</v>
      </c>
      <c r="R1667">
        <v>691.23</v>
      </c>
      <c r="S1667">
        <f t="shared" si="178"/>
        <v>1.954949902550534E-3</v>
      </c>
      <c r="U1667" s="12">
        <v>38551</v>
      </c>
      <c r="V1667">
        <v>9636.93</v>
      </c>
      <c r="W1667">
        <f t="shared" si="179"/>
        <v>-1.6205719716481731E-3</v>
      </c>
      <c r="X1667">
        <f t="shared" si="180"/>
        <v>1.916994958110322E-2</v>
      </c>
      <c r="Y1667">
        <f t="shared" si="181"/>
        <v>5.9952374316564498E-3</v>
      </c>
    </row>
    <row r="1668" spans="1:25" x14ac:dyDescent="0.3">
      <c r="A1668" s="12">
        <v>43578</v>
      </c>
      <c r="B1668">
        <v>1459.49</v>
      </c>
      <c r="E1668" s="12">
        <v>43578</v>
      </c>
      <c r="F1668">
        <v>2294.75</v>
      </c>
      <c r="G1668">
        <f t="shared" si="175"/>
        <v>-1.8624908066362075E-2</v>
      </c>
      <c r="I1668" s="12">
        <v>43578</v>
      </c>
      <c r="J1668">
        <v>693.4</v>
      </c>
      <c r="K1668">
        <f t="shared" si="176"/>
        <v>-2.8945664322708631E-3</v>
      </c>
      <c r="M1668" s="12">
        <v>43578</v>
      </c>
      <c r="N1668">
        <v>2470.65</v>
      </c>
      <c r="O1668">
        <f t="shared" si="177"/>
        <v>-2.2075064152104582E-3</v>
      </c>
      <c r="Q1668" s="12">
        <v>43578</v>
      </c>
      <c r="R1668">
        <v>688.88</v>
      </c>
      <c r="S1668">
        <f t="shared" si="178"/>
        <v>-3.405528937840587E-3</v>
      </c>
      <c r="U1668" s="12">
        <v>38552</v>
      </c>
      <c r="V1668">
        <v>9722.66</v>
      </c>
      <c r="W1668">
        <f t="shared" si="179"/>
        <v>8.8566504135194554E-3</v>
      </c>
      <c r="X1668">
        <f t="shared" si="180"/>
        <v>3.3392171369444397E-2</v>
      </c>
      <c r="Y1668">
        <f t="shared" si="181"/>
        <v>6.1278418115146716E-3</v>
      </c>
    </row>
    <row r="1669" spans="1:25" x14ac:dyDescent="0.3">
      <c r="A1669" s="12">
        <v>43579</v>
      </c>
      <c r="B1669">
        <v>1428.32</v>
      </c>
      <c r="E1669" s="12">
        <v>43579</v>
      </c>
      <c r="F1669">
        <v>2272.73</v>
      </c>
      <c r="G1669">
        <f t="shared" si="175"/>
        <v>-9.6421530479531021E-3</v>
      </c>
      <c r="I1669" s="12">
        <v>43579</v>
      </c>
      <c r="J1669">
        <v>685.5</v>
      </c>
      <c r="K1669">
        <f t="shared" si="176"/>
        <v>-1.1458534248553963E-2</v>
      </c>
      <c r="M1669" s="12">
        <v>43579</v>
      </c>
      <c r="N1669">
        <v>2534.4299999999998</v>
      </c>
      <c r="O1669">
        <f t="shared" si="177"/>
        <v>2.5487485774466172E-2</v>
      </c>
      <c r="Q1669" s="12">
        <v>43579</v>
      </c>
      <c r="R1669">
        <v>679.72</v>
      </c>
      <c r="S1669">
        <f t="shared" si="178"/>
        <v>-1.3386141722004957E-2</v>
      </c>
      <c r="U1669" s="12">
        <v>38553</v>
      </c>
      <c r="V1669">
        <v>9746.06</v>
      </c>
      <c r="W1669">
        <f t="shared" si="179"/>
        <v>2.4038571891867116E-3</v>
      </c>
      <c r="X1669">
        <f t="shared" si="180"/>
        <v>2.8103980375463109E-2</v>
      </c>
      <c r="Y1669">
        <f t="shared" si="181"/>
        <v>5.9482257841835693E-3</v>
      </c>
    </row>
    <row r="1670" spans="1:25" x14ac:dyDescent="0.3">
      <c r="A1670" s="12">
        <v>43580</v>
      </c>
      <c r="B1670">
        <v>1412.84</v>
      </c>
      <c r="E1670" s="12">
        <v>43580</v>
      </c>
      <c r="F1670">
        <v>2279.23</v>
      </c>
      <c r="G1670">
        <f t="shared" ref="G1670:G1733" si="182">LN(F1670/F1669)</f>
        <v>2.8559145589886225E-3</v>
      </c>
      <c r="I1670" s="12">
        <v>43580</v>
      </c>
      <c r="J1670">
        <v>676.34</v>
      </c>
      <c r="K1670">
        <f t="shared" ref="K1670:K1733" si="183">LN(J1670/J1669)</f>
        <v>-1.3452590820795167E-2</v>
      </c>
      <c r="M1670" s="12">
        <v>43580</v>
      </c>
      <c r="N1670">
        <v>2542.08</v>
      </c>
      <c r="O1670">
        <f t="shared" ref="O1670:O1733" si="184">LN(N1670/N1669)</f>
        <v>3.0138838653830675E-3</v>
      </c>
      <c r="Q1670" s="12">
        <v>43580</v>
      </c>
      <c r="R1670">
        <v>678.35</v>
      </c>
      <c r="S1670">
        <f t="shared" ref="S1670:S1733" si="185">LN(R1670/R1669)</f>
        <v>-2.0175697345871739E-3</v>
      </c>
      <c r="U1670" s="12">
        <v>38554</v>
      </c>
      <c r="V1670">
        <v>9789.07</v>
      </c>
      <c r="W1670">
        <f t="shared" ref="W1670:W1733" si="186">LN(V1670/V1669)</f>
        <v>4.4033563631618745E-3</v>
      </c>
      <c r="X1670">
        <f t="shared" si="180"/>
        <v>2.7026377407125012E-2</v>
      </c>
      <c r="Y1670">
        <f t="shared" si="181"/>
        <v>5.828671039770192E-3</v>
      </c>
    </row>
    <row r="1671" spans="1:25" x14ac:dyDescent="0.3">
      <c r="A1671" s="12">
        <v>43581</v>
      </c>
      <c r="B1671">
        <v>1415.29</v>
      </c>
      <c r="E1671" s="12">
        <v>43581</v>
      </c>
      <c r="F1671">
        <v>2283.9699999999998</v>
      </c>
      <c r="G1671">
        <f t="shared" si="182"/>
        <v>2.0774902282634767E-3</v>
      </c>
      <c r="I1671" s="12">
        <v>43581</v>
      </c>
      <c r="J1671">
        <v>678.46</v>
      </c>
      <c r="K1671">
        <f t="shared" si="183"/>
        <v>3.1296157814592438E-3</v>
      </c>
      <c r="M1671" s="12">
        <v>43581</v>
      </c>
      <c r="N1671">
        <v>2531.64</v>
      </c>
      <c r="O1671">
        <f t="shared" si="184"/>
        <v>-4.1153294759114735E-3</v>
      </c>
      <c r="Q1671" s="12">
        <v>43581</v>
      </c>
      <c r="R1671">
        <v>686.53</v>
      </c>
      <c r="S1671">
        <f t="shared" si="185"/>
        <v>1.1986545249060796E-2</v>
      </c>
      <c r="U1671" s="12">
        <v>38555</v>
      </c>
      <c r="V1671">
        <v>9741.7000000000007</v>
      </c>
      <c r="W1671">
        <f t="shared" si="186"/>
        <v>-4.8508167252296714E-3</v>
      </c>
      <c r="X1671">
        <f t="shared" si="180"/>
        <v>2.3080667350963303E-2</v>
      </c>
      <c r="Y1671">
        <f t="shared" si="181"/>
        <v>5.9064595634277222E-3</v>
      </c>
    </row>
    <row r="1672" spans="1:25" x14ac:dyDescent="0.3">
      <c r="A1672" s="12">
        <v>43584</v>
      </c>
      <c r="B1672">
        <v>1410.98</v>
      </c>
      <c r="E1672" s="12">
        <v>43584</v>
      </c>
      <c r="F1672">
        <v>2278.17</v>
      </c>
      <c r="G1672">
        <f t="shared" si="182"/>
        <v>-2.5426677501463445E-3</v>
      </c>
      <c r="I1672" s="12">
        <v>43584</v>
      </c>
      <c r="J1672">
        <v>680.57</v>
      </c>
      <c r="K1672">
        <f t="shared" si="183"/>
        <v>3.1051583782347805E-3</v>
      </c>
      <c r="M1672" s="12">
        <v>43584</v>
      </c>
      <c r="N1672">
        <v>2518.88</v>
      </c>
      <c r="O1672">
        <f t="shared" si="184"/>
        <v>-5.0529557944132874E-3</v>
      </c>
      <c r="Q1672" s="12">
        <v>43584</v>
      </c>
      <c r="R1672">
        <v>683.42</v>
      </c>
      <c r="S1672">
        <f t="shared" si="185"/>
        <v>-4.5403194898934168E-3</v>
      </c>
      <c r="U1672" s="12">
        <v>38558</v>
      </c>
      <c r="V1672">
        <v>9746.93</v>
      </c>
      <c r="W1672">
        <f t="shared" si="186"/>
        <v>5.3672322021113082E-4</v>
      </c>
      <c r="X1672">
        <f t="shared" si="180"/>
        <v>3.0018467958769595E-2</v>
      </c>
      <c r="Y1672">
        <f t="shared" si="181"/>
        <v>5.8922032586877166E-3</v>
      </c>
    </row>
    <row r="1673" spans="1:25" x14ac:dyDescent="0.3">
      <c r="A1673" s="12">
        <v>43585</v>
      </c>
      <c r="B1673">
        <v>1412.56</v>
      </c>
      <c r="E1673" s="12">
        <v>43585</v>
      </c>
      <c r="F1673">
        <v>2294.15</v>
      </c>
      <c r="G1673">
        <f t="shared" si="182"/>
        <v>6.9899154318765729E-3</v>
      </c>
      <c r="I1673" s="12">
        <v>43585</v>
      </c>
      <c r="J1673">
        <v>679.3</v>
      </c>
      <c r="K1673">
        <f t="shared" si="183"/>
        <v>-1.8678261440118605E-3</v>
      </c>
      <c r="M1673" s="12">
        <v>43585</v>
      </c>
      <c r="N1673">
        <v>2507.06</v>
      </c>
      <c r="O1673">
        <f t="shared" si="184"/>
        <v>-4.7036064067802414E-3</v>
      </c>
      <c r="Q1673" s="12">
        <v>43585</v>
      </c>
      <c r="R1673">
        <v>689.84</v>
      </c>
      <c r="S1673">
        <f t="shared" si="185"/>
        <v>9.3500819535838504E-3</v>
      </c>
      <c r="U1673" s="12">
        <v>38559</v>
      </c>
      <c r="V1673">
        <v>9776.82</v>
      </c>
      <c r="W1673">
        <f t="shared" si="186"/>
        <v>3.0619141663207005E-3</v>
      </c>
      <c r="X1673">
        <f t="shared" si="180"/>
        <v>4.3311541818627668E-2</v>
      </c>
      <c r="Y1673">
        <f t="shared" si="181"/>
        <v>5.6614528621134362E-3</v>
      </c>
    </row>
    <row r="1674" spans="1:25" x14ac:dyDescent="0.3">
      <c r="A1674" s="12">
        <v>43587</v>
      </c>
      <c r="B1674">
        <v>1387.25</v>
      </c>
      <c r="E1674" s="12">
        <v>43587</v>
      </c>
      <c r="F1674">
        <v>2283.5</v>
      </c>
      <c r="G1674">
        <f t="shared" si="182"/>
        <v>-4.6530508951760979E-3</v>
      </c>
      <c r="I1674" s="12">
        <v>43587</v>
      </c>
      <c r="J1674">
        <v>677.99</v>
      </c>
      <c r="K1674">
        <f t="shared" si="183"/>
        <v>-1.9303176281689647E-3</v>
      </c>
      <c r="M1674" s="12">
        <v>43587</v>
      </c>
      <c r="N1674">
        <v>2494.38</v>
      </c>
      <c r="O1674">
        <f t="shared" si="184"/>
        <v>-5.0705505484014719E-3</v>
      </c>
      <c r="Q1674" s="12">
        <v>43587</v>
      </c>
      <c r="R1674">
        <v>690.69</v>
      </c>
      <c r="S1674">
        <f t="shared" si="185"/>
        <v>1.2314112803196121E-3</v>
      </c>
      <c r="U1674" s="12">
        <v>38560</v>
      </c>
      <c r="V1674">
        <v>9825.2900000000009</v>
      </c>
      <c r="W1674">
        <f t="shared" si="186"/>
        <v>4.9453960604879613E-3</v>
      </c>
      <c r="X1674">
        <f t="shared" si="180"/>
        <v>4.5787335915184836E-2</v>
      </c>
      <c r="Y1674">
        <f t="shared" si="181"/>
        <v>5.0557054772341304E-3</v>
      </c>
    </row>
    <row r="1675" spans="1:25" x14ac:dyDescent="0.3">
      <c r="A1675" s="12">
        <v>43588</v>
      </c>
      <c r="B1675">
        <v>1388.65</v>
      </c>
      <c r="E1675" s="12">
        <v>43588</v>
      </c>
      <c r="F1675">
        <v>2287.5500000000002</v>
      </c>
      <c r="G1675">
        <f t="shared" si="182"/>
        <v>1.7720222092391855E-3</v>
      </c>
      <c r="I1675" s="12">
        <v>43588</v>
      </c>
      <c r="J1675">
        <v>675.13</v>
      </c>
      <c r="K1675">
        <f t="shared" si="183"/>
        <v>-4.2272736475373095E-3</v>
      </c>
      <c r="M1675" s="12">
        <v>43588</v>
      </c>
      <c r="N1675">
        <v>2513.06</v>
      </c>
      <c r="O1675">
        <f t="shared" si="184"/>
        <v>7.4609327930343665E-3</v>
      </c>
      <c r="Q1675" s="12">
        <v>43588</v>
      </c>
      <c r="R1675">
        <v>693.5</v>
      </c>
      <c r="S1675">
        <f t="shared" si="185"/>
        <v>4.0601418304976539E-3</v>
      </c>
      <c r="U1675" s="12">
        <v>38561</v>
      </c>
      <c r="V1675">
        <v>9860.43</v>
      </c>
      <c r="W1675">
        <f t="shared" si="186"/>
        <v>3.5701043521382848E-3</v>
      </c>
      <c r="X1675">
        <f t="shared" si="180"/>
        <v>4.1469023122093683E-2</v>
      </c>
      <c r="Y1675">
        <f t="shared" si="181"/>
        <v>5.0640049957458178E-3</v>
      </c>
    </row>
    <row r="1676" spans="1:25" x14ac:dyDescent="0.3">
      <c r="A1676" s="12">
        <v>43591</v>
      </c>
      <c r="B1676">
        <v>1372.51</v>
      </c>
      <c r="E1676" s="12">
        <v>43591</v>
      </c>
      <c r="F1676">
        <v>2275.48</v>
      </c>
      <c r="G1676">
        <f t="shared" si="182"/>
        <v>-5.2903566933040717E-3</v>
      </c>
      <c r="I1676" s="12">
        <v>43591</v>
      </c>
      <c r="J1676">
        <v>667.75</v>
      </c>
      <c r="K1676">
        <f t="shared" si="183"/>
        <v>-1.0991412931479675E-2</v>
      </c>
      <c r="M1676" s="12">
        <v>43591</v>
      </c>
      <c r="N1676">
        <v>2461.42</v>
      </c>
      <c r="O1676">
        <f t="shared" si="184"/>
        <v>-2.0762714941889613E-2</v>
      </c>
      <c r="Q1676" s="12">
        <v>43591</v>
      </c>
      <c r="R1676">
        <v>690.22</v>
      </c>
      <c r="S1676">
        <f t="shared" si="185"/>
        <v>-4.7408524027268565E-3</v>
      </c>
      <c r="U1676" s="12">
        <v>38562</v>
      </c>
      <c r="V1676">
        <v>9847.35</v>
      </c>
      <c r="W1676">
        <f t="shared" si="186"/>
        <v>-1.3273947568478029E-3</v>
      </c>
      <c r="X1676">
        <f t="shared" si="180"/>
        <v>3.8900312791833321E-2</v>
      </c>
      <c r="Y1676">
        <f t="shared" si="181"/>
        <v>4.9548107387263592E-3</v>
      </c>
    </row>
    <row r="1677" spans="1:25" x14ac:dyDescent="0.3">
      <c r="A1677" s="12">
        <v>43592</v>
      </c>
      <c r="B1677">
        <v>1308.83</v>
      </c>
      <c r="E1677" s="12">
        <v>43592</v>
      </c>
      <c r="F1677">
        <v>2273.85</v>
      </c>
      <c r="G1677">
        <f t="shared" si="182"/>
        <v>-7.1658906685183278E-4</v>
      </c>
      <c r="I1677" s="12">
        <v>43592</v>
      </c>
      <c r="J1677">
        <v>654.39</v>
      </c>
      <c r="K1677">
        <f t="shared" si="183"/>
        <v>-2.0210347991885425E-2</v>
      </c>
      <c r="M1677" s="12">
        <v>43592</v>
      </c>
      <c r="N1677">
        <v>2445.11</v>
      </c>
      <c r="O1677">
        <f t="shared" si="184"/>
        <v>-6.6483074902679608E-3</v>
      </c>
      <c r="Q1677" s="12">
        <v>43592</v>
      </c>
      <c r="R1677">
        <v>690.12</v>
      </c>
      <c r="S1677">
        <f t="shared" si="185"/>
        <v>-1.4489183849630664E-4</v>
      </c>
      <c r="U1677" s="12">
        <v>38565</v>
      </c>
      <c r="V1677">
        <v>9861.44</v>
      </c>
      <c r="W1677">
        <f t="shared" si="186"/>
        <v>1.4298191213611129E-3</v>
      </c>
      <c r="X1677">
        <f t="shared" si="180"/>
        <v>3.6336697325084592E-2</v>
      </c>
      <c r="Y1677">
        <f t="shared" si="181"/>
        <v>4.9539169077396552E-3</v>
      </c>
    </row>
    <row r="1678" spans="1:25" x14ac:dyDescent="0.3">
      <c r="A1678" s="12">
        <v>43593</v>
      </c>
      <c r="B1678">
        <v>1269.8</v>
      </c>
      <c r="E1678" s="12">
        <v>43593</v>
      </c>
      <c r="F1678">
        <v>2264.0100000000002</v>
      </c>
      <c r="G1678">
        <f t="shared" si="182"/>
        <v>-4.336852799687276E-3</v>
      </c>
      <c r="I1678" s="12">
        <v>43593</v>
      </c>
      <c r="J1678">
        <v>653.4</v>
      </c>
      <c r="K1678">
        <f t="shared" si="183"/>
        <v>-1.5140048312150718E-3</v>
      </c>
      <c r="M1678" s="12">
        <v>43593</v>
      </c>
      <c r="N1678">
        <v>2438.88</v>
      </c>
      <c r="O1678">
        <f t="shared" si="184"/>
        <v>-2.5511941584824946E-3</v>
      </c>
      <c r="Q1678" s="12">
        <v>43593</v>
      </c>
      <c r="R1678">
        <v>686.95</v>
      </c>
      <c r="S1678">
        <f t="shared" si="185"/>
        <v>-4.603986143705897E-3</v>
      </c>
      <c r="U1678" s="12">
        <v>38566</v>
      </c>
      <c r="V1678">
        <v>9910.77</v>
      </c>
      <c r="W1678">
        <f t="shared" si="186"/>
        <v>4.9898420412930224E-3</v>
      </c>
      <c r="X1678">
        <f t="shared" si="180"/>
        <v>3.9717871759838583E-2</v>
      </c>
      <c r="Y1678">
        <f t="shared" si="181"/>
        <v>4.9790983050232102E-3</v>
      </c>
    </row>
    <row r="1679" spans="1:25" x14ac:dyDescent="0.3">
      <c r="A1679" s="12">
        <v>43594</v>
      </c>
      <c r="B1679">
        <v>1236.02</v>
      </c>
      <c r="E1679" s="12">
        <v>43594</v>
      </c>
      <c r="F1679" t="s">
        <v>874</v>
      </c>
      <c r="G1679">
        <f t="shared" si="182"/>
        <v>-3.5442436565001159E-3</v>
      </c>
      <c r="I1679" s="12">
        <v>43594</v>
      </c>
      <c r="J1679">
        <v>638.66</v>
      </c>
      <c r="K1679">
        <f t="shared" si="183"/>
        <v>-2.2817267772115409E-2</v>
      </c>
      <c r="M1679" s="12">
        <v>43594</v>
      </c>
      <c r="N1679">
        <v>2280.6999999999998</v>
      </c>
      <c r="O1679">
        <f t="shared" si="184"/>
        <v>-6.7056504141427317E-2</v>
      </c>
      <c r="Q1679" s="12">
        <v>43594</v>
      </c>
      <c r="R1679">
        <v>678.96</v>
      </c>
      <c r="S1679">
        <f t="shared" si="185"/>
        <v>-1.1699293708535849E-2</v>
      </c>
      <c r="U1679" s="12">
        <v>38567</v>
      </c>
      <c r="V1679">
        <v>9955.36</v>
      </c>
      <c r="W1679">
        <f t="shared" si="186"/>
        <v>4.489054977493431E-3</v>
      </c>
      <c r="X1679">
        <f t="shared" si="180"/>
        <v>4.8063232244623298E-2</v>
      </c>
      <c r="Y1679">
        <f t="shared" si="181"/>
        <v>5.0094434979005547E-3</v>
      </c>
    </row>
    <row r="1680" spans="1:25" x14ac:dyDescent="0.3">
      <c r="A1680" s="12">
        <v>43595</v>
      </c>
      <c r="B1680">
        <v>1238.8800000000001</v>
      </c>
      <c r="E1680" s="12">
        <v>43595</v>
      </c>
      <c r="F1680">
        <v>2230.41</v>
      </c>
      <c r="G1680">
        <f t="shared" si="182"/>
        <v>-1.1407908561078334E-2</v>
      </c>
      <c r="I1680" s="12">
        <v>43595</v>
      </c>
      <c r="J1680">
        <v>642.41999999999996</v>
      </c>
      <c r="K1680">
        <f t="shared" si="183"/>
        <v>5.8700640033792512E-3</v>
      </c>
      <c r="M1680" s="12">
        <v>43595</v>
      </c>
      <c r="N1680">
        <v>2320.6999999999998</v>
      </c>
      <c r="O1680">
        <f t="shared" si="184"/>
        <v>1.738645091660871E-2</v>
      </c>
      <c r="Q1680" s="12">
        <v>43595</v>
      </c>
      <c r="R1680">
        <v>685.04</v>
      </c>
      <c r="S1680">
        <f t="shared" si="185"/>
        <v>8.9150150565150254E-3</v>
      </c>
      <c r="U1680" s="12">
        <v>38568</v>
      </c>
      <c r="V1680">
        <v>9909.67</v>
      </c>
      <c r="W1680">
        <f t="shared" si="186"/>
        <v>-4.600051504425281E-3</v>
      </c>
      <c r="X1680">
        <f t="shared" si="180"/>
        <v>3.9937643800308148E-2</v>
      </c>
      <c r="Y1680">
        <f t="shared" si="181"/>
        <v>5.0532319711610752E-3</v>
      </c>
    </row>
    <row r="1681" spans="1:25" x14ac:dyDescent="0.3">
      <c r="A1681" s="12">
        <v>43598</v>
      </c>
      <c r="B1681">
        <v>1215.1500000000001</v>
      </c>
      <c r="E1681" s="12">
        <v>43598</v>
      </c>
      <c r="F1681">
        <v>2224.5500000000002</v>
      </c>
      <c r="G1681">
        <f t="shared" si="182"/>
        <v>-2.6307771022628175E-3</v>
      </c>
      <c r="I1681" s="12">
        <v>43598</v>
      </c>
      <c r="J1681">
        <v>633.55999999999995</v>
      </c>
      <c r="K1681">
        <f t="shared" si="183"/>
        <v>-1.3887588204014079E-2</v>
      </c>
      <c r="M1681" s="12">
        <v>43598</v>
      </c>
      <c r="N1681">
        <v>2205.87</v>
      </c>
      <c r="O1681">
        <f t="shared" si="184"/>
        <v>-5.0746875402106935E-2</v>
      </c>
      <c r="Q1681" s="12">
        <v>43598</v>
      </c>
      <c r="R1681">
        <v>687.24</v>
      </c>
      <c r="S1681">
        <f t="shared" si="185"/>
        <v>3.206345475829795E-3</v>
      </c>
      <c r="U1681" s="12">
        <v>38569</v>
      </c>
      <c r="V1681">
        <v>9894.9500000000007</v>
      </c>
      <c r="W1681">
        <f t="shared" si="186"/>
        <v>-1.4865221055111331E-3</v>
      </c>
      <c r="X1681">
        <f t="shared" si="180"/>
        <v>4.806798577898299E-2</v>
      </c>
      <c r="Y1681">
        <f t="shared" si="181"/>
        <v>5.092853746702119E-3</v>
      </c>
    </row>
    <row r="1682" spans="1:25" x14ac:dyDescent="0.3">
      <c r="A1682" s="12">
        <v>43599</v>
      </c>
      <c r="B1682">
        <v>1227.27</v>
      </c>
      <c r="E1682" s="12">
        <v>43599</v>
      </c>
      <c r="F1682">
        <v>2227.94</v>
      </c>
      <c r="G1682">
        <f t="shared" si="182"/>
        <v>1.522743747901136E-3</v>
      </c>
      <c r="I1682" s="12">
        <v>43599</v>
      </c>
      <c r="J1682">
        <v>639.71</v>
      </c>
      <c r="K1682">
        <f t="shared" si="183"/>
        <v>9.6602414673425396E-3</v>
      </c>
      <c r="M1682" s="12">
        <v>43599</v>
      </c>
      <c r="N1682">
        <v>2274.33</v>
      </c>
      <c r="O1682">
        <f t="shared" si="184"/>
        <v>3.0563514628679747E-2</v>
      </c>
      <c r="Q1682" s="12">
        <v>43599</v>
      </c>
      <c r="R1682">
        <v>700.12</v>
      </c>
      <c r="S1682">
        <f t="shared" si="185"/>
        <v>1.8568172728868539E-2</v>
      </c>
      <c r="U1682" s="12">
        <v>38572</v>
      </c>
      <c r="V1682">
        <v>9913.7999999999993</v>
      </c>
      <c r="W1682">
        <f t="shared" si="186"/>
        <v>1.9031999182001376E-3</v>
      </c>
      <c r="X1682">
        <f t="shared" si="180"/>
        <v>4.2890696589413621E-2</v>
      </c>
      <c r="Y1682">
        <f t="shared" si="181"/>
        <v>4.4159723480899343E-3</v>
      </c>
    </row>
    <row r="1683" spans="1:25" x14ac:dyDescent="0.3">
      <c r="A1683" s="12">
        <v>43600</v>
      </c>
      <c r="B1683">
        <v>1221.3599999999999</v>
      </c>
      <c r="E1683" s="12">
        <v>43600</v>
      </c>
      <c r="F1683">
        <v>2251.63</v>
      </c>
      <c r="G1683">
        <f t="shared" si="182"/>
        <v>1.0577006657189709E-2</v>
      </c>
      <c r="I1683" s="12">
        <v>43600</v>
      </c>
      <c r="J1683">
        <v>636.29999999999995</v>
      </c>
      <c r="K1683">
        <f t="shared" si="183"/>
        <v>-5.3447984228156111E-3</v>
      </c>
      <c r="M1683" s="12">
        <v>43600</v>
      </c>
      <c r="N1683">
        <v>2285.73</v>
      </c>
      <c r="O1683">
        <f t="shared" si="184"/>
        <v>4.9999446276865174E-3</v>
      </c>
      <c r="Q1683" s="12">
        <v>43600</v>
      </c>
      <c r="R1683">
        <v>706.52</v>
      </c>
      <c r="S1683">
        <f t="shared" si="185"/>
        <v>9.0997613646080205E-3</v>
      </c>
      <c r="U1683" s="12">
        <v>38573</v>
      </c>
      <c r="V1683">
        <v>10054.299999999999</v>
      </c>
      <c r="W1683">
        <f t="shared" si="186"/>
        <v>1.4072677792451712E-2</v>
      </c>
      <c r="X1683">
        <f t="shared" si="180"/>
        <v>4.8077539080349424E-2</v>
      </c>
      <c r="Y1683">
        <f t="shared" si="181"/>
        <v>4.9925531068336125E-3</v>
      </c>
    </row>
    <row r="1684" spans="1:25" x14ac:dyDescent="0.3">
      <c r="A1684" s="12">
        <v>43601</v>
      </c>
      <c r="B1684">
        <v>1225.1400000000001</v>
      </c>
      <c r="E1684" s="12">
        <v>43601</v>
      </c>
      <c r="F1684">
        <v>2267.27</v>
      </c>
      <c r="G1684">
        <f t="shared" si="182"/>
        <v>6.9220661883055796E-3</v>
      </c>
      <c r="I1684" s="12">
        <v>43601</v>
      </c>
      <c r="J1684">
        <v>647.4</v>
      </c>
      <c r="K1684">
        <f t="shared" si="183"/>
        <v>1.7294191253397494E-2</v>
      </c>
      <c r="M1684" s="12">
        <v>43601</v>
      </c>
      <c r="N1684">
        <v>2324.5500000000002</v>
      </c>
      <c r="O1684">
        <f t="shared" si="184"/>
        <v>1.6841023758481379E-2</v>
      </c>
      <c r="Q1684" s="12">
        <v>43601</v>
      </c>
      <c r="R1684">
        <v>713.86</v>
      </c>
      <c r="S1684">
        <f t="shared" si="185"/>
        <v>1.0335354395080237E-2</v>
      </c>
      <c r="U1684" s="12">
        <v>38574</v>
      </c>
      <c r="V1684" t="s">
        <v>617</v>
      </c>
      <c r="W1684">
        <f t="shared" si="186"/>
        <v>5.3267858306330542E-3</v>
      </c>
      <c r="X1684">
        <f t="shared" si="180"/>
        <v>5.7854668646094926E-2</v>
      </c>
      <c r="Y1684">
        <f t="shared" si="181"/>
        <v>4.8339505050664332E-3</v>
      </c>
    </row>
    <row r="1685" spans="1:25" x14ac:dyDescent="0.3">
      <c r="A1685" s="12">
        <v>43602</v>
      </c>
      <c r="B1685">
        <v>1205.76</v>
      </c>
      <c r="E1685" s="12">
        <v>43602</v>
      </c>
      <c r="F1685">
        <v>2279.44</v>
      </c>
      <c r="G1685">
        <f t="shared" si="182"/>
        <v>5.3533341973269945E-3</v>
      </c>
      <c r="I1685" s="12">
        <v>43602</v>
      </c>
      <c r="J1685">
        <v>640.79999999999995</v>
      </c>
      <c r="K1685">
        <f t="shared" si="183"/>
        <v>-1.0246945737994553E-2</v>
      </c>
      <c r="M1685" s="12">
        <v>43602</v>
      </c>
      <c r="N1685">
        <v>2276.8000000000002</v>
      </c>
      <c r="O1685">
        <f t="shared" si="184"/>
        <v>-2.0755523565865679E-2</v>
      </c>
      <c r="Q1685" s="12">
        <v>43602</v>
      </c>
      <c r="R1685">
        <v>706.18</v>
      </c>
      <c r="S1685">
        <f t="shared" si="185"/>
        <v>-1.0816702178140779E-2</v>
      </c>
      <c r="U1685" s="12">
        <v>38575</v>
      </c>
      <c r="V1685">
        <v>10085.799999999999</v>
      </c>
      <c r="W1685">
        <f t="shared" si="186"/>
        <v>-2.1986955346080935E-3</v>
      </c>
      <c r="X1685">
        <f t="shared" si="180"/>
        <v>5.1663868316852823E-2</v>
      </c>
      <c r="Y1685">
        <f t="shared" si="181"/>
        <v>4.7034701736850997E-3</v>
      </c>
    </row>
    <row r="1686" spans="1:25" x14ac:dyDescent="0.3">
      <c r="A1686" s="12">
        <v>43605</v>
      </c>
      <c r="B1686">
        <v>1178.6400000000001</v>
      </c>
      <c r="E1686" s="12">
        <v>43605</v>
      </c>
      <c r="F1686">
        <v>2284.8000000000002</v>
      </c>
      <c r="G1686">
        <f t="shared" si="182"/>
        <v>2.3486943999336193E-3</v>
      </c>
      <c r="I1686" s="12">
        <v>43605</v>
      </c>
      <c r="J1686">
        <v>635.66999999999996</v>
      </c>
      <c r="K1686">
        <f t="shared" si="183"/>
        <v>-8.0378349970991782E-3</v>
      </c>
      <c r="M1686" s="12">
        <v>43605</v>
      </c>
      <c r="N1686">
        <v>2161.25</v>
      </c>
      <c r="O1686">
        <f t="shared" si="184"/>
        <v>-5.2084190338087727E-2</v>
      </c>
      <c r="Q1686" s="12">
        <v>43605</v>
      </c>
      <c r="R1686">
        <v>698.04</v>
      </c>
      <c r="S1686">
        <f t="shared" si="185"/>
        <v>-1.1593754793511924E-2</v>
      </c>
      <c r="U1686" s="12">
        <v>38576</v>
      </c>
      <c r="V1686">
        <v>10050.799999999999</v>
      </c>
      <c r="W1686">
        <f t="shared" si="186"/>
        <v>-3.4762606642754611E-3</v>
      </c>
      <c r="X1686">
        <f t="shared" si="180"/>
        <v>3.8159708978901655E-2</v>
      </c>
      <c r="Y1686">
        <f t="shared" si="181"/>
        <v>4.8598189914189106E-3</v>
      </c>
    </row>
    <row r="1687" spans="1:25" x14ac:dyDescent="0.3">
      <c r="A1687" s="12">
        <v>43606</v>
      </c>
      <c r="B1687">
        <v>1176.75</v>
      </c>
      <c r="E1687" s="12">
        <v>43606</v>
      </c>
      <c r="F1687">
        <v>2262.17</v>
      </c>
      <c r="G1687">
        <f t="shared" si="182"/>
        <v>-9.9539635628476449E-3</v>
      </c>
      <c r="I1687" s="12">
        <v>43606</v>
      </c>
      <c r="J1687">
        <v>640.4</v>
      </c>
      <c r="K1687">
        <f t="shared" si="183"/>
        <v>7.4134203655093611E-3</v>
      </c>
      <c r="M1687" s="12">
        <v>43606</v>
      </c>
      <c r="N1687">
        <v>2248.0500000000002</v>
      </c>
      <c r="O1687">
        <f t="shared" si="184"/>
        <v>3.9376415761614617E-2</v>
      </c>
      <c r="Q1687" s="12">
        <v>43606</v>
      </c>
      <c r="R1687">
        <v>685.93</v>
      </c>
      <c r="S1687">
        <f t="shared" si="185"/>
        <v>-1.7500826007630105E-2</v>
      </c>
      <c r="U1687" s="12">
        <v>38579</v>
      </c>
      <c r="V1687">
        <v>10034.4</v>
      </c>
      <c r="W1687">
        <f t="shared" si="186"/>
        <v>-1.633043598736316E-3</v>
      </c>
      <c r="X1687">
        <f t="shared" si="180"/>
        <v>3.8796024585176829E-2</v>
      </c>
      <c r="Y1687">
        <f t="shared" si="181"/>
        <v>4.5928771243649025E-3</v>
      </c>
    </row>
    <row r="1688" spans="1:25" x14ac:dyDescent="0.3">
      <c r="A1688" s="12">
        <v>43607</v>
      </c>
      <c r="B1688">
        <v>1167.73</v>
      </c>
      <c r="E1688" s="12">
        <v>43607</v>
      </c>
      <c r="F1688">
        <v>2246.38</v>
      </c>
      <c r="G1688">
        <f t="shared" si="182"/>
        <v>-7.0044979244619299E-3</v>
      </c>
      <c r="I1688" s="12">
        <v>43607</v>
      </c>
      <c r="J1688">
        <v>635.61</v>
      </c>
      <c r="K1688">
        <f t="shared" si="183"/>
        <v>-7.5078134182507347E-3</v>
      </c>
      <c r="M1688" s="12">
        <v>43607</v>
      </c>
      <c r="N1688">
        <v>2244.42</v>
      </c>
      <c r="O1688">
        <f t="shared" si="184"/>
        <v>-1.6160378544553234E-3</v>
      </c>
      <c r="Q1688" s="12">
        <v>43607</v>
      </c>
      <c r="R1688">
        <v>685.18</v>
      </c>
      <c r="S1688">
        <f t="shared" si="185"/>
        <v>-1.0940042371550911E-3</v>
      </c>
      <c r="U1688" s="12">
        <v>38580</v>
      </c>
      <c r="V1688">
        <v>10042.700000000001</v>
      </c>
      <c r="W1688">
        <f t="shared" si="186"/>
        <v>8.2681268438540426E-4</v>
      </c>
      <c r="X1688">
        <f t="shared" si="180"/>
        <v>4.1243409241210442E-2</v>
      </c>
      <c r="Y1688">
        <f t="shared" si="181"/>
        <v>4.513480586443434E-3</v>
      </c>
    </row>
    <row r="1689" spans="1:25" x14ac:dyDescent="0.3">
      <c r="A1689" s="12">
        <v>43608</v>
      </c>
      <c r="B1689">
        <v>1143.24</v>
      </c>
      <c r="E1689" s="12">
        <v>43608</v>
      </c>
      <c r="F1689">
        <v>2226.65</v>
      </c>
      <c r="G1689">
        <f t="shared" si="182"/>
        <v>-8.821817853327146E-3</v>
      </c>
      <c r="I1689" s="12">
        <v>43608</v>
      </c>
      <c r="J1689">
        <v>626.66</v>
      </c>
      <c r="K1689">
        <f t="shared" si="183"/>
        <v>-1.4181038902883195E-2</v>
      </c>
      <c r="M1689" s="12">
        <v>43608</v>
      </c>
      <c r="N1689">
        <v>2175.3000000000002</v>
      </c>
      <c r="O1689">
        <f t="shared" si="184"/>
        <v>-3.1280549859002776E-2</v>
      </c>
      <c r="Q1689" s="12">
        <v>43608</v>
      </c>
      <c r="R1689">
        <v>672.28</v>
      </c>
      <c r="S1689">
        <f t="shared" si="185"/>
        <v>-1.9006657057519544E-2</v>
      </c>
      <c r="U1689" s="12">
        <v>38581</v>
      </c>
      <c r="V1689">
        <v>10016.200000000001</v>
      </c>
      <c r="W1689">
        <f t="shared" si="186"/>
        <v>-2.6422202032112241E-3</v>
      </c>
      <c r="X1689">
        <f t="shared" si="180"/>
        <v>2.9744538624479795E-2</v>
      </c>
      <c r="Y1689">
        <f t="shared" si="181"/>
        <v>4.5554223681646879E-3</v>
      </c>
    </row>
    <row r="1690" spans="1:25" x14ac:dyDescent="0.3">
      <c r="A1690" s="12">
        <v>43609</v>
      </c>
      <c r="B1690">
        <v>1147.6199999999999</v>
      </c>
      <c r="E1690" s="12">
        <v>43609</v>
      </c>
      <c r="F1690">
        <v>2239.56</v>
      </c>
      <c r="G1690">
        <f t="shared" si="182"/>
        <v>5.7812041784098102E-3</v>
      </c>
      <c r="I1690" s="12">
        <v>43609</v>
      </c>
      <c r="J1690">
        <v>632.72</v>
      </c>
      <c r="K1690">
        <f t="shared" si="183"/>
        <v>9.6238574097360328E-3</v>
      </c>
      <c r="M1690" s="12">
        <v>43609</v>
      </c>
      <c r="N1690">
        <v>2177.23</v>
      </c>
      <c r="O1690">
        <f t="shared" si="184"/>
        <v>8.8684058535753497E-4</v>
      </c>
      <c r="Q1690" s="12">
        <v>43609</v>
      </c>
      <c r="R1690">
        <v>677.57</v>
      </c>
      <c r="S1690">
        <f t="shared" si="185"/>
        <v>7.8379480414503371E-3</v>
      </c>
      <c r="U1690" s="12">
        <v>38582</v>
      </c>
      <c r="V1690">
        <v>9953.8700000000008</v>
      </c>
      <c r="W1690">
        <f t="shared" si="186"/>
        <v>-6.2423619347743023E-3</v>
      </c>
      <c r="X1690">
        <f t="shared" ref="X1690:X1753" si="187">LN(V1690/V1669)</f>
        <v>2.1098319500518922E-2</v>
      </c>
      <c r="Y1690">
        <f t="shared" ref="Y1690:Y1753" si="188">STDEV(W1669:W1690)</f>
        <v>4.5718541715592895E-3</v>
      </c>
    </row>
    <row r="1691" spans="1:25" x14ac:dyDescent="0.3">
      <c r="A1691" s="12">
        <v>43612</v>
      </c>
      <c r="B1691">
        <v>1159.53</v>
      </c>
      <c r="E1691" s="12">
        <v>43612</v>
      </c>
      <c r="F1691">
        <v>2246.52</v>
      </c>
      <c r="G1691">
        <f t="shared" si="182"/>
        <v>3.1029342251388944E-3</v>
      </c>
      <c r="I1691" s="12">
        <v>43612</v>
      </c>
      <c r="J1691">
        <v>632.36</v>
      </c>
      <c r="K1691">
        <f t="shared" si="183"/>
        <v>-5.6913398317486312E-4</v>
      </c>
      <c r="M1691" s="12">
        <v>43612</v>
      </c>
      <c r="N1691">
        <v>2196.11</v>
      </c>
      <c r="O1691">
        <f t="shared" si="184"/>
        <v>8.6341868185723265E-3</v>
      </c>
      <c r="Q1691" s="12">
        <v>43612</v>
      </c>
      <c r="R1691">
        <v>684.29</v>
      </c>
      <c r="S1691">
        <f t="shared" si="185"/>
        <v>9.8689359282353277E-3</v>
      </c>
      <c r="U1691" s="12">
        <v>38583</v>
      </c>
      <c r="V1691">
        <v>9996.4699999999993</v>
      </c>
      <c r="W1691">
        <f t="shared" si="186"/>
        <v>4.2706104001515597E-3</v>
      </c>
      <c r="X1691">
        <f t="shared" si="187"/>
        <v>2.0965573537508799E-2</v>
      </c>
      <c r="Y1691">
        <f t="shared" si="188"/>
        <v>4.6149426766918756E-3</v>
      </c>
    </row>
    <row r="1692" spans="1:25" x14ac:dyDescent="0.3">
      <c r="A1692" s="12">
        <v>43613</v>
      </c>
      <c r="B1692">
        <v>1157.03</v>
      </c>
      <c r="E1692" s="12">
        <v>43613</v>
      </c>
      <c r="F1692">
        <v>2263.69</v>
      </c>
      <c r="G1692">
        <f t="shared" si="182"/>
        <v>7.613872944650742E-3</v>
      </c>
      <c r="I1692" s="12">
        <v>43613</v>
      </c>
      <c r="J1692">
        <v>633.79</v>
      </c>
      <c r="K1692">
        <f t="shared" si="183"/>
        <v>2.2588170564602616E-3</v>
      </c>
      <c r="M1692" s="12">
        <v>43613</v>
      </c>
      <c r="N1692">
        <v>2195.7600000000002</v>
      </c>
      <c r="O1692">
        <f t="shared" si="184"/>
        <v>-1.5938541019691339E-4</v>
      </c>
      <c r="Q1692" s="12">
        <v>43613</v>
      </c>
      <c r="R1692">
        <v>683.11</v>
      </c>
      <c r="S1692">
        <f t="shared" si="185"/>
        <v>-1.725903602325137E-3</v>
      </c>
      <c r="U1692" s="12">
        <v>38586</v>
      </c>
      <c r="V1692">
        <v>10012.700000000001</v>
      </c>
      <c r="W1692">
        <f t="shared" si="186"/>
        <v>1.6222565513109115E-3</v>
      </c>
      <c r="X1692">
        <f t="shared" si="187"/>
        <v>2.7438646814049401E-2</v>
      </c>
      <c r="Y1692">
        <f t="shared" si="188"/>
        <v>4.5594285938868667E-3</v>
      </c>
    </row>
    <row r="1693" spans="1:25" x14ac:dyDescent="0.3">
      <c r="A1693" s="12">
        <v>43614</v>
      </c>
      <c r="B1693">
        <v>1133.77</v>
      </c>
      <c r="E1693" s="12">
        <v>43614</v>
      </c>
      <c r="F1693">
        <v>2240.17</v>
      </c>
      <c r="G1693">
        <f t="shared" si="182"/>
        <v>-1.0444469326316892E-2</v>
      </c>
      <c r="I1693" s="12">
        <v>43614</v>
      </c>
      <c r="J1693">
        <v>626.78</v>
      </c>
      <c r="K1693">
        <f t="shared" si="183"/>
        <v>-1.1122067416314519E-2</v>
      </c>
      <c r="M1693" s="12">
        <v>43614</v>
      </c>
      <c r="N1693">
        <v>2189.56</v>
      </c>
      <c r="O1693">
        <f t="shared" si="184"/>
        <v>-2.827617656621431E-3</v>
      </c>
      <c r="Q1693" s="12">
        <v>43614</v>
      </c>
      <c r="R1693">
        <v>672.85</v>
      </c>
      <c r="S1693">
        <f t="shared" si="185"/>
        <v>-1.5133478588175852E-2</v>
      </c>
      <c r="U1693" s="12">
        <v>38587</v>
      </c>
      <c r="V1693">
        <v>9944.94</v>
      </c>
      <c r="W1693">
        <f t="shared" si="186"/>
        <v>-6.7904081209583184E-3</v>
      </c>
      <c r="X1693">
        <f t="shared" si="187"/>
        <v>2.011151547288011E-2</v>
      </c>
      <c r="Y1693">
        <f t="shared" si="188"/>
        <v>4.6952215974954397E-3</v>
      </c>
    </row>
    <row r="1694" spans="1:25" x14ac:dyDescent="0.3">
      <c r="A1694" s="12">
        <v>43615</v>
      </c>
      <c r="B1694">
        <v>1141.98</v>
      </c>
      <c r="E1694" s="12">
        <v>43615</v>
      </c>
      <c r="F1694">
        <v>2243.94</v>
      </c>
      <c r="G1694">
        <f t="shared" si="182"/>
        <v>1.6814934906955108E-3</v>
      </c>
      <c r="I1694" s="12">
        <v>43615</v>
      </c>
      <c r="J1694">
        <v>630.42999999999995</v>
      </c>
      <c r="K1694">
        <f t="shared" si="183"/>
        <v>5.8065243757112516E-3</v>
      </c>
      <c r="M1694" s="12">
        <v>43615</v>
      </c>
      <c r="N1694">
        <v>2204.54</v>
      </c>
      <c r="O1694">
        <f t="shared" si="184"/>
        <v>6.8182599546254986E-3</v>
      </c>
      <c r="Q1694" s="12">
        <v>43615</v>
      </c>
      <c r="R1694">
        <v>671.27</v>
      </c>
      <c r="S1694">
        <f t="shared" si="185"/>
        <v>-2.3509816500561879E-3</v>
      </c>
      <c r="U1694" s="12">
        <v>38588</v>
      </c>
      <c r="V1694">
        <v>9915.52</v>
      </c>
      <c r="W1694">
        <f t="shared" si="186"/>
        <v>-2.962672719496756E-3</v>
      </c>
      <c r="X1694">
        <f t="shared" si="187"/>
        <v>1.4086928587062593E-2</v>
      </c>
      <c r="Y1694">
        <f t="shared" si="188"/>
        <v>4.7681918051870106E-3</v>
      </c>
    </row>
    <row r="1695" spans="1:25" x14ac:dyDescent="0.3">
      <c r="A1695" s="12">
        <v>43616</v>
      </c>
      <c r="B1695">
        <v>1133.02</v>
      </c>
      <c r="E1695" s="12">
        <v>43616</v>
      </c>
      <c r="F1695">
        <v>2233.77</v>
      </c>
      <c r="G1695">
        <f t="shared" si="182"/>
        <v>-4.5425083302102053E-3</v>
      </c>
      <c r="I1695" s="12">
        <v>43616</v>
      </c>
      <c r="J1695">
        <v>625.23</v>
      </c>
      <c r="K1695">
        <f t="shared" si="183"/>
        <v>-8.2825442028350398E-3</v>
      </c>
      <c r="M1695" s="12">
        <v>43616</v>
      </c>
      <c r="N1695">
        <v>2196.64</v>
      </c>
      <c r="O1695">
        <f t="shared" si="184"/>
        <v>-3.5899501880989966E-3</v>
      </c>
      <c r="Q1695" s="12">
        <v>43616</v>
      </c>
      <c r="R1695">
        <v>671.16</v>
      </c>
      <c r="S1695">
        <f t="shared" si="185"/>
        <v>-1.6388191599745733E-4</v>
      </c>
      <c r="U1695" s="12">
        <v>38589</v>
      </c>
      <c r="V1695">
        <v>9903.27</v>
      </c>
      <c r="W1695">
        <f t="shared" si="186"/>
        <v>-1.2362007529248009E-3</v>
      </c>
      <c r="X1695">
        <f t="shared" si="187"/>
        <v>7.9053317736496875E-3</v>
      </c>
      <c r="Y1695">
        <f t="shared" si="188"/>
        <v>4.7582638428260715E-3</v>
      </c>
    </row>
    <row r="1696" spans="1:25" x14ac:dyDescent="0.3">
      <c r="A1696" s="12">
        <v>43619</v>
      </c>
      <c r="B1696">
        <v>1130.77</v>
      </c>
      <c r="E1696" s="12">
        <v>43619</v>
      </c>
      <c r="F1696">
        <v>2230.11</v>
      </c>
      <c r="G1696">
        <f t="shared" si="182"/>
        <v>-1.6398293951258823E-3</v>
      </c>
      <c r="I1696" s="12">
        <v>43619</v>
      </c>
      <c r="J1696">
        <v>621.79</v>
      </c>
      <c r="K1696">
        <f t="shared" si="183"/>
        <v>-5.5171668872667579E-3</v>
      </c>
      <c r="M1696" s="12">
        <v>43619</v>
      </c>
      <c r="N1696">
        <v>2146.9499999999998</v>
      </c>
      <c r="O1696">
        <f t="shared" si="184"/>
        <v>-2.2880689850959462E-2</v>
      </c>
      <c r="Q1696" s="12">
        <v>43619</v>
      </c>
      <c r="R1696">
        <v>675.91</v>
      </c>
      <c r="S1696">
        <f t="shared" si="185"/>
        <v>7.0523724633961265E-3</v>
      </c>
      <c r="U1696" s="12">
        <v>38590</v>
      </c>
      <c r="V1696">
        <v>9849.18</v>
      </c>
      <c r="W1696">
        <f t="shared" si="186"/>
        <v>-5.4768026451453367E-3</v>
      </c>
      <c r="X1696">
        <f t="shared" si="187"/>
        <v>-1.1415752236339453E-3</v>
      </c>
      <c r="Y1696">
        <f t="shared" si="188"/>
        <v>4.8217727154530642E-3</v>
      </c>
    </row>
    <row r="1697" spans="1:25" x14ac:dyDescent="0.3">
      <c r="A1697" s="12">
        <v>43620</v>
      </c>
      <c r="B1697">
        <v>1160.04</v>
      </c>
      <c r="E1697" s="12">
        <v>43620</v>
      </c>
      <c r="F1697">
        <v>2215.73</v>
      </c>
      <c r="G1697">
        <f t="shared" si="182"/>
        <v>-6.4689913031674056E-3</v>
      </c>
      <c r="I1697" s="12">
        <v>43620</v>
      </c>
      <c r="J1697">
        <v>631.65</v>
      </c>
      <c r="K1697">
        <f t="shared" si="183"/>
        <v>1.5733028122304191E-2</v>
      </c>
      <c r="M1697" s="12">
        <v>43620</v>
      </c>
      <c r="N1697">
        <v>2182.44</v>
      </c>
      <c r="O1697">
        <f t="shared" si="184"/>
        <v>1.6395286628591587E-2</v>
      </c>
      <c r="Q1697" s="12">
        <v>43620</v>
      </c>
      <c r="R1697">
        <v>680.89</v>
      </c>
      <c r="S1697">
        <f t="shared" si="185"/>
        <v>7.3408348517693322E-3</v>
      </c>
      <c r="U1697" s="12">
        <v>38593</v>
      </c>
      <c r="V1697">
        <v>9846.07</v>
      </c>
      <c r="W1697">
        <f t="shared" si="186"/>
        <v>-3.1581219084289883E-4</v>
      </c>
      <c r="X1697">
        <f t="shared" si="187"/>
        <v>-1.2999265762914431E-4</v>
      </c>
      <c r="Y1697">
        <f t="shared" si="188"/>
        <v>4.7597767155557608E-3</v>
      </c>
    </row>
    <row r="1698" spans="1:25" x14ac:dyDescent="0.3">
      <c r="A1698" s="12">
        <v>43621</v>
      </c>
      <c r="B1698">
        <v>1151.58</v>
      </c>
      <c r="E1698" s="12">
        <v>43621</v>
      </c>
      <c r="F1698">
        <v>2222.1</v>
      </c>
      <c r="G1698">
        <f t="shared" si="182"/>
        <v>2.8707743986500106E-3</v>
      </c>
      <c r="I1698" s="12">
        <v>43621</v>
      </c>
      <c r="J1698">
        <v>631.04999999999995</v>
      </c>
      <c r="K1698">
        <f t="shared" si="183"/>
        <v>-9.5034457140689955E-4</v>
      </c>
      <c r="M1698" s="12">
        <v>43621</v>
      </c>
      <c r="N1698">
        <v>2208.5500000000002</v>
      </c>
      <c r="O1698">
        <f t="shared" si="184"/>
        <v>1.1892674654147789E-2</v>
      </c>
      <c r="Q1698" s="12">
        <v>43621</v>
      </c>
      <c r="R1698">
        <v>695.94</v>
      </c>
      <c r="S1698">
        <f t="shared" si="185"/>
        <v>2.1862683785177615E-2</v>
      </c>
      <c r="U1698" s="12">
        <v>38594</v>
      </c>
      <c r="V1698">
        <v>9856.07</v>
      </c>
      <c r="W1698">
        <f t="shared" si="186"/>
        <v>1.0151182418478687E-3</v>
      </c>
      <c r="X1698">
        <f t="shared" si="187"/>
        <v>-5.4469353714238478E-4</v>
      </c>
      <c r="Y1698">
        <f t="shared" si="188"/>
        <v>4.7564211408038445E-3</v>
      </c>
    </row>
    <row r="1699" spans="1:25" x14ac:dyDescent="0.3">
      <c r="A1699" s="12">
        <v>43622</v>
      </c>
      <c r="B1699">
        <v>1146.6300000000001</v>
      </c>
      <c r="E1699" s="12">
        <v>43622</v>
      </c>
      <c r="F1699">
        <v>2239.86</v>
      </c>
      <c r="G1699">
        <f t="shared" si="182"/>
        <v>7.9606692085260992E-3</v>
      </c>
      <c r="I1699" s="12">
        <v>43622</v>
      </c>
      <c r="J1699">
        <v>627.11</v>
      </c>
      <c r="K1699">
        <f t="shared" si="183"/>
        <v>-6.2631348627784971E-3</v>
      </c>
      <c r="M1699" s="12">
        <v>43622</v>
      </c>
      <c r="N1699">
        <v>2170.09</v>
      </c>
      <c r="O1699">
        <f t="shared" si="184"/>
        <v>-1.7567550252241063E-2</v>
      </c>
      <c r="Q1699" s="12">
        <v>43622</v>
      </c>
      <c r="R1699">
        <v>698.93</v>
      </c>
      <c r="S1699">
        <f t="shared" si="185"/>
        <v>4.2871444358025656E-3</v>
      </c>
      <c r="U1699" s="12">
        <v>38595</v>
      </c>
      <c r="V1699">
        <v>9903.36</v>
      </c>
      <c r="W1699">
        <f t="shared" si="186"/>
        <v>4.7865844601731522E-3</v>
      </c>
      <c r="X1699">
        <f t="shared" si="187"/>
        <v>-7.4795111826237316E-4</v>
      </c>
      <c r="Y1699">
        <f t="shared" si="188"/>
        <v>4.8559198534910324E-3</v>
      </c>
    </row>
    <row r="1700" spans="1:25" x14ac:dyDescent="0.3">
      <c r="A1700" s="12">
        <v>43623</v>
      </c>
      <c r="B1700">
        <v>1154.18</v>
      </c>
      <c r="E1700" s="12">
        <v>43623</v>
      </c>
      <c r="F1700">
        <v>2264.33</v>
      </c>
      <c r="G1700">
        <f t="shared" si="182"/>
        <v>1.0865545522593365E-2</v>
      </c>
      <c r="I1700" s="12">
        <v>43623</v>
      </c>
      <c r="J1700">
        <v>628.22</v>
      </c>
      <c r="K1700">
        <f t="shared" si="183"/>
        <v>1.7684597504864146E-3</v>
      </c>
      <c r="M1700" s="12">
        <v>43623</v>
      </c>
      <c r="N1700">
        <v>2204.1799999999998</v>
      </c>
      <c r="O1700">
        <f t="shared" si="184"/>
        <v>1.5586916300653847E-2</v>
      </c>
      <c r="Q1700" s="12">
        <v>43623</v>
      </c>
      <c r="R1700">
        <v>709.59</v>
      </c>
      <c r="S1700">
        <f t="shared" si="185"/>
        <v>1.5136744291979153E-2</v>
      </c>
      <c r="U1700" s="12">
        <v>38596</v>
      </c>
      <c r="V1700">
        <v>9903.1</v>
      </c>
      <c r="W1700">
        <f t="shared" si="186"/>
        <v>-2.6254060545416208E-5</v>
      </c>
      <c r="X1700">
        <f t="shared" si="187"/>
        <v>-5.2632601563012554E-3</v>
      </c>
      <c r="Y1700">
        <f t="shared" si="188"/>
        <v>4.7362428512692971E-3</v>
      </c>
    </row>
    <row r="1701" spans="1:25" x14ac:dyDescent="0.3">
      <c r="A1701" s="12">
        <v>43626</v>
      </c>
      <c r="B1701">
        <v>1170.07</v>
      </c>
      <c r="E1701" s="12">
        <v>43626</v>
      </c>
      <c r="F1701">
        <v>2255.69</v>
      </c>
      <c r="G1701">
        <f t="shared" si="182"/>
        <v>-3.8229965898449437E-3</v>
      </c>
      <c r="I1701" s="12">
        <v>43626</v>
      </c>
      <c r="J1701">
        <v>635.27</v>
      </c>
      <c r="K1701">
        <f t="shared" si="183"/>
        <v>1.1159681780172879E-2</v>
      </c>
      <c r="M1701" s="12">
        <v>43626</v>
      </c>
      <c r="N1701">
        <v>2227.6799999999998</v>
      </c>
      <c r="O1701">
        <f t="shared" si="184"/>
        <v>1.0605127531487948E-2</v>
      </c>
      <c r="Q1701" s="12">
        <v>43626</v>
      </c>
      <c r="R1701">
        <v>705.17</v>
      </c>
      <c r="S1701">
        <f t="shared" si="185"/>
        <v>-6.2484299538914552E-3</v>
      </c>
      <c r="U1701" s="12">
        <v>38597</v>
      </c>
      <c r="V1701">
        <v>9906.51</v>
      </c>
      <c r="W1701">
        <f t="shared" si="186"/>
        <v>3.442773516168128E-4</v>
      </c>
      <c r="X1701">
        <f t="shared" si="187"/>
        <v>-3.1893130025917083E-4</v>
      </c>
      <c r="Y1701">
        <f t="shared" si="188"/>
        <v>4.6289268773246116E-3</v>
      </c>
    </row>
    <row r="1702" spans="1:25" x14ac:dyDescent="0.3">
      <c r="A1702" s="12">
        <v>43627</v>
      </c>
      <c r="B1702">
        <v>1198.9000000000001</v>
      </c>
      <c r="E1702" s="12">
        <v>43627</v>
      </c>
      <c r="F1702">
        <v>2258.88</v>
      </c>
      <c r="G1702">
        <f t="shared" si="182"/>
        <v>1.4132023784797427E-3</v>
      </c>
      <c r="I1702" s="12">
        <v>43627</v>
      </c>
      <c r="J1702">
        <v>637.87</v>
      </c>
      <c r="K1702">
        <f t="shared" si="183"/>
        <v>4.0843954545365692E-3</v>
      </c>
      <c r="M1702" s="12">
        <v>43627</v>
      </c>
      <c r="N1702">
        <v>2261.4699999999998</v>
      </c>
      <c r="O1702">
        <f t="shared" si="184"/>
        <v>1.5054359137207745E-2</v>
      </c>
      <c r="Q1702" s="12">
        <v>43627</v>
      </c>
      <c r="R1702">
        <v>703.13</v>
      </c>
      <c r="S1702">
        <f t="shared" si="185"/>
        <v>-2.8971120171179519E-3</v>
      </c>
      <c r="U1702" s="12">
        <v>38600</v>
      </c>
      <c r="V1702">
        <v>9965.64</v>
      </c>
      <c r="W1702">
        <f t="shared" si="186"/>
        <v>5.9510595992736965E-3</v>
      </c>
      <c r="X1702">
        <f t="shared" si="187"/>
        <v>7.1186504045254598E-3</v>
      </c>
      <c r="Y1702">
        <f t="shared" si="188"/>
        <v>4.6999435638013874E-3</v>
      </c>
    </row>
    <row r="1703" spans="1:25" x14ac:dyDescent="0.3">
      <c r="A1703" s="12">
        <v>43628</v>
      </c>
      <c r="B1703">
        <v>1185.71</v>
      </c>
      <c r="E1703" s="12">
        <v>43628</v>
      </c>
      <c r="F1703">
        <v>2220.13</v>
      </c>
      <c r="G1703">
        <f t="shared" si="182"/>
        <v>-1.7303362496709166E-2</v>
      </c>
      <c r="I1703" s="12">
        <v>43628</v>
      </c>
      <c r="J1703">
        <v>634.46</v>
      </c>
      <c r="K1703">
        <f t="shared" si="183"/>
        <v>-5.3602574249997153E-3</v>
      </c>
      <c r="M1703" s="12">
        <v>43628</v>
      </c>
      <c r="N1703">
        <v>2279.36</v>
      </c>
      <c r="O1703">
        <f t="shared" si="184"/>
        <v>7.8796574918058946E-3</v>
      </c>
      <c r="Q1703" s="12">
        <v>43628</v>
      </c>
      <c r="R1703">
        <v>700.87</v>
      </c>
      <c r="S1703">
        <f t="shared" si="185"/>
        <v>-3.2193759999404516E-3</v>
      </c>
      <c r="U1703" s="12">
        <v>38601</v>
      </c>
      <c r="V1703">
        <v>10000.700000000001</v>
      </c>
      <c r="W1703">
        <f t="shared" si="186"/>
        <v>3.5119141549717022E-3</v>
      </c>
      <c r="X1703">
        <f t="shared" si="187"/>
        <v>8.7273646412971001E-3</v>
      </c>
      <c r="Y1703">
        <f t="shared" si="188"/>
        <v>4.7323996832439284E-3</v>
      </c>
    </row>
    <row r="1704" spans="1:25" x14ac:dyDescent="0.3">
      <c r="A1704" s="12">
        <v>43629</v>
      </c>
      <c r="B1704">
        <v>1185.72</v>
      </c>
      <c r="E1704" s="12">
        <v>43629</v>
      </c>
      <c r="F1704">
        <v>2239.52</v>
      </c>
      <c r="G1704">
        <f t="shared" si="182"/>
        <v>8.6958044619374585E-3</v>
      </c>
      <c r="I1704" s="12">
        <v>43629</v>
      </c>
      <c r="J1704">
        <v>631.67999999999995</v>
      </c>
      <c r="K1704">
        <f t="shared" si="183"/>
        <v>-4.3913065969954403E-3</v>
      </c>
      <c r="M1704" s="12">
        <v>43629</v>
      </c>
      <c r="N1704">
        <v>2238.8000000000002</v>
      </c>
      <c r="O1704">
        <f t="shared" si="184"/>
        <v>-1.7954693772784403E-2</v>
      </c>
      <c r="Q1704" s="12">
        <v>43629</v>
      </c>
      <c r="R1704">
        <v>696.14</v>
      </c>
      <c r="S1704">
        <f t="shared" si="185"/>
        <v>-6.7716309467978613E-3</v>
      </c>
      <c r="U1704" s="12">
        <v>38602</v>
      </c>
      <c r="V1704">
        <v>10024.5</v>
      </c>
      <c r="W1704">
        <f t="shared" si="186"/>
        <v>2.3770060929374204E-3</v>
      </c>
      <c r="X1704">
        <f t="shared" si="187"/>
        <v>-2.9683070582172109E-3</v>
      </c>
      <c r="Y1704">
        <f t="shared" si="188"/>
        <v>4.7402412660523443E-3</v>
      </c>
    </row>
    <row r="1705" spans="1:25" x14ac:dyDescent="0.3">
      <c r="A1705" s="12">
        <v>43630</v>
      </c>
      <c r="B1705">
        <v>1167.3399999999999</v>
      </c>
      <c r="E1705" s="12">
        <v>43630</v>
      </c>
      <c r="F1705">
        <v>2230.21</v>
      </c>
      <c r="G1705">
        <f t="shared" si="182"/>
        <v>-4.1658057483379756E-3</v>
      </c>
      <c r="I1705" s="12">
        <v>43630</v>
      </c>
      <c r="J1705">
        <v>627.76</v>
      </c>
      <c r="K1705">
        <f t="shared" si="183"/>
        <v>-6.2250089858442072E-3</v>
      </c>
      <c r="M1705" s="12">
        <v>43630</v>
      </c>
      <c r="N1705">
        <v>2104.0700000000002</v>
      </c>
      <c r="O1705">
        <f t="shared" si="184"/>
        <v>-6.2066443751059817E-2</v>
      </c>
      <c r="Q1705" s="12">
        <v>43630</v>
      </c>
      <c r="R1705">
        <v>700.94</v>
      </c>
      <c r="S1705">
        <f t="shared" si="185"/>
        <v>6.8715018280987436E-3</v>
      </c>
      <c r="U1705" s="12">
        <v>38603</v>
      </c>
      <c r="V1705">
        <v>9993.93</v>
      </c>
      <c r="W1705">
        <f t="shared" si="186"/>
        <v>-3.0541879421351883E-3</v>
      </c>
      <c r="X1705">
        <f t="shared" si="187"/>
        <v>-1.1349280830985563E-2</v>
      </c>
      <c r="Y1705">
        <f t="shared" si="188"/>
        <v>3.6975644844378028E-3</v>
      </c>
    </row>
    <row r="1706" spans="1:25" x14ac:dyDescent="0.3">
      <c r="A1706" s="12">
        <v>43633</v>
      </c>
      <c r="B1706">
        <v>1155.1300000000001</v>
      </c>
      <c r="E1706" s="12">
        <v>43633</v>
      </c>
      <c r="F1706">
        <v>2233.38</v>
      </c>
      <c r="G1706">
        <f t="shared" si="182"/>
        <v>1.420381591029583E-3</v>
      </c>
      <c r="I1706" s="12">
        <v>43633</v>
      </c>
      <c r="J1706">
        <v>627.52</v>
      </c>
      <c r="K1706">
        <f t="shared" si="183"/>
        <v>-3.8238481123628728E-4</v>
      </c>
      <c r="M1706" s="12">
        <v>43633</v>
      </c>
      <c r="N1706">
        <v>2093.31</v>
      </c>
      <c r="O1706">
        <f t="shared" si="184"/>
        <v>-5.1270190309481581E-3</v>
      </c>
      <c r="Q1706" s="12">
        <v>43633</v>
      </c>
      <c r="R1706">
        <v>694.58</v>
      </c>
      <c r="S1706">
        <f t="shared" si="185"/>
        <v>-9.1149450147859374E-3</v>
      </c>
      <c r="U1706" s="12">
        <v>38604</v>
      </c>
      <c r="V1706" t="s">
        <v>618</v>
      </c>
      <c r="W1706">
        <f t="shared" si="186"/>
        <v>3.0043088988050371E-3</v>
      </c>
      <c r="X1706">
        <f t="shared" si="187"/>
        <v>-6.1462763975724524E-3</v>
      </c>
      <c r="Y1706">
        <f t="shared" si="188"/>
        <v>3.560672340375058E-3</v>
      </c>
    </row>
    <row r="1707" spans="1:25" x14ac:dyDescent="0.3">
      <c r="A1707" s="12">
        <v>43634</v>
      </c>
      <c r="B1707">
        <v>1182.83</v>
      </c>
      <c r="E1707" s="12">
        <v>43634</v>
      </c>
      <c r="F1707">
        <v>2262.44</v>
      </c>
      <c r="G1707">
        <f t="shared" si="182"/>
        <v>1.2927743870393445E-2</v>
      </c>
      <c r="I1707" s="12">
        <v>43634</v>
      </c>
      <c r="J1707">
        <v>632.64</v>
      </c>
      <c r="K1707">
        <f t="shared" si="183"/>
        <v>8.1259969742705825E-3</v>
      </c>
      <c r="M1707" s="12">
        <v>43634</v>
      </c>
      <c r="N1707">
        <v>2079.04</v>
      </c>
      <c r="O1707">
        <f t="shared" si="184"/>
        <v>-6.8402965430305364E-3</v>
      </c>
      <c r="Q1707" s="12">
        <v>43634</v>
      </c>
      <c r="R1707">
        <v>720.16</v>
      </c>
      <c r="S1707">
        <f t="shared" si="185"/>
        <v>3.6166063199435723E-2</v>
      </c>
      <c r="U1707" s="12">
        <v>38607</v>
      </c>
      <c r="V1707" t="s">
        <v>619</v>
      </c>
      <c r="W1707">
        <f t="shared" si="186"/>
        <v>3.7837344753596557E-3</v>
      </c>
      <c r="X1707">
        <f t="shared" si="187"/>
        <v>1.1137187420625892E-3</v>
      </c>
      <c r="Y1707">
        <f t="shared" si="188"/>
        <v>3.6426063536324454E-3</v>
      </c>
    </row>
    <row r="1708" spans="1:25" x14ac:dyDescent="0.3">
      <c r="A1708" s="12">
        <v>43635</v>
      </c>
      <c r="B1708">
        <v>1196.75</v>
      </c>
      <c r="E1708" s="12">
        <v>43635</v>
      </c>
      <c r="F1708">
        <v>2171.3200000000002</v>
      </c>
      <c r="G1708">
        <f t="shared" si="182"/>
        <v>-4.1108599356407947E-2</v>
      </c>
      <c r="I1708" s="12">
        <v>43635</v>
      </c>
      <c r="J1708">
        <v>638.02</v>
      </c>
      <c r="K1708">
        <f t="shared" si="183"/>
        <v>8.4680908335830994E-3</v>
      </c>
      <c r="M1708" s="12">
        <v>43635</v>
      </c>
      <c r="N1708">
        <v>2100.41</v>
      </c>
      <c r="O1708">
        <f t="shared" si="184"/>
        <v>1.02263150581096E-2</v>
      </c>
      <c r="Q1708" s="12">
        <v>43635</v>
      </c>
      <c r="R1708">
        <v>722.12</v>
      </c>
      <c r="S1708">
        <f t="shared" si="185"/>
        <v>2.7179205238348236E-3</v>
      </c>
      <c r="U1708" s="12">
        <v>38608</v>
      </c>
      <c r="V1708">
        <v>10033.1</v>
      </c>
      <c r="W1708">
        <f t="shared" si="186"/>
        <v>-2.876325066780587E-3</v>
      </c>
      <c r="X1708">
        <f t="shared" si="187"/>
        <v>-1.2956272598153805E-4</v>
      </c>
      <c r="Y1708">
        <f t="shared" si="188"/>
        <v>3.6183497399267569E-3</v>
      </c>
    </row>
    <row r="1709" spans="1:25" x14ac:dyDescent="0.3">
      <c r="A1709" s="12">
        <v>43636</v>
      </c>
      <c r="B1709">
        <v>1206.22</v>
      </c>
      <c r="E1709" s="12">
        <v>43636</v>
      </c>
      <c r="F1709">
        <v>2168.58</v>
      </c>
      <c r="G1709">
        <f t="shared" si="182"/>
        <v>-1.2627020733466771E-3</v>
      </c>
      <c r="I1709" s="12">
        <v>43636</v>
      </c>
      <c r="J1709">
        <v>629.98</v>
      </c>
      <c r="K1709">
        <f t="shared" si="183"/>
        <v>-1.2681557965918777E-2</v>
      </c>
      <c r="M1709" s="12">
        <v>43636</v>
      </c>
      <c r="N1709">
        <v>2037.88</v>
      </c>
      <c r="O1709">
        <f t="shared" si="184"/>
        <v>-3.0222511957308344E-2</v>
      </c>
      <c r="Q1709" s="12">
        <v>43636</v>
      </c>
      <c r="R1709">
        <v>720.41</v>
      </c>
      <c r="S1709">
        <f t="shared" si="185"/>
        <v>-2.3708356858752264E-3</v>
      </c>
      <c r="U1709" s="12">
        <v>38609</v>
      </c>
      <c r="V1709">
        <v>10073.799999999999</v>
      </c>
      <c r="W1709">
        <f t="shared" si="186"/>
        <v>4.0483670368822574E-3</v>
      </c>
      <c r="X1709">
        <f t="shared" si="187"/>
        <v>3.0919916265151177E-3</v>
      </c>
      <c r="Y1709">
        <f t="shared" si="188"/>
        <v>3.7039693415597866E-3</v>
      </c>
    </row>
    <row r="1710" spans="1:25" x14ac:dyDescent="0.3">
      <c r="A1710" s="12">
        <v>43637</v>
      </c>
      <c r="B1710">
        <v>1196.58</v>
      </c>
      <c r="E1710" s="12">
        <v>43637</v>
      </c>
      <c r="F1710">
        <v>2178.5100000000002</v>
      </c>
      <c r="G1710">
        <f t="shared" si="182"/>
        <v>4.5685814057317932E-3</v>
      </c>
      <c r="I1710" s="12">
        <v>43637</v>
      </c>
      <c r="J1710">
        <v>626.11</v>
      </c>
      <c r="K1710">
        <f t="shared" si="183"/>
        <v>-6.1619983367263726E-3</v>
      </c>
      <c r="M1710" s="12">
        <v>43637</v>
      </c>
      <c r="N1710">
        <v>2034.72</v>
      </c>
      <c r="O1710">
        <f t="shared" si="184"/>
        <v>-1.5518345205307947E-3</v>
      </c>
      <c r="Q1710" s="12">
        <v>43637</v>
      </c>
      <c r="R1710">
        <v>723.24</v>
      </c>
      <c r="S1710">
        <f t="shared" si="185"/>
        <v>3.9206229003710151E-3</v>
      </c>
      <c r="U1710" s="12">
        <v>38610</v>
      </c>
      <c r="V1710">
        <v>10081.5</v>
      </c>
      <c r="W1710">
        <f t="shared" si="186"/>
        <v>7.6406705676474969E-4</v>
      </c>
      <c r="X1710">
        <f t="shared" si="187"/>
        <v>6.4982788864910686E-3</v>
      </c>
      <c r="Y1710">
        <f t="shared" si="188"/>
        <v>3.70347018917425E-3</v>
      </c>
    </row>
    <row r="1711" spans="1:25" x14ac:dyDescent="0.3">
      <c r="A1711" s="12">
        <v>43640</v>
      </c>
      <c r="B1711">
        <v>1186.06</v>
      </c>
      <c r="E1711" s="12">
        <v>43640</v>
      </c>
      <c r="F1711">
        <v>2135.83</v>
      </c>
      <c r="G1711">
        <f t="shared" si="182"/>
        <v>-1.9785826963587945E-2</v>
      </c>
      <c r="I1711" s="12">
        <v>43640</v>
      </c>
      <c r="J1711">
        <v>624.38</v>
      </c>
      <c r="K1711">
        <f t="shared" si="183"/>
        <v>-2.7669171344279504E-3</v>
      </c>
      <c r="M1711" s="12">
        <v>43640</v>
      </c>
      <c r="N1711">
        <v>2029.96</v>
      </c>
      <c r="O1711">
        <f t="shared" si="184"/>
        <v>-2.3421288642361477E-3</v>
      </c>
      <c r="Q1711" s="12">
        <v>43640</v>
      </c>
      <c r="R1711">
        <v>720.78</v>
      </c>
      <c r="S1711">
        <f t="shared" si="185"/>
        <v>-3.4071583216143089E-3</v>
      </c>
      <c r="U1711" s="12">
        <v>38611</v>
      </c>
      <c r="V1711">
        <v>10143.799999999999</v>
      </c>
      <c r="W1711">
        <f t="shared" si="186"/>
        <v>6.1606203161841929E-3</v>
      </c>
      <c r="X1711">
        <f t="shared" si="187"/>
        <v>1.8901261137449672E-2</v>
      </c>
      <c r="Y1711">
        <f t="shared" si="188"/>
        <v>3.8569252488951569E-3</v>
      </c>
    </row>
    <row r="1712" spans="1:25" x14ac:dyDescent="0.3">
      <c r="A1712" s="12">
        <v>43641</v>
      </c>
      <c r="B1712">
        <v>1188.54</v>
      </c>
      <c r="E1712" s="12">
        <v>43641</v>
      </c>
      <c r="F1712">
        <v>2099.48</v>
      </c>
      <c r="G1712">
        <f t="shared" si="182"/>
        <v>-1.7165634896572898E-2</v>
      </c>
      <c r="I1712" s="12">
        <v>43641</v>
      </c>
      <c r="J1712">
        <v>624.63</v>
      </c>
      <c r="K1712">
        <f t="shared" si="183"/>
        <v>4.0031705645055779E-4</v>
      </c>
      <c r="M1712" s="12">
        <v>43641</v>
      </c>
      <c r="N1712">
        <v>2015.48</v>
      </c>
      <c r="O1712">
        <f t="shared" si="184"/>
        <v>-7.1587079962202732E-3</v>
      </c>
      <c r="Q1712" s="12">
        <v>43641</v>
      </c>
      <c r="R1712">
        <v>716.83</v>
      </c>
      <c r="S1712">
        <f t="shared" si="185"/>
        <v>-5.495245497845423E-3</v>
      </c>
      <c r="U1712" s="12">
        <v>38614</v>
      </c>
      <c r="V1712">
        <v>10164.299999999999</v>
      </c>
      <c r="W1712">
        <f t="shared" si="186"/>
        <v>2.0188995487603898E-3</v>
      </c>
      <c r="X1712">
        <f t="shared" si="187"/>
        <v>1.6649550286058176E-2</v>
      </c>
      <c r="Y1712">
        <f t="shared" si="188"/>
        <v>3.5516116841450506E-3</v>
      </c>
    </row>
    <row r="1713" spans="1:25" x14ac:dyDescent="0.3">
      <c r="A1713" s="12">
        <v>43642</v>
      </c>
      <c r="B1713">
        <v>1196.72</v>
      </c>
      <c r="E1713" s="12">
        <v>43642</v>
      </c>
      <c r="F1713">
        <v>2075.12</v>
      </c>
      <c r="G1713">
        <f t="shared" si="182"/>
        <v>-1.167071168330387E-2</v>
      </c>
      <c r="I1713" s="12">
        <v>43642</v>
      </c>
      <c r="J1713">
        <v>629.38</v>
      </c>
      <c r="K1713">
        <f t="shared" si="183"/>
        <v>7.5757333953327174E-3</v>
      </c>
      <c r="M1713" s="12">
        <v>43642</v>
      </c>
      <c r="N1713">
        <v>2011.25</v>
      </c>
      <c r="O1713">
        <f t="shared" si="184"/>
        <v>-2.1009611053872672E-3</v>
      </c>
      <c r="Q1713" s="12">
        <v>43642</v>
      </c>
      <c r="R1713">
        <v>710.67</v>
      </c>
      <c r="S1713">
        <f t="shared" si="185"/>
        <v>-8.6305264253481763E-3</v>
      </c>
      <c r="U1713" s="12">
        <v>38615</v>
      </c>
      <c r="V1713">
        <v>10184.1</v>
      </c>
      <c r="W1713">
        <f t="shared" si="186"/>
        <v>1.9460995703888834E-3</v>
      </c>
      <c r="X1713">
        <f t="shared" si="187"/>
        <v>1.6973393305136288E-2</v>
      </c>
      <c r="Y1713">
        <f t="shared" si="188"/>
        <v>3.4820442208336145E-3</v>
      </c>
    </row>
    <row r="1714" spans="1:25" x14ac:dyDescent="0.3">
      <c r="A1714" s="12">
        <v>43643</v>
      </c>
      <c r="B1714">
        <v>1216.23</v>
      </c>
      <c r="E1714" s="12">
        <v>43643</v>
      </c>
      <c r="F1714">
        <v>2092.9499999999998</v>
      </c>
      <c r="G1714">
        <f t="shared" si="182"/>
        <v>8.5555706883922202E-3</v>
      </c>
      <c r="I1714" s="12">
        <v>43643</v>
      </c>
      <c r="J1714">
        <v>632.91999999999996</v>
      </c>
      <c r="K1714">
        <f t="shared" si="183"/>
        <v>5.6088240202371385E-3</v>
      </c>
      <c r="M1714" s="12">
        <v>43643</v>
      </c>
      <c r="N1714">
        <v>2046.93</v>
      </c>
      <c r="O1714">
        <f t="shared" si="184"/>
        <v>1.7584690385033346E-2</v>
      </c>
      <c r="Q1714" s="12">
        <v>43643</v>
      </c>
      <c r="R1714">
        <v>706.09</v>
      </c>
      <c r="S1714">
        <f t="shared" si="185"/>
        <v>-6.4654789160877232E-3</v>
      </c>
      <c r="U1714" s="12">
        <v>38616</v>
      </c>
      <c r="V1714">
        <v>10159.6</v>
      </c>
      <c r="W1714">
        <f t="shared" si="186"/>
        <v>-2.4086092347528911E-3</v>
      </c>
      <c r="X1714">
        <f t="shared" si="187"/>
        <v>2.1355192191341715E-2</v>
      </c>
      <c r="Y1714">
        <f t="shared" si="188"/>
        <v>3.5446985684952333E-3</v>
      </c>
    </row>
    <row r="1715" spans="1:25" x14ac:dyDescent="0.3">
      <c r="A1715" s="12">
        <v>43644</v>
      </c>
      <c r="B1715">
        <v>1223.29</v>
      </c>
      <c r="E1715" s="12">
        <v>43644</v>
      </c>
      <c r="F1715">
        <v>2105.4299999999998</v>
      </c>
      <c r="G1715">
        <f t="shared" si="182"/>
        <v>5.9451677831920645E-3</v>
      </c>
      <c r="I1715" s="12">
        <v>43644</v>
      </c>
      <c r="J1715">
        <v>636.85</v>
      </c>
      <c r="K1715">
        <f t="shared" si="183"/>
        <v>6.1901171849860666E-3</v>
      </c>
      <c r="M1715" s="12">
        <v>43644</v>
      </c>
      <c r="N1715">
        <v>2105.9499999999998</v>
      </c>
      <c r="O1715">
        <f t="shared" si="184"/>
        <v>2.8425562030047636E-2</v>
      </c>
      <c r="Q1715" s="12">
        <v>43644</v>
      </c>
      <c r="R1715">
        <v>716.25</v>
      </c>
      <c r="S1715">
        <f t="shared" si="185"/>
        <v>1.4286559906892022E-2</v>
      </c>
      <c r="U1715" s="12">
        <v>38617</v>
      </c>
      <c r="V1715">
        <v>10155.5</v>
      </c>
      <c r="W1715">
        <f t="shared" si="186"/>
        <v>-4.036406471704826E-4</v>
      </c>
      <c r="X1715">
        <f t="shared" si="187"/>
        <v>2.3914224263667926E-2</v>
      </c>
      <c r="Y1715">
        <f t="shared" si="188"/>
        <v>3.1441954645039655E-3</v>
      </c>
    </row>
    <row r="1716" spans="1:25" x14ac:dyDescent="0.3">
      <c r="A1716" s="12">
        <v>43647</v>
      </c>
      <c r="B1716">
        <v>1231.46</v>
      </c>
      <c r="E1716" s="12">
        <v>43647</v>
      </c>
      <c r="F1716">
        <v>2115.88</v>
      </c>
      <c r="G1716">
        <f t="shared" si="182"/>
        <v>4.9510798055085051E-3</v>
      </c>
      <c r="I1716" s="12">
        <v>43647</v>
      </c>
      <c r="J1716">
        <v>643.80999999999995</v>
      </c>
      <c r="K1716">
        <f t="shared" si="183"/>
        <v>1.0869502482460446E-2</v>
      </c>
      <c r="M1716" s="12">
        <v>43647</v>
      </c>
      <c r="N1716">
        <v>2153.59</v>
      </c>
      <c r="O1716">
        <f t="shared" si="184"/>
        <v>2.2369545330138362E-2</v>
      </c>
      <c r="Q1716" s="12">
        <v>43647</v>
      </c>
      <c r="R1716">
        <v>721.28</v>
      </c>
      <c r="S1716">
        <f t="shared" si="185"/>
        <v>6.9981433824075207E-3</v>
      </c>
      <c r="U1716" s="12">
        <v>38618</v>
      </c>
      <c r="V1716" t="s">
        <v>620</v>
      </c>
      <c r="W1716">
        <f t="shared" si="186"/>
        <v>3.7838812684467538E-3</v>
      </c>
      <c r="X1716">
        <f t="shared" si="187"/>
        <v>2.8934306285039617E-2</v>
      </c>
      <c r="Y1716">
        <f t="shared" si="188"/>
        <v>3.0723545826475147E-3</v>
      </c>
    </row>
    <row r="1717" spans="1:25" x14ac:dyDescent="0.3">
      <c r="A1717" s="12">
        <v>43648</v>
      </c>
      <c r="B1717">
        <v>1221.45</v>
      </c>
      <c r="E1717" s="12">
        <v>43648</v>
      </c>
      <c r="F1717">
        <v>2123.59</v>
      </c>
      <c r="G1717">
        <f t="shared" si="182"/>
        <v>3.6372511186602897E-3</v>
      </c>
      <c r="I1717" s="12">
        <v>43648</v>
      </c>
      <c r="J1717">
        <v>643.45000000000005</v>
      </c>
      <c r="K1717">
        <f t="shared" si="183"/>
        <v>-5.5932757855492378E-4</v>
      </c>
      <c r="M1717" s="12">
        <v>43648</v>
      </c>
      <c r="N1717">
        <v>2132.33</v>
      </c>
      <c r="O1717">
        <f t="shared" si="184"/>
        <v>-9.9209385037717316E-3</v>
      </c>
      <c r="Q1717" s="12">
        <v>43648</v>
      </c>
      <c r="R1717">
        <v>732.86</v>
      </c>
      <c r="S1717">
        <f t="shared" si="185"/>
        <v>1.5927276326023036E-2</v>
      </c>
      <c r="U1717" s="12">
        <v>38621</v>
      </c>
      <c r="V1717">
        <v>10286.299999999999</v>
      </c>
      <c r="W1717">
        <f t="shared" si="186"/>
        <v>9.0136008660631674E-3</v>
      </c>
      <c r="X1717">
        <f t="shared" si="187"/>
        <v>4.3424709796247934E-2</v>
      </c>
      <c r="Y1717">
        <f t="shared" si="188"/>
        <v>3.4320543788215843E-3</v>
      </c>
    </row>
    <row r="1718" spans="1:25" x14ac:dyDescent="0.3">
      <c r="A1718" s="12">
        <v>43649</v>
      </c>
      <c r="B1718">
        <v>1210.6199999999999</v>
      </c>
      <c r="E1718" s="12">
        <v>43649</v>
      </c>
      <c r="F1718">
        <v>2150.94</v>
      </c>
      <c r="G1718">
        <f t="shared" si="182"/>
        <v>1.2796903162209383E-2</v>
      </c>
      <c r="I1718" s="12">
        <v>43649</v>
      </c>
      <c r="J1718">
        <v>651.22</v>
      </c>
      <c r="K1718">
        <f t="shared" si="183"/>
        <v>1.2003202807749141E-2</v>
      </c>
      <c r="M1718" s="12">
        <v>43649</v>
      </c>
      <c r="N1718">
        <v>2102.59</v>
      </c>
      <c r="O1718">
        <f t="shared" si="184"/>
        <v>-1.4045360433980639E-2</v>
      </c>
      <c r="Q1718" s="12">
        <v>43649</v>
      </c>
      <c r="R1718">
        <v>744.3</v>
      </c>
      <c r="S1718">
        <f t="shared" si="185"/>
        <v>1.5489491628485189E-2</v>
      </c>
      <c r="U1718" s="12">
        <v>38622</v>
      </c>
      <c r="V1718">
        <v>10246.6</v>
      </c>
      <c r="W1718">
        <f t="shared" si="186"/>
        <v>-3.8669695436100173E-3</v>
      </c>
      <c r="X1718">
        <f t="shared" si="187"/>
        <v>3.9873552443480773E-2</v>
      </c>
      <c r="Y1718">
        <f t="shared" si="188"/>
        <v>3.2852166157800555E-3</v>
      </c>
    </row>
    <row r="1719" spans="1:25" x14ac:dyDescent="0.3">
      <c r="A1719" s="12">
        <v>43650</v>
      </c>
      <c r="B1719">
        <v>1222.76</v>
      </c>
      <c r="E1719" s="12">
        <v>43650</v>
      </c>
      <c r="F1719">
        <v>2156.19</v>
      </c>
      <c r="G1719">
        <f t="shared" si="182"/>
        <v>2.4378194296647976E-3</v>
      </c>
      <c r="I1719" s="12">
        <v>43650</v>
      </c>
      <c r="J1719">
        <v>655.84</v>
      </c>
      <c r="K1719">
        <f t="shared" si="183"/>
        <v>7.0693300086044361E-3</v>
      </c>
      <c r="M1719" s="12">
        <v>43650</v>
      </c>
      <c r="N1719">
        <v>2144.0500000000002</v>
      </c>
      <c r="O1719">
        <f t="shared" si="184"/>
        <v>1.9526645700227271E-2</v>
      </c>
      <c r="Q1719" s="12">
        <v>43650</v>
      </c>
      <c r="R1719">
        <v>742.74</v>
      </c>
      <c r="S1719">
        <f t="shared" si="185"/>
        <v>-2.098128594091093E-3</v>
      </c>
      <c r="U1719" s="12">
        <v>38623</v>
      </c>
      <c r="V1719">
        <v>10300.200000000001</v>
      </c>
      <c r="W1719">
        <f t="shared" si="186"/>
        <v>5.2173692824986333E-3</v>
      </c>
      <c r="X1719">
        <f t="shared" si="187"/>
        <v>4.4075803484131371E-2</v>
      </c>
      <c r="Y1719">
        <f t="shared" si="188"/>
        <v>3.3272109056063973E-3</v>
      </c>
    </row>
    <row r="1720" spans="1:25" x14ac:dyDescent="0.3">
      <c r="A1720" s="12">
        <v>43651</v>
      </c>
      <c r="B1720">
        <v>1208.57</v>
      </c>
      <c r="E1720" s="12">
        <v>43651</v>
      </c>
      <c r="F1720">
        <v>2142.3200000000002</v>
      </c>
      <c r="G1720">
        <f t="shared" si="182"/>
        <v>-6.4534213653334675E-3</v>
      </c>
      <c r="I1720" s="12">
        <v>43651</v>
      </c>
      <c r="J1720">
        <v>655.53</v>
      </c>
      <c r="K1720">
        <f t="shared" si="183"/>
        <v>-4.7278800914241244E-4</v>
      </c>
      <c r="M1720" s="12">
        <v>43651</v>
      </c>
      <c r="N1720">
        <v>2055.29</v>
      </c>
      <c r="O1720">
        <f t="shared" si="184"/>
        <v>-4.2279606618921668E-2</v>
      </c>
      <c r="Q1720" s="12">
        <v>43651</v>
      </c>
      <c r="R1720">
        <v>738.07</v>
      </c>
      <c r="S1720">
        <f t="shared" si="185"/>
        <v>-6.3073797208586376E-3</v>
      </c>
      <c r="U1720" s="12">
        <v>38624</v>
      </c>
      <c r="V1720" t="s">
        <v>621</v>
      </c>
      <c r="W1720">
        <f t="shared" si="186"/>
        <v>-4.5929668348473956E-3</v>
      </c>
      <c r="X1720">
        <f t="shared" si="187"/>
        <v>3.4696252189111008E-2</v>
      </c>
      <c r="Y1720">
        <f t="shared" si="188"/>
        <v>3.6128132214744571E-3</v>
      </c>
    </row>
    <row r="1721" spans="1:25" x14ac:dyDescent="0.3">
      <c r="A1721" s="12">
        <v>43654</v>
      </c>
      <c r="B1721">
        <v>1188.5999999999999</v>
      </c>
      <c r="E1721" s="12">
        <v>43654</v>
      </c>
      <c r="F1721">
        <v>2107.86</v>
      </c>
      <c r="G1721">
        <f t="shared" si="182"/>
        <v>-1.6216139146698276E-2</v>
      </c>
      <c r="I1721" s="12">
        <v>43654</v>
      </c>
      <c r="J1721">
        <v>652.04</v>
      </c>
      <c r="K1721">
        <f t="shared" si="183"/>
        <v>-5.338159008796084E-3</v>
      </c>
      <c r="M1721" s="12">
        <v>43654</v>
      </c>
      <c r="N1721">
        <v>2053.7600000000002</v>
      </c>
      <c r="O1721">
        <f t="shared" si="184"/>
        <v>-7.4469771392809069E-4</v>
      </c>
      <c r="Q1721" s="12">
        <v>43654</v>
      </c>
      <c r="R1721">
        <v>738.46</v>
      </c>
      <c r="S1721">
        <f t="shared" si="185"/>
        <v>5.2826560797221433E-4</v>
      </c>
      <c r="U1721" s="12">
        <v>38625</v>
      </c>
      <c r="V1721">
        <v>10277.5</v>
      </c>
      <c r="W1721">
        <f t="shared" si="186"/>
        <v>2.3866941019421565E-3</v>
      </c>
      <c r="X1721">
        <f t="shared" si="187"/>
        <v>3.7109200351598669E-2</v>
      </c>
      <c r="Y1721">
        <f t="shared" si="188"/>
        <v>3.553924551443361E-3</v>
      </c>
    </row>
    <row r="1722" spans="1:25" x14ac:dyDescent="0.3">
      <c r="A1722" s="12">
        <v>43655</v>
      </c>
      <c r="B1722">
        <v>1172.73</v>
      </c>
      <c r="E1722" s="12">
        <v>43655</v>
      </c>
      <c r="F1722">
        <v>2090.8200000000002</v>
      </c>
      <c r="G1722">
        <f t="shared" si="182"/>
        <v>-8.1168812840411164E-3</v>
      </c>
      <c r="I1722" s="12">
        <v>43655</v>
      </c>
      <c r="J1722">
        <v>647.75</v>
      </c>
      <c r="K1722">
        <f t="shared" si="183"/>
        <v>-6.6010902958696582E-3</v>
      </c>
      <c r="M1722" s="12">
        <v>43655</v>
      </c>
      <c r="N1722">
        <v>1995.97</v>
      </c>
      <c r="O1722">
        <f t="shared" si="184"/>
        <v>-2.8542111783100895E-2</v>
      </c>
      <c r="Q1722" s="12">
        <v>43655</v>
      </c>
      <c r="R1722">
        <v>745.92</v>
      </c>
      <c r="S1722">
        <f t="shared" si="185"/>
        <v>1.0051419188504874E-2</v>
      </c>
      <c r="U1722" s="12">
        <v>38628</v>
      </c>
      <c r="V1722">
        <v>10350.9</v>
      </c>
      <c r="W1722">
        <f t="shared" si="186"/>
        <v>7.1164326627216456E-3</v>
      </c>
      <c r="X1722">
        <f t="shared" si="187"/>
        <v>4.3881355662703306E-2</v>
      </c>
      <c r="Y1722">
        <f t="shared" si="188"/>
        <v>3.7128005030934567E-3</v>
      </c>
    </row>
    <row r="1723" spans="1:25" x14ac:dyDescent="0.3">
      <c r="A1723" s="12">
        <v>43656</v>
      </c>
      <c r="B1723">
        <v>1175.08</v>
      </c>
      <c r="E1723" s="12">
        <v>43656</v>
      </c>
      <c r="F1723">
        <v>2094.23</v>
      </c>
      <c r="G1723">
        <f t="shared" si="182"/>
        <v>1.6296105206109173E-3</v>
      </c>
      <c r="I1723" s="12">
        <v>43656</v>
      </c>
      <c r="J1723">
        <v>650.22</v>
      </c>
      <c r="K1723">
        <f t="shared" si="183"/>
        <v>3.8059477207395618E-3</v>
      </c>
      <c r="M1723" s="12">
        <v>43656</v>
      </c>
      <c r="N1723">
        <v>2051.92</v>
      </c>
      <c r="O1723">
        <f t="shared" si="184"/>
        <v>2.7645792477560212E-2</v>
      </c>
      <c r="Q1723" s="12">
        <v>43656</v>
      </c>
      <c r="R1723">
        <v>740.98</v>
      </c>
      <c r="S1723">
        <f t="shared" si="185"/>
        <v>-6.6447214688631871E-3</v>
      </c>
      <c r="U1723" s="12">
        <v>38629</v>
      </c>
      <c r="V1723">
        <v>10394.299999999999</v>
      </c>
      <c r="W1723">
        <f t="shared" si="186"/>
        <v>4.1841065225740907E-3</v>
      </c>
      <c r="X1723">
        <f t="shared" si="187"/>
        <v>4.2114402586003775E-2</v>
      </c>
      <c r="Y1723">
        <f t="shared" si="188"/>
        <v>3.7209995141015855E-3</v>
      </c>
    </row>
    <row r="1724" spans="1:25" x14ac:dyDescent="0.3">
      <c r="A1724" s="12">
        <v>43657</v>
      </c>
      <c r="B1724">
        <v>1151.5</v>
      </c>
      <c r="E1724" s="12">
        <v>43657</v>
      </c>
      <c r="F1724">
        <v>2097.2800000000002</v>
      </c>
      <c r="G1724">
        <f t="shared" si="182"/>
        <v>1.455323040296359E-3</v>
      </c>
      <c r="I1724" s="12">
        <v>43657</v>
      </c>
      <c r="J1724">
        <v>651.1</v>
      </c>
      <c r="K1724">
        <f t="shared" si="183"/>
        <v>1.3524730798575239E-3</v>
      </c>
      <c r="M1724" s="12">
        <v>43657</v>
      </c>
      <c r="N1724">
        <v>2042.54</v>
      </c>
      <c r="O1724">
        <f t="shared" si="184"/>
        <v>-4.5818087901705034E-3</v>
      </c>
      <c r="Q1724" s="12">
        <v>43657</v>
      </c>
      <c r="R1724">
        <v>741.56</v>
      </c>
      <c r="S1724">
        <f t="shared" si="185"/>
        <v>7.8244098586246189E-4</v>
      </c>
      <c r="U1724" s="12">
        <v>38630</v>
      </c>
      <c r="V1724">
        <v>10378.200000000001</v>
      </c>
      <c r="W1724">
        <f t="shared" si="186"/>
        <v>-1.5501266793962482E-3</v>
      </c>
      <c r="X1724">
        <f t="shared" si="187"/>
        <v>3.7052361751635648E-2</v>
      </c>
      <c r="Y1724">
        <f t="shared" si="188"/>
        <v>3.7030864214712363E-3</v>
      </c>
    </row>
    <row r="1725" spans="1:25" x14ac:dyDescent="0.3">
      <c r="A1725" s="12">
        <v>43658</v>
      </c>
      <c r="B1725">
        <v>1170.5999999999999</v>
      </c>
      <c r="E1725" s="12">
        <v>43658</v>
      </c>
      <c r="F1725">
        <v>2116.27</v>
      </c>
      <c r="G1725">
        <f t="shared" si="182"/>
        <v>9.0138380115600113E-3</v>
      </c>
      <c r="I1725" s="12">
        <v>43658</v>
      </c>
      <c r="J1725">
        <v>652.41</v>
      </c>
      <c r="K1725">
        <f t="shared" si="183"/>
        <v>2.009958406189383E-3</v>
      </c>
      <c r="M1725" s="12">
        <v>43658</v>
      </c>
      <c r="N1725">
        <v>2070.89</v>
      </c>
      <c r="O1725">
        <f t="shared" si="184"/>
        <v>1.3784335161766303E-2</v>
      </c>
      <c r="Q1725" s="12">
        <v>43658</v>
      </c>
      <c r="R1725">
        <v>744.78</v>
      </c>
      <c r="S1725">
        <f t="shared" si="185"/>
        <v>4.3327973915199148E-3</v>
      </c>
      <c r="U1725" s="12">
        <v>38631</v>
      </c>
      <c r="V1725">
        <v>10309.5</v>
      </c>
      <c r="W1725">
        <f t="shared" si="186"/>
        <v>-6.6416520481631207E-3</v>
      </c>
      <c r="X1725">
        <f t="shared" si="187"/>
        <v>2.8033703610535126E-2</v>
      </c>
      <c r="Y1725">
        <f t="shared" si="188"/>
        <v>4.0970640669744686E-3</v>
      </c>
    </row>
    <row r="1726" spans="1:25" x14ac:dyDescent="0.3">
      <c r="A1726" s="12">
        <v>43661</v>
      </c>
      <c r="B1726">
        <v>1183.6400000000001</v>
      </c>
      <c r="E1726" s="12">
        <v>43661</v>
      </c>
      <c r="F1726">
        <v>2116.3000000000002</v>
      </c>
      <c r="G1726">
        <f t="shared" si="182"/>
        <v>1.4175784452783036E-5</v>
      </c>
      <c r="I1726" s="12">
        <v>43661</v>
      </c>
      <c r="J1726">
        <v>652.84</v>
      </c>
      <c r="K1726">
        <f t="shared" si="183"/>
        <v>6.5887763348942887E-4</v>
      </c>
      <c r="M1726" s="12">
        <v>43661</v>
      </c>
      <c r="N1726">
        <v>2076.87</v>
      </c>
      <c r="O1726">
        <f t="shared" si="184"/>
        <v>2.8834860953324106E-3</v>
      </c>
      <c r="Q1726" s="12">
        <v>43661</v>
      </c>
      <c r="R1726">
        <v>744.69</v>
      </c>
      <c r="S1726">
        <f t="shared" si="185"/>
        <v>-1.208483556022722E-4</v>
      </c>
      <c r="U1726" s="12">
        <v>38632</v>
      </c>
      <c r="V1726">
        <v>10278.1</v>
      </c>
      <c r="W1726">
        <f t="shared" si="186"/>
        <v>-3.0503822055643831E-3</v>
      </c>
      <c r="X1726">
        <f t="shared" si="187"/>
        <v>2.803750934710585E-2</v>
      </c>
      <c r="Y1726">
        <f t="shared" si="188"/>
        <v>4.1965119585995582E-3</v>
      </c>
    </row>
    <row r="1727" spans="1:25" x14ac:dyDescent="0.3">
      <c r="A1727" s="12">
        <v>43662</v>
      </c>
      <c r="B1727">
        <v>1201.6400000000001</v>
      </c>
      <c r="E1727" s="12">
        <v>43662</v>
      </c>
      <c r="F1727">
        <v>2123.54</v>
      </c>
      <c r="G1727">
        <f t="shared" si="182"/>
        <v>3.4152265355017588E-3</v>
      </c>
      <c r="I1727" s="12">
        <v>43662</v>
      </c>
      <c r="J1727">
        <v>656.21</v>
      </c>
      <c r="K1727">
        <f t="shared" si="183"/>
        <v>5.1487833847141595E-3</v>
      </c>
      <c r="M1727" s="12">
        <v>43662</v>
      </c>
      <c r="N1727">
        <v>2093.4299999999998</v>
      </c>
      <c r="O1727">
        <f t="shared" si="184"/>
        <v>7.9419164290717697E-3</v>
      </c>
      <c r="Q1727" s="12">
        <v>43662</v>
      </c>
      <c r="R1727">
        <v>740.12</v>
      </c>
      <c r="S1727">
        <f t="shared" si="185"/>
        <v>-6.1556891867937478E-3</v>
      </c>
      <c r="U1727" s="12">
        <v>38635</v>
      </c>
      <c r="V1727">
        <v>10281.1</v>
      </c>
      <c r="W1727">
        <f t="shared" si="186"/>
        <v>2.9184015149345246E-4</v>
      </c>
      <c r="X1727">
        <f t="shared" si="187"/>
        <v>2.5325040599794492E-2</v>
      </c>
      <c r="Y1727">
        <f t="shared" si="188"/>
        <v>4.0968840134739185E-3</v>
      </c>
    </row>
    <row r="1728" spans="1:25" x14ac:dyDescent="0.3">
      <c r="A1728" s="12">
        <v>43663</v>
      </c>
      <c r="B1728">
        <v>1175.1400000000001</v>
      </c>
      <c r="E1728" s="12">
        <v>43663</v>
      </c>
      <c r="F1728">
        <v>2138.1999999999998</v>
      </c>
      <c r="G1728">
        <f t="shared" si="182"/>
        <v>6.8798461774895814E-3</v>
      </c>
      <c r="I1728" s="12">
        <v>43663</v>
      </c>
      <c r="J1728">
        <v>650.16999999999996</v>
      </c>
      <c r="K1728">
        <f t="shared" si="183"/>
        <v>-9.2469925112094679E-3</v>
      </c>
      <c r="M1728" s="12">
        <v>43663</v>
      </c>
      <c r="N1728">
        <v>2098.71</v>
      </c>
      <c r="O1728">
        <f t="shared" si="184"/>
        <v>2.5190011745605699E-3</v>
      </c>
      <c r="Q1728" s="12">
        <v>43663</v>
      </c>
      <c r="R1728">
        <v>741.21</v>
      </c>
      <c r="S1728">
        <f t="shared" si="185"/>
        <v>1.4716507418642889E-3</v>
      </c>
      <c r="U1728" s="12">
        <v>38636</v>
      </c>
      <c r="V1728">
        <v>10307.700000000001</v>
      </c>
      <c r="W1728">
        <f t="shared" si="186"/>
        <v>2.5839305641912119E-3</v>
      </c>
      <c r="X1728">
        <f t="shared" si="187"/>
        <v>2.4125236688626265E-2</v>
      </c>
      <c r="Y1728">
        <f t="shared" si="188"/>
        <v>4.0894700088404063E-3</v>
      </c>
    </row>
    <row r="1729" spans="1:25" x14ac:dyDescent="0.3">
      <c r="A1729" s="12">
        <v>43664</v>
      </c>
      <c r="B1729">
        <v>1165.22</v>
      </c>
      <c r="E1729" s="12">
        <v>43664</v>
      </c>
      <c r="F1729">
        <v>2110.87</v>
      </c>
      <c r="G1729">
        <f t="shared" si="182"/>
        <v>-1.2864168815875888E-2</v>
      </c>
      <c r="I1729" s="12">
        <v>43664</v>
      </c>
      <c r="J1729">
        <v>646.87</v>
      </c>
      <c r="K1729">
        <f t="shared" si="183"/>
        <v>-5.0885202007374614E-3</v>
      </c>
      <c r="M1729" s="12">
        <v>43664</v>
      </c>
      <c r="N1729">
        <v>2083.16</v>
      </c>
      <c r="O1729">
        <f t="shared" si="184"/>
        <v>-7.4368986454320064E-3</v>
      </c>
      <c r="Q1729" s="12">
        <v>43664</v>
      </c>
      <c r="R1729">
        <v>743.72</v>
      </c>
      <c r="S1729">
        <f t="shared" si="185"/>
        <v>3.3806339564822771E-3</v>
      </c>
      <c r="U1729" s="12">
        <v>38637</v>
      </c>
      <c r="V1729">
        <v>10278.9</v>
      </c>
      <c r="W1729">
        <f t="shared" si="186"/>
        <v>-2.7979383471093545E-3</v>
      </c>
      <c r="X1729">
        <f t="shared" si="187"/>
        <v>2.4203623408297303E-2</v>
      </c>
      <c r="Y1729">
        <f t="shared" si="188"/>
        <v>4.1371760603174041E-3</v>
      </c>
    </row>
    <row r="1730" spans="1:25" x14ac:dyDescent="0.3">
      <c r="A1730" s="12">
        <v>43665</v>
      </c>
      <c r="B1730">
        <v>1181.6300000000001</v>
      </c>
      <c r="E1730" s="12">
        <v>43665</v>
      </c>
      <c r="F1730">
        <v>2107.83</v>
      </c>
      <c r="G1730">
        <f t="shared" si="182"/>
        <v>-1.441202515556716E-3</v>
      </c>
      <c r="I1730" s="12">
        <v>43665</v>
      </c>
      <c r="J1730">
        <v>643.89</v>
      </c>
      <c r="K1730">
        <f t="shared" si="183"/>
        <v>-4.6174428935792907E-3</v>
      </c>
      <c r="M1730" s="12">
        <v>43665</v>
      </c>
      <c r="N1730">
        <v>2101.6999999999998</v>
      </c>
      <c r="O1730">
        <f t="shared" si="184"/>
        <v>8.8605694323411217E-3</v>
      </c>
      <c r="Q1730" s="12">
        <v>43665</v>
      </c>
      <c r="R1730">
        <v>741.12</v>
      </c>
      <c r="S1730">
        <f t="shared" si="185"/>
        <v>-3.5020644073409241E-3</v>
      </c>
      <c r="U1730" s="12">
        <v>38638</v>
      </c>
      <c r="V1730">
        <v>10185.5</v>
      </c>
      <c r="W1730">
        <f t="shared" si="186"/>
        <v>-9.1281101351684667E-3</v>
      </c>
      <c r="X1730">
        <f t="shared" si="187"/>
        <v>1.1027146236246762E-2</v>
      </c>
      <c r="Y1730">
        <f t="shared" si="188"/>
        <v>4.6024556133774279E-3</v>
      </c>
    </row>
    <row r="1731" spans="1:25" x14ac:dyDescent="0.3">
      <c r="A1731" s="12">
        <v>43668</v>
      </c>
      <c r="B1731">
        <v>1195.7</v>
      </c>
      <c r="E1731" s="12">
        <v>43668</v>
      </c>
      <c r="F1731">
        <v>2118.5300000000002</v>
      </c>
      <c r="G1731">
        <f t="shared" si="182"/>
        <v>5.0634696813273454E-3</v>
      </c>
      <c r="I1731" s="12">
        <v>43668</v>
      </c>
      <c r="J1731">
        <v>642.80999999999995</v>
      </c>
      <c r="K1731">
        <f t="shared" si="183"/>
        <v>-1.6787133809390237E-3</v>
      </c>
      <c r="M1731" s="12">
        <v>43668</v>
      </c>
      <c r="N1731">
        <v>2151.8000000000002</v>
      </c>
      <c r="O1731">
        <f t="shared" si="184"/>
        <v>2.3558160126442469E-2</v>
      </c>
      <c r="Q1731" s="12">
        <v>43668</v>
      </c>
      <c r="R1731">
        <v>744.81</v>
      </c>
      <c r="S1731">
        <f t="shared" si="185"/>
        <v>4.9665967914034543E-3</v>
      </c>
      <c r="U1731" s="12">
        <v>38639</v>
      </c>
      <c r="V1731">
        <v>10197.5</v>
      </c>
      <c r="W1731">
        <f t="shared" si="186"/>
        <v>1.1774519341011893E-3</v>
      </c>
      <c r="X1731">
        <f t="shared" si="187"/>
        <v>1.144053111358328E-2</v>
      </c>
      <c r="Y1731">
        <f t="shared" si="188"/>
        <v>4.5428731091232254E-3</v>
      </c>
    </row>
    <row r="1732" spans="1:25" x14ac:dyDescent="0.3">
      <c r="A1732" s="12">
        <v>43669</v>
      </c>
      <c r="B1732">
        <v>1237.3800000000001</v>
      </c>
      <c r="E1732" s="12">
        <v>43669</v>
      </c>
      <c r="F1732">
        <v>2111.54</v>
      </c>
      <c r="G1732">
        <f t="shared" si="182"/>
        <v>-3.3049128559695731E-3</v>
      </c>
      <c r="I1732" s="12">
        <v>43669</v>
      </c>
      <c r="J1732">
        <v>652.05999999999995</v>
      </c>
      <c r="K1732">
        <f t="shared" si="183"/>
        <v>1.4287391551787796E-2</v>
      </c>
      <c r="M1732" s="12">
        <v>43669</v>
      </c>
      <c r="N1732" t="s">
        <v>920</v>
      </c>
      <c r="O1732">
        <f t="shared" si="184"/>
        <v>2.668781435198973E-2</v>
      </c>
      <c r="Q1732" s="12">
        <v>43669</v>
      </c>
      <c r="R1732">
        <v>749.9</v>
      </c>
      <c r="S1732">
        <f t="shared" si="185"/>
        <v>6.8107120114191729E-3</v>
      </c>
      <c r="U1732" s="12">
        <v>38642</v>
      </c>
      <c r="V1732" t="s">
        <v>622</v>
      </c>
      <c r="W1732">
        <f t="shared" si="186"/>
        <v>-3.192145129266515E-3</v>
      </c>
      <c r="X1732">
        <f t="shared" si="187"/>
        <v>2.0877656681326461E-3</v>
      </c>
      <c r="Y1732">
        <f t="shared" si="188"/>
        <v>4.6119700652879278E-3</v>
      </c>
    </row>
    <row r="1733" spans="1:25" x14ac:dyDescent="0.3">
      <c r="A1733" s="12">
        <v>43670</v>
      </c>
      <c r="B1733">
        <v>1245.7</v>
      </c>
      <c r="E1733" s="12">
        <v>43670</v>
      </c>
      <c r="F1733">
        <v>2105.58</v>
      </c>
      <c r="G1733">
        <f t="shared" si="182"/>
        <v>-2.8265754676803458E-3</v>
      </c>
      <c r="I1733" s="12">
        <v>43670</v>
      </c>
      <c r="J1733">
        <v>653.65</v>
      </c>
      <c r="K1733">
        <f t="shared" si="183"/>
        <v>2.4354577753371597E-3</v>
      </c>
      <c r="M1733" s="12">
        <v>43670</v>
      </c>
      <c r="N1733">
        <v>2239.08</v>
      </c>
      <c r="O1733">
        <f t="shared" si="184"/>
        <v>1.3072551685359387E-2</v>
      </c>
      <c r="Q1733" s="12">
        <v>43670</v>
      </c>
      <c r="R1733">
        <v>751.47</v>
      </c>
      <c r="S1733">
        <f t="shared" si="185"/>
        <v>2.0914239291742365E-3</v>
      </c>
      <c r="U1733" s="12">
        <v>38643</v>
      </c>
      <c r="V1733">
        <v>10160.799999999999</v>
      </c>
      <c r="W1733">
        <f t="shared" si="186"/>
        <v>-4.1326787233730394E-4</v>
      </c>
      <c r="X1733">
        <f t="shared" si="187"/>
        <v>-3.4440175296504544E-4</v>
      </c>
      <c r="Y1733">
        <f t="shared" si="188"/>
        <v>4.4285774393223514E-3</v>
      </c>
    </row>
    <row r="1734" spans="1:25" x14ac:dyDescent="0.3">
      <c r="A1734" s="12">
        <v>43671</v>
      </c>
      <c r="B1734">
        <v>1229.51</v>
      </c>
      <c r="E1734" s="12">
        <v>43671</v>
      </c>
      <c r="F1734">
        <v>2107.27</v>
      </c>
      <c r="G1734">
        <f t="shared" ref="G1734:G1797" si="189">LN(F1734/F1733)</f>
        <v>8.0230726973625583E-4</v>
      </c>
      <c r="I1734" s="12">
        <v>43671</v>
      </c>
      <c r="J1734">
        <v>658.13</v>
      </c>
      <c r="K1734">
        <f t="shared" ref="K1734:K1797" si="190">LN(J1734/J1733)</f>
        <v>6.8304401924419549E-3</v>
      </c>
      <c r="M1734" s="12">
        <v>43671</v>
      </c>
      <c r="N1734">
        <v>2203.44</v>
      </c>
      <c r="O1734">
        <f t="shared" ref="O1734:O1797" si="191">LN(N1734/N1733)</f>
        <v>-1.6045291693603671E-2</v>
      </c>
      <c r="Q1734" s="12">
        <v>43671</v>
      </c>
      <c r="R1734">
        <v>748.74</v>
      </c>
      <c r="S1734">
        <f t="shared" ref="S1734:S1797" si="192">LN(R1734/R1733)</f>
        <v>-3.6394944886998675E-3</v>
      </c>
      <c r="U1734" s="12">
        <v>38644</v>
      </c>
      <c r="V1734">
        <v>10001.6</v>
      </c>
      <c r="W1734">
        <f t="shared" ref="W1734:W1797" si="193">LN(V1734/V1733)</f>
        <v>-1.579209901256166E-2</v>
      </c>
      <c r="X1734">
        <f t="shared" si="187"/>
        <v>-1.8082600335915796E-2</v>
      </c>
      <c r="Y1734">
        <f t="shared" si="188"/>
        <v>5.5440418104068896E-3</v>
      </c>
    </row>
    <row r="1735" spans="1:25" x14ac:dyDescent="0.3">
      <c r="A1735" s="12">
        <v>43672</v>
      </c>
      <c r="B1735">
        <v>1218.1099999999999</v>
      </c>
      <c r="E1735" s="12">
        <v>43672</v>
      </c>
      <c r="F1735">
        <v>2115.73</v>
      </c>
      <c r="G1735">
        <f t="shared" si="189"/>
        <v>4.0066357174774053E-3</v>
      </c>
      <c r="I1735" s="12">
        <v>43672</v>
      </c>
      <c r="J1735">
        <v>656.76</v>
      </c>
      <c r="K1735">
        <f t="shared" si="190"/>
        <v>-2.0838252564838555E-3</v>
      </c>
      <c r="M1735" s="12">
        <v>43672</v>
      </c>
      <c r="N1735">
        <v>2213.79</v>
      </c>
      <c r="O1735">
        <f t="shared" si="191"/>
        <v>4.6862033178827521E-3</v>
      </c>
      <c r="Q1735" s="12">
        <v>43672</v>
      </c>
      <c r="R1735">
        <v>757.44</v>
      </c>
      <c r="S1735">
        <f t="shared" si="192"/>
        <v>1.1552532577801108E-2</v>
      </c>
      <c r="U1735" s="12">
        <v>38645</v>
      </c>
      <c r="V1735">
        <v>10041.6</v>
      </c>
      <c r="W1735">
        <f t="shared" si="193"/>
        <v>3.9913839211107938E-3</v>
      </c>
      <c r="X1735">
        <f t="shared" si="187"/>
        <v>-1.1682607180052033E-2</v>
      </c>
      <c r="Y1735">
        <f t="shared" si="188"/>
        <v>5.6078959129454275E-3</v>
      </c>
    </row>
    <row r="1736" spans="1:25" x14ac:dyDescent="0.3">
      <c r="A1736" s="12">
        <v>43675</v>
      </c>
      <c r="B1736">
        <v>1214.96</v>
      </c>
      <c r="E1736" s="12">
        <v>43675</v>
      </c>
      <c r="F1736">
        <v>2137.5500000000002</v>
      </c>
      <c r="G1736">
        <f t="shared" si="189"/>
        <v>1.0260406757339196E-2</v>
      </c>
      <c r="I1736" s="12">
        <v>43675</v>
      </c>
      <c r="J1736">
        <v>654.91999999999996</v>
      </c>
      <c r="K1736">
        <f t="shared" si="190"/>
        <v>-2.8055641725355952E-3</v>
      </c>
      <c r="M1736" s="12">
        <v>43675</v>
      </c>
      <c r="N1736">
        <v>2167.4</v>
      </c>
      <c r="O1736">
        <f t="shared" si="191"/>
        <v>-2.1177686332542137E-2</v>
      </c>
      <c r="Q1736" s="12">
        <v>43675</v>
      </c>
      <c r="R1736">
        <v>768.09</v>
      </c>
      <c r="S1736">
        <f t="shared" si="192"/>
        <v>1.3962587456134415E-2</v>
      </c>
      <c r="U1736" s="12">
        <v>38646</v>
      </c>
      <c r="V1736">
        <v>10001.200000000001</v>
      </c>
      <c r="W1736">
        <f t="shared" si="193"/>
        <v>-4.0313783219000443E-3</v>
      </c>
      <c r="X1736">
        <f t="shared" si="187"/>
        <v>-1.5310344854781653E-2</v>
      </c>
      <c r="Y1736">
        <f t="shared" si="188"/>
        <v>5.6428232654695811E-3</v>
      </c>
    </row>
    <row r="1737" spans="1:25" x14ac:dyDescent="0.3">
      <c r="A1737" s="12">
        <v>43676</v>
      </c>
      <c r="B1737">
        <v>1190.6099999999999</v>
      </c>
      <c r="E1737" s="12">
        <v>43676</v>
      </c>
      <c r="F1737">
        <v>2102.44</v>
      </c>
      <c r="G1737">
        <f t="shared" si="189"/>
        <v>-1.6561738365704709E-2</v>
      </c>
      <c r="I1737" s="12">
        <v>43676</v>
      </c>
      <c r="J1737">
        <v>643.27</v>
      </c>
      <c r="K1737">
        <f t="shared" si="190"/>
        <v>-1.7948547982410652E-2</v>
      </c>
      <c r="M1737" s="12">
        <v>43676</v>
      </c>
      <c r="N1737">
        <v>2115.2399999999998</v>
      </c>
      <c r="O1737">
        <f t="shared" si="191"/>
        <v>-2.4360011269032578E-2</v>
      </c>
      <c r="Q1737" s="12">
        <v>43676</v>
      </c>
      <c r="R1737">
        <v>751.75</v>
      </c>
      <c r="S1737">
        <f t="shared" si="192"/>
        <v>-2.1503091913115054E-2</v>
      </c>
      <c r="U1737" s="12">
        <v>38649</v>
      </c>
      <c r="V1737">
        <v>10064.200000000001</v>
      </c>
      <c r="W1737">
        <f t="shared" si="193"/>
        <v>6.2794867799917057E-3</v>
      </c>
      <c r="X1737">
        <f t="shared" si="187"/>
        <v>-1.2814739343236492E-2</v>
      </c>
      <c r="Y1737">
        <f t="shared" si="188"/>
        <v>5.8368962842902886E-3</v>
      </c>
    </row>
    <row r="1738" spans="1:25" x14ac:dyDescent="0.3">
      <c r="A1738" s="12">
        <v>43677</v>
      </c>
      <c r="B1738">
        <v>1233.1400000000001</v>
      </c>
      <c r="E1738" s="12">
        <v>43677</v>
      </c>
      <c r="F1738">
        <v>2105.4499999999998</v>
      </c>
      <c r="G1738">
        <f t="shared" si="189"/>
        <v>1.4306460070926147E-3</v>
      </c>
      <c r="I1738" s="12">
        <v>43677</v>
      </c>
      <c r="J1738">
        <v>643.03</v>
      </c>
      <c r="K1738">
        <f t="shared" si="190"/>
        <v>-3.7316334103244814E-4</v>
      </c>
      <c r="M1738" s="12">
        <v>43677</v>
      </c>
      <c r="N1738">
        <v>2129.06</v>
      </c>
      <c r="O1738">
        <f t="shared" si="191"/>
        <v>6.51228652169076E-3</v>
      </c>
      <c r="Q1738" s="12">
        <v>43677</v>
      </c>
      <c r="R1738">
        <v>749.08</v>
      </c>
      <c r="S1738">
        <f t="shared" si="192"/>
        <v>-3.5580349763307821E-3</v>
      </c>
      <c r="U1738" s="12">
        <v>38650</v>
      </c>
      <c r="V1738">
        <v>10071.299999999999</v>
      </c>
      <c r="W1738">
        <f t="shared" si="193"/>
        <v>7.0522214936386994E-4</v>
      </c>
      <c r="X1738">
        <f t="shared" si="187"/>
        <v>-2.1123118059935782E-2</v>
      </c>
      <c r="Y1738">
        <f t="shared" si="188"/>
        <v>5.7680472047510782E-3</v>
      </c>
    </row>
    <row r="1739" spans="1:25" x14ac:dyDescent="0.3">
      <c r="A1739" s="12">
        <v>43678</v>
      </c>
      <c r="B1739">
        <v>1236.08</v>
      </c>
      <c r="E1739" s="12">
        <v>43678</v>
      </c>
      <c r="F1739">
        <v>2113.1799999999998</v>
      </c>
      <c r="G1739">
        <f t="shared" si="189"/>
        <v>3.6647009342738123E-3</v>
      </c>
      <c r="I1739" s="12">
        <v>43678</v>
      </c>
      <c r="J1739">
        <v>642.12</v>
      </c>
      <c r="K1739">
        <f t="shared" si="190"/>
        <v>-1.4161773366347893E-3</v>
      </c>
      <c r="M1739" s="12">
        <v>43678</v>
      </c>
      <c r="N1739">
        <v>2100.15</v>
      </c>
      <c r="O1739">
        <f t="shared" si="191"/>
        <v>-1.3671797009508931E-2</v>
      </c>
      <c r="Q1739" s="12">
        <v>43678</v>
      </c>
      <c r="R1739">
        <v>747.93</v>
      </c>
      <c r="S1739">
        <f t="shared" si="192"/>
        <v>-1.5363961846827214E-3</v>
      </c>
      <c r="U1739" s="12">
        <v>38651</v>
      </c>
      <c r="V1739" t="s">
        <v>623</v>
      </c>
      <c r="W1739">
        <f t="shared" si="193"/>
        <v>7.6425664876368291E-4</v>
      </c>
      <c r="X1739">
        <f t="shared" si="187"/>
        <v>-1.6491891867562204E-2</v>
      </c>
      <c r="Y1739">
        <f t="shared" si="188"/>
        <v>5.3711848173461363E-3</v>
      </c>
    </row>
    <row r="1740" spans="1:25" x14ac:dyDescent="0.3">
      <c r="A1740" s="12">
        <v>43679</v>
      </c>
      <c r="B1740">
        <v>1193.1500000000001</v>
      </c>
      <c r="E1740" s="12">
        <v>43679</v>
      </c>
      <c r="F1740">
        <v>2107.63</v>
      </c>
      <c r="G1740">
        <f t="shared" si="189"/>
        <v>-2.6298284919948978E-3</v>
      </c>
      <c r="I1740" s="12">
        <v>43679</v>
      </c>
      <c r="J1740">
        <v>621.29</v>
      </c>
      <c r="K1740">
        <f t="shared" si="190"/>
        <v>-3.2977240455177727E-2</v>
      </c>
      <c r="M1740" s="12">
        <v>43679</v>
      </c>
      <c r="N1740">
        <v>2017.18</v>
      </c>
      <c r="O1740">
        <f t="shared" si="191"/>
        <v>-4.0308274311918683E-2</v>
      </c>
      <c r="Q1740" s="12">
        <v>43679</v>
      </c>
      <c r="R1740">
        <v>739.98</v>
      </c>
      <c r="S1740">
        <f t="shared" si="192"/>
        <v>-1.068623190167323E-2</v>
      </c>
      <c r="U1740" s="12">
        <v>38652</v>
      </c>
      <c r="V1740">
        <v>9982.9599999999991</v>
      </c>
      <c r="W1740">
        <f t="shared" si="193"/>
        <v>-9.5744118380597879E-3</v>
      </c>
      <c r="X1740">
        <f t="shared" si="187"/>
        <v>-3.1283672988120487E-2</v>
      </c>
      <c r="Y1740">
        <f t="shared" si="188"/>
        <v>5.6505963383315016E-3</v>
      </c>
    </row>
    <row r="1741" spans="1:25" x14ac:dyDescent="0.3">
      <c r="A1741" s="12">
        <v>43682</v>
      </c>
      <c r="B1741">
        <v>1163.56</v>
      </c>
      <c r="E1741" s="12">
        <v>43682</v>
      </c>
      <c r="F1741">
        <v>2089.4499999999998</v>
      </c>
      <c r="G1741">
        <f t="shared" si="189"/>
        <v>-8.6632200018584189E-3</v>
      </c>
      <c r="I1741" s="12">
        <v>43682</v>
      </c>
      <c r="J1741">
        <v>605.85</v>
      </c>
      <c r="K1741">
        <f t="shared" si="190"/>
        <v>-2.5165530978504241E-2</v>
      </c>
      <c r="M1741" s="12">
        <v>43682</v>
      </c>
      <c r="N1741">
        <v>1935.47</v>
      </c>
      <c r="O1741">
        <f t="shared" si="191"/>
        <v>-4.1350305393381109E-2</v>
      </c>
      <c r="Q1741" s="12">
        <v>43682</v>
      </c>
      <c r="R1741">
        <v>722.51</v>
      </c>
      <c r="S1741">
        <f t="shared" si="192"/>
        <v>-2.3891898084698174E-2</v>
      </c>
      <c r="U1741" s="12">
        <v>38653</v>
      </c>
      <c r="V1741">
        <v>9956.66</v>
      </c>
      <c r="W1741">
        <f t="shared" si="193"/>
        <v>-2.6379655431250314E-3</v>
      </c>
      <c r="X1741">
        <f t="shared" si="187"/>
        <v>-2.9328671696398224E-2</v>
      </c>
      <c r="Y1741">
        <f t="shared" si="188"/>
        <v>5.4721485440466008E-3</v>
      </c>
    </row>
    <row r="1742" spans="1:25" x14ac:dyDescent="0.3">
      <c r="A1742" s="12">
        <v>43683</v>
      </c>
      <c r="B1742">
        <v>1163.54</v>
      </c>
      <c r="E1742" s="12">
        <v>43683</v>
      </c>
      <c r="F1742">
        <v>2074.7600000000002</v>
      </c>
      <c r="G1742">
        <f t="shared" si="189"/>
        <v>-7.0553891072488994E-3</v>
      </c>
      <c r="I1742" s="12">
        <v>43683</v>
      </c>
      <c r="J1742">
        <v>601.86</v>
      </c>
      <c r="K1742">
        <f t="shared" si="190"/>
        <v>-6.6075705540827876E-3</v>
      </c>
      <c r="M1742" s="12">
        <v>43683</v>
      </c>
      <c r="N1742">
        <v>1960.38</v>
      </c>
      <c r="O1742">
        <f t="shared" si="191"/>
        <v>1.2788140957015588E-2</v>
      </c>
      <c r="Q1742" s="12">
        <v>43683</v>
      </c>
      <c r="R1742">
        <v>720.76</v>
      </c>
      <c r="S1742">
        <f t="shared" si="192"/>
        <v>-2.4250498626401345E-3</v>
      </c>
      <c r="U1742" s="12">
        <v>38656</v>
      </c>
      <c r="V1742">
        <v>10068.700000000001</v>
      </c>
      <c r="W1742">
        <f t="shared" si="193"/>
        <v>1.1189928079547162E-2</v>
      </c>
      <c r="X1742">
        <f t="shared" si="187"/>
        <v>-2.0525437718793269E-2</v>
      </c>
      <c r="Y1742">
        <f t="shared" si="188"/>
        <v>6.0564805601557425E-3</v>
      </c>
    </row>
    <row r="1743" spans="1:25" x14ac:dyDescent="0.3">
      <c r="A1743" s="12">
        <v>43684</v>
      </c>
      <c r="B1743">
        <v>1175.3800000000001</v>
      </c>
      <c r="E1743" s="12">
        <v>43684</v>
      </c>
      <c r="F1743">
        <v>2075.73</v>
      </c>
      <c r="G1743">
        <f t="shared" si="189"/>
        <v>4.6741469930531286E-4</v>
      </c>
      <c r="I1743" s="12">
        <v>43684</v>
      </c>
      <c r="J1743">
        <v>602.37</v>
      </c>
      <c r="K1743">
        <f t="shared" si="190"/>
        <v>8.4701432532141617E-4</v>
      </c>
      <c r="M1743" s="12">
        <v>43684</v>
      </c>
      <c r="N1743">
        <v>1962.36</v>
      </c>
      <c r="O1743">
        <f t="shared" si="191"/>
        <v>1.0094985485396707E-3</v>
      </c>
      <c r="Q1743" s="12">
        <v>43684</v>
      </c>
      <c r="R1743">
        <v>725.87</v>
      </c>
      <c r="S1743">
        <f t="shared" si="192"/>
        <v>7.0647245715434789E-3</v>
      </c>
      <c r="U1743" s="12">
        <v>38657</v>
      </c>
      <c r="V1743">
        <v>10083.700000000001</v>
      </c>
      <c r="W1743">
        <f t="shared" si="193"/>
        <v>1.4886567128603685E-3</v>
      </c>
      <c r="X1743">
        <f t="shared" si="187"/>
        <v>-2.6153213668654456E-2</v>
      </c>
      <c r="Y1743">
        <f t="shared" si="188"/>
        <v>6.0368013520870085E-3</v>
      </c>
    </row>
    <row r="1744" spans="1:25" x14ac:dyDescent="0.3">
      <c r="A1744" s="12">
        <v>43685</v>
      </c>
      <c r="B1744">
        <v>1200.07</v>
      </c>
      <c r="E1744" s="12">
        <v>43685</v>
      </c>
      <c r="F1744">
        <v>2148.5700000000002</v>
      </c>
      <c r="G1744">
        <f t="shared" si="189"/>
        <v>3.448960553061798E-2</v>
      </c>
      <c r="I1744" s="12">
        <v>43685</v>
      </c>
      <c r="J1744">
        <v>608.99</v>
      </c>
      <c r="K1744">
        <f t="shared" si="190"/>
        <v>1.0929972765063198E-2</v>
      </c>
      <c r="M1744" s="12">
        <v>43685</v>
      </c>
      <c r="N1744">
        <v>2029.87</v>
      </c>
      <c r="O1744">
        <f t="shared" si="191"/>
        <v>3.3823921044056078E-2</v>
      </c>
      <c r="Q1744" s="12">
        <v>43685</v>
      </c>
      <c r="R1744">
        <v>732.18</v>
      </c>
      <c r="S1744">
        <f t="shared" si="192"/>
        <v>8.6554499416462254E-3</v>
      </c>
      <c r="U1744" s="12">
        <v>38658</v>
      </c>
      <c r="V1744">
        <v>10110.799999999999</v>
      </c>
      <c r="W1744">
        <f t="shared" si="193"/>
        <v>2.6839006925152942E-3</v>
      </c>
      <c r="X1744">
        <f t="shared" si="187"/>
        <v>-2.7653419498713069E-2</v>
      </c>
      <c r="Y1744">
        <f t="shared" si="188"/>
        <v>5.82808478416899E-3</v>
      </c>
    </row>
    <row r="1745" spans="1:25" x14ac:dyDescent="0.3">
      <c r="A1745" s="12">
        <v>43686</v>
      </c>
      <c r="B1745">
        <v>1172.3399999999999</v>
      </c>
      <c r="E1745" s="12">
        <v>43686</v>
      </c>
      <c r="F1745">
        <v>2118.94</v>
      </c>
      <c r="G1745">
        <f t="shared" si="189"/>
        <v>-1.3886540930303611E-2</v>
      </c>
      <c r="I1745" s="12">
        <v>43686</v>
      </c>
      <c r="J1745">
        <v>600.91</v>
      </c>
      <c r="K1745">
        <f t="shared" si="190"/>
        <v>-1.335667430831239E-2</v>
      </c>
      <c r="M1745" s="12">
        <v>43686</v>
      </c>
      <c r="N1745" t="s">
        <v>921</v>
      </c>
      <c r="O1745">
        <f t="shared" si="191"/>
        <v>-2.3865315686422226E-2</v>
      </c>
      <c r="Q1745" s="12">
        <v>43686</v>
      </c>
      <c r="R1745">
        <v>725.91</v>
      </c>
      <c r="S1745">
        <f t="shared" si="192"/>
        <v>-8.6003451736923024E-3</v>
      </c>
      <c r="U1745" s="12">
        <v>38659</v>
      </c>
      <c r="V1745">
        <v>10171.9</v>
      </c>
      <c r="W1745">
        <f t="shared" si="193"/>
        <v>6.0248571266946962E-3</v>
      </c>
      <c r="X1745">
        <f t="shared" si="187"/>
        <v>-2.0078435692622125E-2</v>
      </c>
      <c r="Y1745">
        <f t="shared" si="188"/>
        <v>5.9195540945860686E-3</v>
      </c>
    </row>
    <row r="1746" spans="1:25" x14ac:dyDescent="0.3">
      <c r="A1746" s="12">
        <v>43689</v>
      </c>
      <c r="B1746">
        <v>1163.71</v>
      </c>
      <c r="E1746" s="12">
        <v>43689</v>
      </c>
      <c r="F1746">
        <v>2108.79</v>
      </c>
      <c r="G1746">
        <f t="shared" si="189"/>
        <v>-4.8016403608151436E-3</v>
      </c>
      <c r="I1746" s="12">
        <v>43689</v>
      </c>
      <c r="J1746">
        <v>594.66999999999996</v>
      </c>
      <c r="K1746">
        <f t="shared" si="190"/>
        <v>-1.0438543068220341E-2</v>
      </c>
      <c r="M1746" s="12">
        <v>43689</v>
      </c>
      <c r="N1746">
        <v>1937.34</v>
      </c>
      <c r="O1746">
        <f t="shared" si="191"/>
        <v>-2.2790537717561787E-2</v>
      </c>
      <c r="Q1746" s="12">
        <v>43689</v>
      </c>
      <c r="R1746">
        <v>727.83</v>
      </c>
      <c r="S1746">
        <f t="shared" si="192"/>
        <v>2.6414642458393442E-3</v>
      </c>
      <c r="U1746" s="12">
        <v>38660</v>
      </c>
      <c r="V1746" t="s">
        <v>624</v>
      </c>
      <c r="W1746">
        <f t="shared" si="193"/>
        <v>4.0298999459286762E-4</v>
      </c>
      <c r="X1746">
        <f t="shared" si="187"/>
        <v>-1.3033793649866161E-2</v>
      </c>
      <c r="Y1746">
        <f t="shared" si="188"/>
        <v>5.925288544152401E-3</v>
      </c>
    </row>
    <row r="1747" spans="1:25" x14ac:dyDescent="0.3">
      <c r="A1747" s="12">
        <v>43690</v>
      </c>
      <c r="B1747">
        <v>1180.07</v>
      </c>
      <c r="E1747" s="12">
        <v>43690</v>
      </c>
      <c r="F1747">
        <v>2093.52</v>
      </c>
      <c r="G1747">
        <f t="shared" si="189"/>
        <v>-7.2674634704878484E-3</v>
      </c>
      <c r="I1747" s="12">
        <v>43690</v>
      </c>
      <c r="J1747">
        <v>598.01</v>
      </c>
      <c r="K1747">
        <f t="shared" si="190"/>
        <v>5.6008463815399078E-3</v>
      </c>
      <c r="M1747" s="12">
        <v>43690</v>
      </c>
      <c r="N1747">
        <v>2002.33</v>
      </c>
      <c r="O1747">
        <f t="shared" si="191"/>
        <v>3.2995604283806483E-2</v>
      </c>
      <c r="Q1747" s="12">
        <v>43690</v>
      </c>
      <c r="R1747">
        <v>737.26</v>
      </c>
      <c r="S1747">
        <f t="shared" si="192"/>
        <v>1.2873107079419218E-2</v>
      </c>
      <c r="U1747" s="12">
        <v>38663</v>
      </c>
      <c r="V1747">
        <v>10260.799999999999</v>
      </c>
      <c r="W1747">
        <f t="shared" si="193"/>
        <v>8.2988028146950641E-3</v>
      </c>
      <c r="X1747">
        <f t="shared" si="187"/>
        <v>-1.6846086296067801E-3</v>
      </c>
      <c r="Y1747">
        <f t="shared" si="188"/>
        <v>6.0891235096285686E-3</v>
      </c>
    </row>
    <row r="1748" spans="1:25" x14ac:dyDescent="0.3">
      <c r="A1748" s="12">
        <v>43691</v>
      </c>
      <c r="B1748">
        <v>1149.79</v>
      </c>
      <c r="E1748" s="12">
        <v>43691</v>
      </c>
      <c r="F1748">
        <v>2074.7199999999998</v>
      </c>
      <c r="G1748">
        <f t="shared" si="189"/>
        <v>-9.020654992498706E-3</v>
      </c>
      <c r="I1748" s="12">
        <v>43691</v>
      </c>
      <c r="J1748">
        <v>588.28</v>
      </c>
      <c r="K1748">
        <f t="shared" si="190"/>
        <v>-1.6404451186727672E-2</v>
      </c>
      <c r="M1748" s="12">
        <v>43691</v>
      </c>
      <c r="N1748">
        <v>1903.33</v>
      </c>
      <c r="O1748">
        <f t="shared" si="191"/>
        <v>-5.0706518789250477E-2</v>
      </c>
      <c r="Q1748" s="12">
        <v>43691</v>
      </c>
      <c r="R1748">
        <v>729.63</v>
      </c>
      <c r="S1748">
        <f t="shared" si="192"/>
        <v>-1.0403055187534201E-2</v>
      </c>
      <c r="U1748" s="12">
        <v>38664</v>
      </c>
      <c r="V1748">
        <v>10271.6</v>
      </c>
      <c r="W1748">
        <f t="shared" si="193"/>
        <v>1.0519959669621204E-3</v>
      </c>
      <c r="X1748">
        <f t="shared" si="187"/>
        <v>-9.2445281413815672E-4</v>
      </c>
      <c r="Y1748">
        <f t="shared" si="188"/>
        <v>6.0609157632673079E-3</v>
      </c>
    </row>
    <row r="1749" spans="1:25" x14ac:dyDescent="0.3">
      <c r="A1749" s="12">
        <v>43692</v>
      </c>
      <c r="B1749">
        <v>1134.32</v>
      </c>
      <c r="E1749" s="12">
        <v>43692</v>
      </c>
      <c r="F1749">
        <v>2079.14</v>
      </c>
      <c r="G1749">
        <f t="shared" si="189"/>
        <v>2.1281418575383754E-3</v>
      </c>
      <c r="I1749" s="12">
        <v>43692</v>
      </c>
      <c r="J1749" t="s">
        <v>894</v>
      </c>
      <c r="K1749">
        <f t="shared" si="190"/>
        <v>-3.883235455100329E-3</v>
      </c>
      <c r="M1749" s="12">
        <v>43692</v>
      </c>
      <c r="N1749">
        <v>1869.88</v>
      </c>
      <c r="O1749">
        <f t="shared" si="191"/>
        <v>-1.7730726000344438E-2</v>
      </c>
      <c r="Q1749" s="12">
        <v>43692</v>
      </c>
      <c r="R1749">
        <v>731.8</v>
      </c>
      <c r="S1749">
        <f t="shared" si="192"/>
        <v>2.9696962492711089E-3</v>
      </c>
      <c r="U1749" s="12">
        <v>38665</v>
      </c>
      <c r="V1749">
        <v>10256.9</v>
      </c>
      <c r="W1749">
        <f t="shared" si="193"/>
        <v>-1.4321555410829179E-3</v>
      </c>
      <c r="X1749">
        <f t="shared" si="187"/>
        <v>-4.9405389194123444E-3</v>
      </c>
      <c r="Y1749">
        <f t="shared" si="188"/>
        <v>6.0677145256250531E-3</v>
      </c>
    </row>
    <row r="1750" spans="1:25" x14ac:dyDescent="0.3">
      <c r="A1750" s="12">
        <v>43693</v>
      </c>
      <c r="B1750">
        <v>1147.3399999999999</v>
      </c>
      <c r="E1750" s="12">
        <v>43693</v>
      </c>
      <c r="F1750">
        <v>2137.36</v>
      </c>
      <c r="G1750">
        <f t="shared" si="189"/>
        <v>2.7617075931752368E-2</v>
      </c>
      <c r="I1750" s="12">
        <v>43693</v>
      </c>
      <c r="J1750" t="s">
        <v>895</v>
      </c>
      <c r="K1750">
        <f t="shared" si="190"/>
        <v>1.6920877488337177E-2</v>
      </c>
      <c r="M1750" s="12">
        <v>43693</v>
      </c>
      <c r="N1750">
        <v>1941.62</v>
      </c>
      <c r="O1750">
        <f t="shared" si="191"/>
        <v>3.7648418475615238E-2</v>
      </c>
      <c r="Q1750" s="12">
        <v>43693</v>
      </c>
      <c r="R1750">
        <v>738.35</v>
      </c>
      <c r="S1750">
        <f t="shared" si="192"/>
        <v>8.9107143346765436E-3</v>
      </c>
      <c r="U1750" s="12">
        <v>38666</v>
      </c>
      <c r="V1750" t="s">
        <v>625</v>
      </c>
      <c r="W1750">
        <f t="shared" si="193"/>
        <v>6.9080037060007165E-3</v>
      </c>
      <c r="X1750">
        <f t="shared" si="187"/>
        <v>4.7654031336977348E-3</v>
      </c>
      <c r="Y1750">
        <f t="shared" si="188"/>
        <v>6.2269791445084335E-3</v>
      </c>
    </row>
    <row r="1751" spans="1:25" x14ac:dyDescent="0.3">
      <c r="A1751" s="12">
        <v>43696</v>
      </c>
      <c r="B1751">
        <v>1172.3900000000001</v>
      </c>
      <c r="E1751" s="12">
        <v>43696</v>
      </c>
      <c r="F1751">
        <v>2131.9899999999998</v>
      </c>
      <c r="G1751">
        <f t="shared" si="189"/>
        <v>-2.5156067466495639E-3</v>
      </c>
      <c r="I1751" s="12">
        <v>43696</v>
      </c>
      <c r="J1751">
        <v>597.91</v>
      </c>
      <c r="K1751">
        <f t="shared" si="190"/>
        <v>3.1995738865280526E-3</v>
      </c>
      <c r="M1751" s="12">
        <v>43696</v>
      </c>
      <c r="N1751">
        <v>2006.75</v>
      </c>
      <c r="O1751">
        <f t="shared" si="191"/>
        <v>3.2993821869487835E-2</v>
      </c>
      <c r="Q1751" s="12">
        <v>43696</v>
      </c>
      <c r="R1751">
        <v>746.95</v>
      </c>
      <c r="S1751">
        <f t="shared" si="192"/>
        <v>1.1580281568543445E-2</v>
      </c>
      <c r="U1751" s="12">
        <v>38667</v>
      </c>
      <c r="V1751">
        <v>10398.700000000001</v>
      </c>
      <c r="W1751">
        <f t="shared" si="193"/>
        <v>6.8221447898345524E-3</v>
      </c>
      <c r="X1751">
        <f t="shared" si="187"/>
        <v>2.0715658058700813E-2</v>
      </c>
      <c r="Y1751">
        <f t="shared" si="188"/>
        <v>6.3511025159436124E-3</v>
      </c>
    </row>
    <row r="1752" spans="1:25" x14ac:dyDescent="0.3">
      <c r="A1752" s="12">
        <v>43697</v>
      </c>
      <c r="B1752">
        <v>1162.0999999999999</v>
      </c>
      <c r="E1752" s="12">
        <v>43697</v>
      </c>
      <c r="F1752">
        <v>2107.92</v>
      </c>
      <c r="G1752">
        <f t="shared" si="189"/>
        <v>-1.1354136566243534E-2</v>
      </c>
      <c r="I1752" s="12">
        <v>43697</v>
      </c>
      <c r="J1752">
        <v>594.94000000000005</v>
      </c>
      <c r="K1752">
        <f t="shared" si="190"/>
        <v>-4.9796808271108895E-3</v>
      </c>
      <c r="M1752" s="12">
        <v>43697</v>
      </c>
      <c r="N1752">
        <v>1990.39</v>
      </c>
      <c r="O1752">
        <f t="shared" si="191"/>
        <v>-8.1858985952023861E-3</v>
      </c>
      <c r="Q1752" s="12">
        <v>43697</v>
      </c>
      <c r="R1752">
        <v>738.89</v>
      </c>
      <c r="S1752">
        <f t="shared" si="192"/>
        <v>-1.0849188416378081E-2</v>
      </c>
      <c r="U1752" s="12">
        <v>38670</v>
      </c>
      <c r="V1752">
        <v>10397.200000000001</v>
      </c>
      <c r="W1752">
        <f t="shared" si="193"/>
        <v>-1.4425920518961784E-4</v>
      </c>
      <c r="X1752">
        <f t="shared" si="187"/>
        <v>1.9393946919409804E-2</v>
      </c>
      <c r="Y1752">
        <f t="shared" si="188"/>
        <v>5.9786630774449753E-3</v>
      </c>
    </row>
    <row r="1753" spans="1:25" x14ac:dyDescent="0.3">
      <c r="A1753" s="12">
        <v>43698</v>
      </c>
      <c r="B1753">
        <v>1178.1600000000001</v>
      </c>
      <c r="E1753" s="12">
        <v>43698</v>
      </c>
      <c r="F1753">
        <v>2125.66</v>
      </c>
      <c r="G1753">
        <f t="shared" si="189"/>
        <v>8.3806630942982688E-3</v>
      </c>
      <c r="I1753" s="12">
        <v>43698</v>
      </c>
      <c r="J1753">
        <v>598.94000000000005</v>
      </c>
      <c r="K1753">
        <f t="shared" si="190"/>
        <v>6.7008660287310442E-3</v>
      </c>
      <c r="M1753" s="12">
        <v>43698</v>
      </c>
      <c r="N1753" t="s">
        <v>922</v>
      </c>
      <c r="O1753">
        <f t="shared" si="191"/>
        <v>9.8041226366375085E-3</v>
      </c>
      <c r="Q1753" s="12">
        <v>43698</v>
      </c>
      <c r="R1753">
        <v>743.05</v>
      </c>
      <c r="S1753">
        <f t="shared" si="192"/>
        <v>5.614277132630123E-3</v>
      </c>
      <c r="U1753" s="12">
        <v>38671</v>
      </c>
      <c r="V1753">
        <v>10390.200000000001</v>
      </c>
      <c r="W1753">
        <f t="shared" si="193"/>
        <v>-6.7348492496315567E-4</v>
      </c>
      <c r="X1753">
        <f t="shared" si="187"/>
        <v>2.1912607123713124E-2</v>
      </c>
      <c r="Y1753">
        <f t="shared" si="188"/>
        <v>5.9881056964764812E-3</v>
      </c>
    </row>
    <row r="1754" spans="1:25" x14ac:dyDescent="0.3">
      <c r="A1754" s="12">
        <v>43699</v>
      </c>
      <c r="B1754">
        <v>1180.94</v>
      </c>
      <c r="E1754" s="12">
        <v>43699</v>
      </c>
      <c r="F1754">
        <v>2115.08</v>
      </c>
      <c r="G1754">
        <f t="shared" si="189"/>
        <v>-4.9897055471394957E-3</v>
      </c>
      <c r="I1754" s="12">
        <v>43699</v>
      </c>
      <c r="J1754">
        <v>601.27</v>
      </c>
      <c r="K1754">
        <f t="shared" si="190"/>
        <v>3.8826587465014585E-3</v>
      </c>
      <c r="M1754" s="12">
        <v>43699</v>
      </c>
      <c r="N1754">
        <v>1981.68</v>
      </c>
      <c r="O1754">
        <f t="shared" si="191"/>
        <v>-1.4189752275838574E-2</v>
      </c>
      <c r="Q1754" s="12">
        <v>43699</v>
      </c>
      <c r="R1754">
        <v>737.97</v>
      </c>
      <c r="S1754">
        <f t="shared" si="192"/>
        <v>-6.8601638368599961E-3</v>
      </c>
      <c r="U1754" s="12">
        <v>38672</v>
      </c>
      <c r="V1754">
        <v>10338.200000000001</v>
      </c>
      <c r="W1754">
        <f t="shared" si="193"/>
        <v>-5.017281515548421E-3</v>
      </c>
      <c r="X1754">
        <f t="shared" ref="X1754:X1817" si="194">LN(V1754/V1733)</f>
        <v>1.7308593480502083E-2</v>
      </c>
      <c r="Y1754">
        <f t="shared" ref="Y1754:Y1817" si="195">STDEV(W1733:W1754)</f>
        <v>6.0590099852277255E-3</v>
      </c>
    </row>
    <row r="1755" spans="1:25" x14ac:dyDescent="0.3">
      <c r="A1755" s="12">
        <v>43700</v>
      </c>
      <c r="B1755">
        <v>1157.55</v>
      </c>
      <c r="E1755" s="12">
        <v>43700</v>
      </c>
      <c r="F1755">
        <v>2108.9699999999998</v>
      </c>
      <c r="G1755">
        <f t="shared" si="189"/>
        <v>-2.8929601975955306E-3</v>
      </c>
      <c r="I1755" s="12">
        <v>43700</v>
      </c>
      <c r="J1755">
        <v>594.91</v>
      </c>
      <c r="K1755">
        <f t="shared" si="190"/>
        <v>-1.0633951299595079E-2</v>
      </c>
      <c r="M1755" s="12">
        <v>43700</v>
      </c>
      <c r="N1755">
        <v>1949.25</v>
      </c>
      <c r="O1755">
        <f t="shared" si="191"/>
        <v>-1.6500286587573573E-2</v>
      </c>
      <c r="Q1755" s="12">
        <v>43700</v>
      </c>
      <c r="R1755">
        <v>737.29</v>
      </c>
      <c r="S1755">
        <f t="shared" si="192"/>
        <v>-9.2187146422744587E-4</v>
      </c>
      <c r="U1755" s="12">
        <v>38673</v>
      </c>
      <c r="V1755">
        <v>10341.4</v>
      </c>
      <c r="W1755">
        <f t="shared" si="193"/>
        <v>3.0948374490233582E-4</v>
      </c>
      <c r="X1755">
        <f t="shared" si="194"/>
        <v>3.3410176237966174E-2</v>
      </c>
      <c r="Y1755">
        <f t="shared" si="195"/>
        <v>6.0542577918636722E-3</v>
      </c>
    </row>
    <row r="1756" spans="1:25" x14ac:dyDescent="0.3">
      <c r="A1756" s="12">
        <v>43703</v>
      </c>
      <c r="B1756">
        <v>1159.94</v>
      </c>
      <c r="E1756" s="12">
        <v>43703</v>
      </c>
      <c r="F1756">
        <v>2109.27</v>
      </c>
      <c r="G1756">
        <f t="shared" si="189"/>
        <v>1.4223941762716368E-4</v>
      </c>
      <c r="I1756" s="12">
        <v>43703</v>
      </c>
      <c r="J1756">
        <v>598.20000000000005</v>
      </c>
      <c r="K1756">
        <f t="shared" si="190"/>
        <v>5.5150125954434633E-3</v>
      </c>
      <c r="M1756" s="12">
        <v>43703</v>
      </c>
      <c r="N1756">
        <v>1968.7</v>
      </c>
      <c r="O1756">
        <f t="shared" si="191"/>
        <v>9.9287432363323169E-3</v>
      </c>
      <c r="Q1756" s="12">
        <v>43703</v>
      </c>
      <c r="R1756">
        <v>739.81</v>
      </c>
      <c r="S1756">
        <f t="shared" si="192"/>
        <v>3.4120945703083588E-3</v>
      </c>
      <c r="U1756" s="12">
        <v>38674</v>
      </c>
      <c r="V1756">
        <v>10360.700000000001</v>
      </c>
      <c r="W1756">
        <f t="shared" si="193"/>
        <v>1.8645456829424359E-3</v>
      </c>
      <c r="X1756">
        <f t="shared" si="194"/>
        <v>3.12833379997976E-2</v>
      </c>
      <c r="Y1756">
        <f t="shared" si="195"/>
        <v>4.7877348231691796E-3</v>
      </c>
    </row>
    <row r="1757" spans="1:25" x14ac:dyDescent="0.3">
      <c r="A1757" s="12">
        <v>43704</v>
      </c>
      <c r="B1757">
        <v>1167.82</v>
      </c>
      <c r="E1757" s="12">
        <v>43704</v>
      </c>
      <c r="F1757">
        <v>2110.5100000000002</v>
      </c>
      <c r="G1757">
        <f t="shared" si="189"/>
        <v>5.877083808595681E-4</v>
      </c>
      <c r="I1757" s="12">
        <v>43704</v>
      </c>
      <c r="J1757">
        <v>600.37</v>
      </c>
      <c r="K1757">
        <f t="shared" si="190"/>
        <v>3.6209856262085882E-3</v>
      </c>
      <c r="M1757" s="12">
        <v>43704</v>
      </c>
      <c r="N1757">
        <v>1940.38</v>
      </c>
      <c r="O1757">
        <f t="shared" si="191"/>
        <v>-1.4489596261263343E-2</v>
      </c>
      <c r="Q1757" s="12">
        <v>43704</v>
      </c>
      <c r="R1757">
        <v>747.36</v>
      </c>
      <c r="S1757">
        <f t="shared" si="192"/>
        <v>1.0153600279998655E-2</v>
      </c>
      <c r="U1757" s="12">
        <v>38677</v>
      </c>
      <c r="V1757">
        <v>10410.1</v>
      </c>
      <c r="W1757">
        <f t="shared" si="193"/>
        <v>4.7566866123540949E-3</v>
      </c>
      <c r="X1757">
        <f t="shared" si="194"/>
        <v>4.0071402934051745E-2</v>
      </c>
      <c r="Y1757">
        <f t="shared" si="195"/>
        <v>4.8086461413630313E-3</v>
      </c>
    </row>
    <row r="1758" spans="1:25" x14ac:dyDescent="0.3">
      <c r="A1758" s="12">
        <v>43705</v>
      </c>
      <c r="B1758">
        <v>1167.74</v>
      </c>
      <c r="E1758" s="12">
        <v>43705</v>
      </c>
      <c r="F1758">
        <v>2117.3000000000002</v>
      </c>
      <c r="G1758">
        <f t="shared" si="189"/>
        <v>3.2120676368690556E-3</v>
      </c>
      <c r="I1758" s="12">
        <v>43705</v>
      </c>
      <c r="J1758">
        <v>599.35</v>
      </c>
      <c r="K1758">
        <f t="shared" si="190"/>
        <v>-1.700397168947337E-3</v>
      </c>
      <c r="M1758" s="12">
        <v>43705</v>
      </c>
      <c r="N1758">
        <v>1942.97</v>
      </c>
      <c r="O1758">
        <f t="shared" si="191"/>
        <v>1.3339000522897418E-3</v>
      </c>
      <c r="Q1758" s="12">
        <v>43705</v>
      </c>
      <c r="R1758">
        <v>749.19</v>
      </c>
      <c r="S1758">
        <f t="shared" si="192"/>
        <v>2.4456261563138995E-3</v>
      </c>
      <c r="U1758" s="12">
        <v>38678</v>
      </c>
      <c r="V1758">
        <v>10433.6</v>
      </c>
      <c r="W1758">
        <f t="shared" si="193"/>
        <v>2.254878928127388E-3</v>
      </c>
      <c r="X1758">
        <f t="shared" si="194"/>
        <v>3.6046795082187257E-2</v>
      </c>
      <c r="Y1758">
        <f t="shared" si="195"/>
        <v>4.639503218489157E-3</v>
      </c>
    </row>
    <row r="1759" spans="1:25" x14ac:dyDescent="0.3">
      <c r="A1759" s="12">
        <v>43706</v>
      </c>
      <c r="B1759">
        <v>1192.31</v>
      </c>
      <c r="E1759" s="12">
        <v>43706</v>
      </c>
      <c r="F1759">
        <v>2154.38</v>
      </c>
      <c r="G1759">
        <f t="shared" si="189"/>
        <v>1.7361287065263766E-2</v>
      </c>
      <c r="I1759" s="12">
        <v>43706</v>
      </c>
      <c r="J1759">
        <v>603.54</v>
      </c>
      <c r="K1759">
        <f t="shared" si="190"/>
        <v>6.9665837211930221E-3</v>
      </c>
      <c r="M1759" s="12">
        <v>43706</v>
      </c>
      <c r="N1759">
        <v>1968.45</v>
      </c>
      <c r="O1759">
        <f t="shared" si="191"/>
        <v>1.3028700793337275E-2</v>
      </c>
      <c r="Q1759" s="12">
        <v>43706</v>
      </c>
      <c r="R1759">
        <v>757.37</v>
      </c>
      <c r="S1759">
        <f t="shared" si="192"/>
        <v>1.0859282583786002E-2</v>
      </c>
      <c r="U1759" s="12">
        <v>38679</v>
      </c>
      <c r="V1759">
        <v>10448.200000000001</v>
      </c>
      <c r="W1759">
        <f t="shared" si="193"/>
        <v>1.3983471136625653E-3</v>
      </c>
      <c r="X1759">
        <f t="shared" si="194"/>
        <v>3.673992004648604E-2</v>
      </c>
      <c r="Y1759">
        <f t="shared" si="195"/>
        <v>4.5368706305110428E-3</v>
      </c>
    </row>
    <row r="1760" spans="1:25" x14ac:dyDescent="0.3">
      <c r="A1760" s="12">
        <v>43707</v>
      </c>
      <c r="B1760">
        <v>1223.25</v>
      </c>
      <c r="E1760" s="12">
        <v>43707</v>
      </c>
      <c r="F1760">
        <v>2166.9499999999998</v>
      </c>
      <c r="G1760">
        <f t="shared" si="189"/>
        <v>5.8176697696830102E-3</v>
      </c>
      <c r="I1760" s="12">
        <v>43707</v>
      </c>
      <c r="J1760">
        <v>610.27</v>
      </c>
      <c r="K1760">
        <f t="shared" si="190"/>
        <v>1.1089163815232296E-2</v>
      </c>
      <c r="M1760" s="12">
        <v>43707</v>
      </c>
      <c r="N1760">
        <v>1973.19</v>
      </c>
      <c r="O1760">
        <f t="shared" si="191"/>
        <v>2.4050914263419442E-3</v>
      </c>
      <c r="Q1760" s="12">
        <v>43707</v>
      </c>
      <c r="R1760">
        <v>760.98</v>
      </c>
      <c r="S1760">
        <f t="shared" si="192"/>
        <v>4.7551708134953704E-3</v>
      </c>
      <c r="U1760" s="12">
        <v>38680</v>
      </c>
      <c r="V1760">
        <v>10450.200000000001</v>
      </c>
      <c r="W1760">
        <f t="shared" si="193"/>
        <v>1.9140221319380131E-4</v>
      </c>
      <c r="X1760">
        <f t="shared" si="194"/>
        <v>3.6167065610916378E-2</v>
      </c>
      <c r="Y1760">
        <f t="shared" si="195"/>
        <v>4.5435642078301471E-3</v>
      </c>
    </row>
    <row r="1761" spans="1:25" x14ac:dyDescent="0.3">
      <c r="A1761" s="12">
        <v>43710</v>
      </c>
      <c r="B1761">
        <v>1225.8900000000001</v>
      </c>
      <c r="E1761" s="12">
        <v>43710</v>
      </c>
      <c r="F1761">
        <v>2168.0700000000002</v>
      </c>
      <c r="G1761">
        <f t="shared" si="189"/>
        <v>5.1672196433729311E-4</v>
      </c>
      <c r="I1761" s="12">
        <v>43710</v>
      </c>
      <c r="J1761">
        <v>609.71</v>
      </c>
      <c r="K1761">
        <f t="shared" si="190"/>
        <v>-9.1804790132816636E-4</v>
      </c>
      <c r="M1761" s="12">
        <v>43710</v>
      </c>
      <c r="N1761">
        <v>1969.34</v>
      </c>
      <c r="O1761">
        <f t="shared" si="191"/>
        <v>-1.9530612189645484E-3</v>
      </c>
      <c r="Q1761" s="12">
        <v>43710</v>
      </c>
      <c r="R1761">
        <v>762.64</v>
      </c>
      <c r="S1761">
        <f t="shared" si="192"/>
        <v>2.1790218779293713E-3</v>
      </c>
      <c r="U1761" s="12">
        <v>38681</v>
      </c>
      <c r="V1761">
        <v>10512.4</v>
      </c>
      <c r="W1761">
        <f t="shared" si="193"/>
        <v>5.9343957850283881E-3</v>
      </c>
      <c r="X1761">
        <f t="shared" si="194"/>
        <v>5.1675873234004598E-2</v>
      </c>
      <c r="Y1761">
        <f t="shared" si="195"/>
        <v>4.626956476995776E-3</v>
      </c>
    </row>
    <row r="1762" spans="1:25" x14ac:dyDescent="0.3">
      <c r="A1762" s="12">
        <v>43711</v>
      </c>
      <c r="B1762">
        <v>1231.6199999999999</v>
      </c>
      <c r="E1762" s="12">
        <v>43711</v>
      </c>
      <c r="F1762">
        <v>2174.2800000000002</v>
      </c>
      <c r="G1762">
        <f t="shared" si="189"/>
        <v>2.8602043748419503E-3</v>
      </c>
      <c r="I1762" s="12">
        <v>43711</v>
      </c>
      <c r="J1762">
        <v>608.08000000000004</v>
      </c>
      <c r="K1762">
        <f t="shared" si="190"/>
        <v>-2.6769820304209245E-3</v>
      </c>
      <c r="M1762" s="12">
        <v>43711</v>
      </c>
      <c r="N1762">
        <v>1960.28</v>
      </c>
      <c r="O1762">
        <f t="shared" si="191"/>
        <v>-4.6111410534727306E-3</v>
      </c>
      <c r="Q1762" s="12">
        <v>43711</v>
      </c>
      <c r="R1762" t="s">
        <v>774</v>
      </c>
      <c r="S1762">
        <f t="shared" si="192"/>
        <v>-2.1527403236368627E-3</v>
      </c>
      <c r="U1762" s="12">
        <v>38684</v>
      </c>
      <c r="V1762">
        <v>10496.1</v>
      </c>
      <c r="W1762">
        <f t="shared" si="193"/>
        <v>-1.551753173313828E-3</v>
      </c>
      <c r="X1762">
        <f t="shared" si="194"/>
        <v>5.2762085603815859E-2</v>
      </c>
      <c r="Y1762">
        <f t="shared" si="195"/>
        <v>3.9441956454409769E-3</v>
      </c>
    </row>
    <row r="1763" spans="1:25" x14ac:dyDescent="0.3">
      <c r="A1763" s="12">
        <v>43712</v>
      </c>
      <c r="B1763">
        <v>1252.25</v>
      </c>
      <c r="E1763" s="12">
        <v>43712</v>
      </c>
      <c r="F1763">
        <v>2194.75</v>
      </c>
      <c r="G1763">
        <f t="shared" si="189"/>
        <v>9.3705695703015755E-3</v>
      </c>
      <c r="I1763" s="12">
        <v>43712</v>
      </c>
      <c r="J1763">
        <v>614.97</v>
      </c>
      <c r="K1763">
        <f t="shared" si="190"/>
        <v>1.1267033871121213E-2</v>
      </c>
      <c r="M1763" s="12">
        <v>43712</v>
      </c>
      <c r="N1763">
        <v>1999.14</v>
      </c>
      <c r="O1763">
        <f t="shared" si="191"/>
        <v>1.9629767901261409E-2</v>
      </c>
      <c r="Q1763" s="12">
        <v>43712</v>
      </c>
      <c r="R1763">
        <v>767.51</v>
      </c>
      <c r="S1763">
        <f t="shared" si="192"/>
        <v>8.5181508307463974E-3</v>
      </c>
      <c r="U1763" s="12">
        <v>38685</v>
      </c>
      <c r="V1763">
        <v>10477.700000000001</v>
      </c>
      <c r="W1763">
        <f t="shared" si="193"/>
        <v>-1.7545704374403483E-3</v>
      </c>
      <c r="X1763">
        <f t="shared" si="194"/>
        <v>3.9817587086828331E-2</v>
      </c>
      <c r="Y1763">
        <f t="shared" si="195"/>
        <v>3.8959627940684293E-3</v>
      </c>
    </row>
    <row r="1764" spans="1:25" x14ac:dyDescent="0.3">
      <c r="A1764" s="12">
        <v>43713</v>
      </c>
      <c r="B1764">
        <v>1268.1400000000001</v>
      </c>
      <c r="E1764" s="12">
        <v>43713</v>
      </c>
      <c r="F1764">
        <v>2189.0300000000002</v>
      </c>
      <c r="G1764">
        <f t="shared" si="189"/>
        <v>-2.6096214892894895E-3</v>
      </c>
      <c r="I1764" s="12">
        <v>43713</v>
      </c>
      <c r="J1764">
        <v>626.05999999999995</v>
      </c>
      <c r="K1764">
        <f t="shared" si="190"/>
        <v>1.7872727023563253E-2</v>
      </c>
      <c r="M1764" s="12">
        <v>43713</v>
      </c>
      <c r="N1764">
        <v>2136.77</v>
      </c>
      <c r="O1764">
        <f t="shared" si="191"/>
        <v>6.6578254946111193E-2</v>
      </c>
      <c r="Q1764" s="12">
        <v>43713</v>
      </c>
      <c r="R1764">
        <v>760.97</v>
      </c>
      <c r="S1764">
        <f t="shared" si="192"/>
        <v>-8.5575734212099876E-3</v>
      </c>
      <c r="U1764" s="12">
        <v>38686</v>
      </c>
      <c r="V1764">
        <v>10448.799999999999</v>
      </c>
      <c r="W1764">
        <f t="shared" si="193"/>
        <v>-2.7620498767572366E-3</v>
      </c>
      <c r="X1764">
        <f t="shared" si="194"/>
        <v>3.5566880497210747E-2</v>
      </c>
      <c r="Y1764">
        <f t="shared" si="195"/>
        <v>3.4983763273097571E-3</v>
      </c>
    </row>
    <row r="1765" spans="1:25" x14ac:dyDescent="0.3">
      <c r="A1765" s="12">
        <v>43714</v>
      </c>
      <c r="B1765">
        <v>1274.8900000000001</v>
      </c>
      <c r="E1765" s="12">
        <v>43714</v>
      </c>
      <c r="F1765">
        <v>2200.5</v>
      </c>
      <c r="G1765">
        <f t="shared" si="189"/>
        <v>5.2260839341175076E-3</v>
      </c>
      <c r="I1765" s="12">
        <v>43714</v>
      </c>
      <c r="J1765">
        <v>626.22</v>
      </c>
      <c r="K1765">
        <f t="shared" si="190"/>
        <v>2.5553390754587255E-4</v>
      </c>
      <c r="M1765" s="12">
        <v>43714</v>
      </c>
      <c r="N1765">
        <v>2153.9</v>
      </c>
      <c r="O1765">
        <f t="shared" si="191"/>
        <v>7.9848093716267839E-3</v>
      </c>
      <c r="Q1765" s="12">
        <v>43714</v>
      </c>
      <c r="R1765">
        <v>754.95</v>
      </c>
      <c r="S1765">
        <f t="shared" si="192"/>
        <v>-7.9424133807436143E-3</v>
      </c>
      <c r="U1765" s="12">
        <v>38687</v>
      </c>
      <c r="V1765">
        <v>10547.3</v>
      </c>
      <c r="W1765">
        <f t="shared" si="193"/>
        <v>9.3827637161058349E-3</v>
      </c>
      <c r="X1765">
        <f t="shared" si="194"/>
        <v>4.2265743520801355E-2</v>
      </c>
      <c r="Y1765">
        <f t="shared" si="195"/>
        <v>3.863172781086905E-3</v>
      </c>
    </row>
    <row r="1766" spans="1:25" x14ac:dyDescent="0.3">
      <c r="A1766" s="12">
        <v>43717</v>
      </c>
      <c r="B1766">
        <v>1289.25</v>
      </c>
      <c r="E1766" s="12">
        <v>43717</v>
      </c>
      <c r="F1766">
        <v>2190.08</v>
      </c>
      <c r="G1766">
        <f t="shared" si="189"/>
        <v>-4.7465344274268814E-3</v>
      </c>
      <c r="I1766" s="12">
        <v>43717</v>
      </c>
      <c r="J1766">
        <v>637.49</v>
      </c>
      <c r="K1766">
        <f t="shared" si="190"/>
        <v>1.7836843575025088E-2</v>
      </c>
      <c r="M1766" s="12">
        <v>43717</v>
      </c>
      <c r="N1766">
        <v>2160.4899999999998</v>
      </c>
      <c r="O1766">
        <f t="shared" si="191"/>
        <v>3.0548954197623713E-3</v>
      </c>
      <c r="Q1766" s="12">
        <v>43717</v>
      </c>
      <c r="R1766">
        <v>741.53</v>
      </c>
      <c r="S1766">
        <f t="shared" si="192"/>
        <v>-1.793590260090952E-2</v>
      </c>
      <c r="U1766" s="12">
        <v>38688</v>
      </c>
      <c r="V1766">
        <v>10628.7</v>
      </c>
      <c r="W1766">
        <f t="shared" si="193"/>
        <v>7.6879864874807554E-3</v>
      </c>
      <c r="X1766">
        <f t="shared" si="194"/>
        <v>4.392887288158754E-2</v>
      </c>
      <c r="Y1766">
        <f t="shared" si="195"/>
        <v>4.045699786571922E-3</v>
      </c>
    </row>
    <row r="1767" spans="1:25" x14ac:dyDescent="0.3">
      <c r="A1767" s="12">
        <v>43718</v>
      </c>
      <c r="B1767">
        <v>1324.96</v>
      </c>
      <c r="E1767" s="12">
        <v>43718</v>
      </c>
      <c r="F1767">
        <v>2229.61</v>
      </c>
      <c r="G1767">
        <f t="shared" si="189"/>
        <v>1.7888609443397881E-2</v>
      </c>
      <c r="I1767" s="12">
        <v>43718</v>
      </c>
      <c r="J1767">
        <v>640.6</v>
      </c>
      <c r="K1767">
        <f t="shared" si="190"/>
        <v>4.8666465400171643E-3</v>
      </c>
      <c r="M1767" s="12">
        <v>43718</v>
      </c>
      <c r="N1767">
        <v>2170.8000000000002</v>
      </c>
      <c r="O1767">
        <f t="shared" si="191"/>
        <v>4.7607153861780119E-3</v>
      </c>
      <c r="Q1767" s="12">
        <v>43718</v>
      </c>
      <c r="R1767">
        <v>744.99</v>
      </c>
      <c r="S1767">
        <f t="shared" si="192"/>
        <v>4.6551761811114882E-3</v>
      </c>
      <c r="U1767" s="12">
        <v>38691</v>
      </c>
      <c r="V1767" t="s">
        <v>626</v>
      </c>
      <c r="W1767">
        <f t="shared" si="193"/>
        <v>-3.1756977644987142E-3</v>
      </c>
      <c r="X1767">
        <f t="shared" si="194"/>
        <v>4.0350185122496045E-2</v>
      </c>
      <c r="Y1767">
        <f t="shared" si="195"/>
        <v>4.1140979527715558E-3</v>
      </c>
    </row>
    <row r="1768" spans="1:25" x14ac:dyDescent="0.3">
      <c r="A1768" s="12">
        <v>43719</v>
      </c>
      <c r="B1768">
        <v>1328.13</v>
      </c>
      <c r="E1768" s="12">
        <v>43719</v>
      </c>
      <c r="F1768">
        <v>2257.84</v>
      </c>
      <c r="G1768">
        <f t="shared" si="189"/>
        <v>1.2581921764456201E-2</v>
      </c>
      <c r="I1768" s="12">
        <v>43719</v>
      </c>
      <c r="J1768">
        <v>643.83000000000004</v>
      </c>
      <c r="K1768">
        <f t="shared" si="190"/>
        <v>5.0294789264424423E-3</v>
      </c>
      <c r="M1768" s="12">
        <v>43719</v>
      </c>
      <c r="N1768">
        <v>2235.4899999999998</v>
      </c>
      <c r="O1768">
        <f t="shared" si="191"/>
        <v>2.936468020258166E-2</v>
      </c>
      <c r="Q1768" s="12">
        <v>43719</v>
      </c>
      <c r="R1768">
        <v>745.61</v>
      </c>
      <c r="S1768">
        <f t="shared" si="192"/>
        <v>8.3187982792776302E-4</v>
      </c>
      <c r="U1768" s="12">
        <v>38692</v>
      </c>
      <c r="V1768">
        <v>10632.7</v>
      </c>
      <c r="W1768">
        <f t="shared" si="193"/>
        <v>3.5519665000658634E-3</v>
      </c>
      <c r="X1768">
        <f t="shared" si="194"/>
        <v>3.5603348807866857E-2</v>
      </c>
      <c r="Y1768">
        <f t="shared" si="195"/>
        <v>4.1160472319070798E-3</v>
      </c>
    </row>
    <row r="1769" spans="1:25" x14ac:dyDescent="0.3">
      <c r="A1769" s="12">
        <v>43720</v>
      </c>
      <c r="B1769">
        <v>1326.38</v>
      </c>
      <c r="E1769" s="12">
        <v>43720</v>
      </c>
      <c r="F1769">
        <v>2261.2600000000002</v>
      </c>
      <c r="G1769">
        <f t="shared" si="189"/>
        <v>1.5135760009339339E-3</v>
      </c>
      <c r="I1769" s="12">
        <v>43720</v>
      </c>
      <c r="J1769">
        <v>645.5</v>
      </c>
      <c r="K1769">
        <f t="shared" si="190"/>
        <v>2.5904941851969672E-3</v>
      </c>
      <c r="M1769" s="12">
        <v>43720</v>
      </c>
      <c r="N1769">
        <v>2251.23</v>
      </c>
      <c r="O1769">
        <f t="shared" si="191"/>
        <v>7.0162901055124795E-3</v>
      </c>
      <c r="Q1769" s="12">
        <v>43720</v>
      </c>
      <c r="R1769">
        <v>761.8</v>
      </c>
      <c r="S1769">
        <f t="shared" si="192"/>
        <v>2.148137874589498E-2</v>
      </c>
      <c r="U1769" s="12">
        <v>38693</v>
      </c>
      <c r="V1769">
        <v>10651.7</v>
      </c>
      <c r="W1769">
        <f t="shared" si="193"/>
        <v>1.785345609630511E-3</v>
      </c>
      <c r="X1769">
        <f t="shared" si="194"/>
        <v>3.633669845053511E-2</v>
      </c>
      <c r="Y1769">
        <f t="shared" si="195"/>
        <v>3.8678377543060129E-3</v>
      </c>
    </row>
    <row r="1770" spans="1:25" x14ac:dyDescent="0.3">
      <c r="A1770" s="12">
        <v>43721</v>
      </c>
      <c r="B1770">
        <v>1354.57</v>
      </c>
      <c r="E1770" s="12">
        <v>43721</v>
      </c>
      <c r="F1770">
        <v>2278.79</v>
      </c>
      <c r="G1770">
        <f t="shared" si="189"/>
        <v>7.7224202895744502E-3</v>
      </c>
      <c r="I1770" s="12">
        <v>43721</v>
      </c>
      <c r="J1770">
        <v>655.94</v>
      </c>
      <c r="K1770">
        <f t="shared" si="190"/>
        <v>1.6044111059724569E-2</v>
      </c>
      <c r="M1770" s="12">
        <v>43721</v>
      </c>
      <c r="N1770">
        <v>2307.5</v>
      </c>
      <c r="O1770">
        <f t="shared" si="191"/>
        <v>2.4687953879663185E-2</v>
      </c>
      <c r="Q1770" s="12">
        <v>43721</v>
      </c>
      <c r="R1770">
        <v>748.72</v>
      </c>
      <c r="S1770">
        <f t="shared" si="192"/>
        <v>-1.7318972195502522E-2</v>
      </c>
      <c r="U1770" s="12">
        <v>38694</v>
      </c>
      <c r="V1770" t="s">
        <v>627</v>
      </c>
      <c r="W1770">
        <f t="shared" si="193"/>
        <v>-1.7571311610095829E-3</v>
      </c>
      <c r="X1770">
        <f t="shared" si="194"/>
        <v>3.6011722830608647E-2</v>
      </c>
      <c r="Y1770">
        <f t="shared" si="195"/>
        <v>3.9359987874244256E-3</v>
      </c>
    </row>
    <row r="1771" spans="1:25" x14ac:dyDescent="0.3">
      <c r="A1771" s="12">
        <v>43724</v>
      </c>
      <c r="B1771">
        <v>1345.29</v>
      </c>
      <c r="E1771" s="12">
        <v>43724</v>
      </c>
      <c r="F1771">
        <v>2245.63</v>
      </c>
      <c r="G1771">
        <f t="shared" si="189"/>
        <v>-1.4658494905148948E-2</v>
      </c>
      <c r="I1771" s="12">
        <v>43724</v>
      </c>
      <c r="J1771">
        <v>650.22</v>
      </c>
      <c r="K1771">
        <f t="shared" si="190"/>
        <v>-8.7585541834628855E-3</v>
      </c>
      <c r="M1771" s="12">
        <v>43724</v>
      </c>
      <c r="N1771">
        <v>2308.61</v>
      </c>
      <c r="O1771">
        <f t="shared" si="191"/>
        <v>4.809244239822146E-4</v>
      </c>
      <c r="Q1771" s="12">
        <v>43724</v>
      </c>
      <c r="R1771">
        <v>746.56</v>
      </c>
      <c r="S1771">
        <f t="shared" si="192"/>
        <v>-2.8890930159359814E-3</v>
      </c>
      <c r="U1771" s="12">
        <v>38695</v>
      </c>
      <c r="V1771">
        <v>10612.8</v>
      </c>
      <c r="W1771">
        <f t="shared" si="193"/>
        <v>-1.9015528797947019E-3</v>
      </c>
      <c r="X1771">
        <f t="shared" si="194"/>
        <v>2.7202166244813093E-2</v>
      </c>
      <c r="Y1771">
        <f t="shared" si="195"/>
        <v>3.9542877891639216E-3</v>
      </c>
    </row>
    <row r="1772" spans="1:25" x14ac:dyDescent="0.3">
      <c r="A1772" s="12">
        <v>43725</v>
      </c>
      <c r="B1772">
        <v>1322.29</v>
      </c>
      <c r="E1772" s="12">
        <v>43725</v>
      </c>
      <c r="F1772">
        <v>2249.44</v>
      </c>
      <c r="G1772">
        <f t="shared" si="189"/>
        <v>1.6951909146646963E-3</v>
      </c>
      <c r="I1772" s="12">
        <v>43725</v>
      </c>
      <c r="J1772">
        <v>647.97</v>
      </c>
      <c r="K1772">
        <f t="shared" si="190"/>
        <v>-3.4663681786869932E-3</v>
      </c>
      <c r="M1772" s="12">
        <v>43725</v>
      </c>
      <c r="N1772">
        <v>2276.39</v>
      </c>
      <c r="O1772">
        <f t="shared" si="191"/>
        <v>-1.4054756982741381E-2</v>
      </c>
      <c r="Q1772" s="12">
        <v>43725</v>
      </c>
      <c r="R1772">
        <v>762.77</v>
      </c>
      <c r="S1772">
        <f t="shared" si="192"/>
        <v>2.1480555331128415E-2</v>
      </c>
      <c r="U1772" s="12">
        <v>38698</v>
      </c>
      <c r="V1772">
        <v>10641.6</v>
      </c>
      <c r="W1772">
        <f t="shared" si="193"/>
        <v>2.7100287588653796E-3</v>
      </c>
      <c r="X1772">
        <f t="shared" si="194"/>
        <v>2.3090050213843825E-2</v>
      </c>
      <c r="Y1772">
        <f t="shared" si="195"/>
        <v>3.7809329243788598E-3</v>
      </c>
    </row>
    <row r="1773" spans="1:25" x14ac:dyDescent="0.3">
      <c r="A1773" s="12">
        <v>43726</v>
      </c>
      <c r="B1773">
        <v>1314.71</v>
      </c>
      <c r="E1773" s="12">
        <v>43726</v>
      </c>
      <c r="F1773">
        <v>2252.21</v>
      </c>
      <c r="G1773">
        <f t="shared" si="189"/>
        <v>1.2306600244811777E-3</v>
      </c>
      <c r="I1773" s="12">
        <v>43726</v>
      </c>
      <c r="J1773">
        <v>646.28</v>
      </c>
      <c r="K1773">
        <f t="shared" si="190"/>
        <v>-2.6115525756421408E-3</v>
      </c>
      <c r="M1773" s="12">
        <v>43726</v>
      </c>
      <c r="N1773">
        <v>2281.17</v>
      </c>
      <c r="O1773">
        <f t="shared" si="191"/>
        <v>2.0976144044888559E-3</v>
      </c>
      <c r="Q1773" s="12">
        <v>43726</v>
      </c>
      <c r="R1773">
        <v>772.33</v>
      </c>
      <c r="S1773">
        <f t="shared" si="192"/>
        <v>1.2455375664993237E-2</v>
      </c>
      <c r="U1773" s="12">
        <v>38699</v>
      </c>
      <c r="V1773">
        <v>10647.5</v>
      </c>
      <c r="W1773">
        <f t="shared" si="193"/>
        <v>5.5427426721175912E-4</v>
      </c>
      <c r="X1773">
        <f t="shared" si="194"/>
        <v>2.3788583686245233E-2</v>
      </c>
      <c r="Y1773">
        <f t="shared" si="195"/>
        <v>3.5805593727802499E-3</v>
      </c>
    </row>
    <row r="1774" spans="1:25" x14ac:dyDescent="0.3">
      <c r="A1774" s="12">
        <v>43727</v>
      </c>
      <c r="B1774">
        <v>1320.7</v>
      </c>
      <c r="E1774" s="12">
        <v>43727</v>
      </c>
      <c r="F1774">
        <v>2263.6</v>
      </c>
      <c r="G1774">
        <f t="shared" si="189"/>
        <v>5.0445099122904498E-3</v>
      </c>
      <c r="I1774" s="12">
        <v>43727</v>
      </c>
      <c r="J1774">
        <v>654.99</v>
      </c>
      <c r="K1774">
        <f t="shared" si="190"/>
        <v>1.3387121934505209E-2</v>
      </c>
      <c r="M1774" s="12">
        <v>43727</v>
      </c>
      <c r="N1774">
        <v>2281.2800000000002</v>
      </c>
      <c r="O1774">
        <f t="shared" si="191"/>
        <v>4.8219706526754257E-5</v>
      </c>
      <c r="Q1774" s="12">
        <v>43727</v>
      </c>
      <c r="R1774">
        <v>777.78</v>
      </c>
      <c r="S1774">
        <f t="shared" si="192"/>
        <v>7.031788010819634E-3</v>
      </c>
      <c r="U1774" s="12">
        <v>38700</v>
      </c>
      <c r="V1774">
        <v>10676.3</v>
      </c>
      <c r="W1774">
        <f t="shared" si="193"/>
        <v>2.7012087443762382E-3</v>
      </c>
      <c r="X1774">
        <f t="shared" si="194"/>
        <v>2.716327735558461E-2</v>
      </c>
      <c r="Y1774">
        <f t="shared" si="195"/>
        <v>3.5858180484206401E-3</v>
      </c>
    </row>
    <row r="1775" spans="1:25" x14ac:dyDescent="0.3">
      <c r="A1775" s="12">
        <v>43728</v>
      </c>
      <c r="B1775">
        <v>1322.3</v>
      </c>
      <c r="E1775" s="12">
        <v>43728</v>
      </c>
      <c r="F1775">
        <v>2263.0100000000002</v>
      </c>
      <c r="G1775">
        <f t="shared" si="189"/>
        <v>-2.6068073164718566E-4</v>
      </c>
      <c r="I1775" s="12">
        <v>43728</v>
      </c>
      <c r="J1775">
        <v>660.44</v>
      </c>
      <c r="K1775">
        <f t="shared" si="190"/>
        <v>8.2863112204969655E-3</v>
      </c>
      <c r="M1775" s="12">
        <v>43728</v>
      </c>
      <c r="N1775">
        <v>2267.69</v>
      </c>
      <c r="O1775">
        <f t="shared" si="191"/>
        <v>-5.9749967271227134E-3</v>
      </c>
      <c r="Q1775" s="12">
        <v>43728</v>
      </c>
      <c r="R1775">
        <v>786.15</v>
      </c>
      <c r="S1775">
        <f t="shared" si="192"/>
        <v>1.0703906076278562E-2</v>
      </c>
      <c r="U1775" s="12">
        <v>38701</v>
      </c>
      <c r="V1775">
        <v>10631.7</v>
      </c>
      <c r="W1775">
        <f t="shared" si="193"/>
        <v>-4.1862272510511554E-3</v>
      </c>
      <c r="X1775">
        <f t="shared" si="194"/>
        <v>2.7994331620081941E-2</v>
      </c>
      <c r="Y1775">
        <f t="shared" si="195"/>
        <v>3.7479467727266507E-3</v>
      </c>
    </row>
    <row r="1776" spans="1:25" x14ac:dyDescent="0.3">
      <c r="A1776" s="12">
        <v>43731</v>
      </c>
      <c r="B1776">
        <v>1301.51</v>
      </c>
      <c r="E1776" s="12">
        <v>43731</v>
      </c>
      <c r="F1776">
        <v>2256.61</v>
      </c>
      <c r="G1776">
        <f t="shared" si="189"/>
        <v>-2.8320983966570105E-3</v>
      </c>
      <c r="I1776" s="12">
        <v>43731</v>
      </c>
      <c r="J1776">
        <v>651.38</v>
      </c>
      <c r="K1776">
        <f t="shared" si="190"/>
        <v>-1.3813090293861748E-2</v>
      </c>
      <c r="M1776" s="12">
        <v>43731</v>
      </c>
      <c r="N1776">
        <v>2177.3200000000002</v>
      </c>
      <c r="O1776">
        <f t="shared" si="191"/>
        <v>-4.0666929497358895E-2</v>
      </c>
      <c r="Q1776" s="12">
        <v>43731</v>
      </c>
      <c r="R1776">
        <v>781.89</v>
      </c>
      <c r="S1776">
        <f t="shared" si="192"/>
        <v>-5.4335482268542349E-3</v>
      </c>
      <c r="U1776" s="12">
        <v>38702</v>
      </c>
      <c r="V1776">
        <v>10764.3</v>
      </c>
      <c r="W1776">
        <f t="shared" si="193"/>
        <v>1.2394998847767022E-2</v>
      </c>
      <c r="X1776">
        <f t="shared" si="194"/>
        <v>4.0079846722946691E-2</v>
      </c>
      <c r="Y1776">
        <f t="shared" si="195"/>
        <v>4.2161801172571267E-3</v>
      </c>
    </row>
    <row r="1777" spans="1:25" x14ac:dyDescent="0.3">
      <c r="A1777" s="12">
        <v>43732</v>
      </c>
      <c r="B1777">
        <v>1309.05</v>
      </c>
      <c r="E1777" s="12">
        <v>43732</v>
      </c>
      <c r="F1777">
        <v>2262.8000000000002</v>
      </c>
      <c r="G1777">
        <f t="shared" si="189"/>
        <v>2.7392973289361339E-3</v>
      </c>
      <c r="I1777" s="12">
        <v>43732</v>
      </c>
      <c r="J1777">
        <v>647.45000000000005</v>
      </c>
      <c r="K1777">
        <f t="shared" si="190"/>
        <v>-6.0516187549209191E-3</v>
      </c>
      <c r="M1777" s="12">
        <v>43732</v>
      </c>
      <c r="N1777">
        <v>2139.52</v>
      </c>
      <c r="O1777">
        <f t="shared" si="191"/>
        <v>-1.7513257913103125E-2</v>
      </c>
      <c r="Q1777" s="12">
        <v>43732</v>
      </c>
      <c r="R1777">
        <v>791.51</v>
      </c>
      <c r="S1777">
        <f t="shared" si="192"/>
        <v>1.2228447790612058E-2</v>
      </c>
      <c r="U1777" s="12">
        <v>38705</v>
      </c>
      <c r="V1777">
        <v>10780.7</v>
      </c>
      <c r="W1777">
        <f t="shared" si="193"/>
        <v>1.5223952812724296E-3</v>
      </c>
      <c r="X1777">
        <f t="shared" si="194"/>
        <v>3.9737696321276862E-2</v>
      </c>
      <c r="Y1777">
        <f t="shared" si="195"/>
        <v>4.203180146075184E-3</v>
      </c>
    </row>
    <row r="1778" spans="1:25" x14ac:dyDescent="0.3">
      <c r="A1778" s="12">
        <v>43733</v>
      </c>
      <c r="B1778">
        <v>1310.23</v>
      </c>
      <c r="E1778" s="12">
        <v>43733</v>
      </c>
      <c r="F1778">
        <v>2253.02</v>
      </c>
      <c r="G1778">
        <f t="shared" si="189"/>
        <v>-4.3314460233386106E-3</v>
      </c>
      <c r="I1778" s="12">
        <v>43733</v>
      </c>
      <c r="J1778">
        <v>648.30999999999995</v>
      </c>
      <c r="K1778">
        <f t="shared" si="190"/>
        <v>1.3274065047187364E-3</v>
      </c>
      <c r="M1778" s="12">
        <v>43733</v>
      </c>
      <c r="N1778">
        <v>2090.54</v>
      </c>
      <c r="O1778">
        <f t="shared" si="191"/>
        <v>-2.315909899968923E-2</v>
      </c>
      <c r="Q1778" s="12">
        <v>43733</v>
      </c>
      <c r="R1778">
        <v>785.47</v>
      </c>
      <c r="S1778">
        <f t="shared" si="192"/>
        <v>-7.6602487479544073E-3</v>
      </c>
      <c r="U1778" s="12">
        <v>38706</v>
      </c>
      <c r="V1778">
        <v>10796.9</v>
      </c>
      <c r="W1778">
        <f t="shared" si="193"/>
        <v>1.5015574525256872E-3</v>
      </c>
      <c r="X1778">
        <f t="shared" si="194"/>
        <v>3.6482567161448494E-2</v>
      </c>
      <c r="Y1778">
        <f t="shared" si="195"/>
        <v>4.2040013518230765E-3</v>
      </c>
    </row>
    <row r="1779" spans="1:25" x14ac:dyDescent="0.3">
      <c r="A1779" s="12">
        <v>43734</v>
      </c>
      <c r="B1779">
        <v>1298.75</v>
      </c>
      <c r="E1779" s="12">
        <v>43734</v>
      </c>
      <c r="F1779">
        <v>2298.41</v>
      </c>
      <c r="G1779">
        <f t="shared" si="189"/>
        <v>1.9946041062719817E-2</v>
      </c>
      <c r="I1779" s="12">
        <v>43734</v>
      </c>
      <c r="J1779">
        <v>651.69000000000005</v>
      </c>
      <c r="K1779">
        <f t="shared" si="190"/>
        <v>5.2000117173810608E-3</v>
      </c>
      <c r="M1779" s="12">
        <v>43734</v>
      </c>
      <c r="N1779">
        <v>2091.9</v>
      </c>
      <c r="O1779">
        <f t="shared" si="191"/>
        <v>6.5033810308485574E-4</v>
      </c>
      <c r="Q1779" s="12">
        <v>43734</v>
      </c>
      <c r="R1779">
        <v>800.08</v>
      </c>
      <c r="S1779">
        <f t="shared" si="192"/>
        <v>1.8429457936172483E-2</v>
      </c>
      <c r="U1779" s="12">
        <v>38707</v>
      </c>
      <c r="V1779">
        <v>10878.8</v>
      </c>
      <c r="W1779">
        <f t="shared" si="193"/>
        <v>7.5568853371841644E-3</v>
      </c>
      <c r="X1779">
        <f t="shared" si="194"/>
        <v>4.17845735705051E-2</v>
      </c>
      <c r="Y1779">
        <f t="shared" si="195"/>
        <v>4.3357440143440987E-3</v>
      </c>
    </row>
    <row r="1780" spans="1:25" x14ac:dyDescent="0.3">
      <c r="A1780" s="12">
        <v>43735</v>
      </c>
      <c r="B1780">
        <v>1321.54</v>
      </c>
      <c r="E1780" s="12">
        <v>43735</v>
      </c>
      <c r="F1780">
        <v>2305.16</v>
      </c>
      <c r="G1780">
        <f t="shared" si="189"/>
        <v>2.932508830007455E-3</v>
      </c>
      <c r="I1780" s="12">
        <v>43735</v>
      </c>
      <c r="J1780">
        <v>655.56</v>
      </c>
      <c r="K1780">
        <f t="shared" si="190"/>
        <v>5.9208434586776448E-3</v>
      </c>
      <c r="M1780" s="12">
        <v>43735</v>
      </c>
      <c r="N1780">
        <v>2089.33</v>
      </c>
      <c r="O1780">
        <f t="shared" si="191"/>
        <v>-1.2293034937787054E-3</v>
      </c>
      <c r="Q1780" s="12">
        <v>43735</v>
      </c>
      <c r="R1780">
        <v>791.79</v>
      </c>
      <c r="S1780">
        <f t="shared" si="192"/>
        <v>-1.0415517527864404E-2</v>
      </c>
      <c r="U1780" s="12">
        <v>38708</v>
      </c>
      <c r="V1780">
        <v>10887.8</v>
      </c>
      <c r="W1780">
        <f t="shared" si="193"/>
        <v>8.2695510671321616E-4</v>
      </c>
      <c r="X1780">
        <f t="shared" si="194"/>
        <v>4.1213181563555717E-2</v>
      </c>
      <c r="Y1780">
        <f t="shared" si="195"/>
        <v>4.3424576728792203E-3</v>
      </c>
    </row>
    <row r="1781" spans="1:25" x14ac:dyDescent="0.3">
      <c r="A1781" s="12">
        <v>43738</v>
      </c>
      <c r="B1781">
        <v>1316.6</v>
      </c>
      <c r="E1781" s="12">
        <v>43738</v>
      </c>
      <c r="F1781">
        <v>2303.16</v>
      </c>
      <c r="G1781">
        <f t="shared" si="189"/>
        <v>-8.6799533260250856E-4</v>
      </c>
      <c r="I1781" s="12">
        <v>43738</v>
      </c>
      <c r="J1781">
        <v>658.55</v>
      </c>
      <c r="K1781">
        <f t="shared" si="190"/>
        <v>4.5506162494288859E-3</v>
      </c>
      <c r="M1781" s="12">
        <v>43738</v>
      </c>
      <c r="N1781">
        <v>2062.2199999999998</v>
      </c>
      <c r="O1781">
        <f t="shared" si="191"/>
        <v>-1.3060367984111577E-2</v>
      </c>
      <c r="Q1781" s="12">
        <v>43738</v>
      </c>
      <c r="R1781">
        <v>808.48</v>
      </c>
      <c r="S1781">
        <f t="shared" si="192"/>
        <v>2.0859736403202361E-2</v>
      </c>
      <c r="U1781" s="12">
        <v>38709</v>
      </c>
      <c r="V1781">
        <v>10896.5</v>
      </c>
      <c r="W1781">
        <f t="shared" si="193"/>
        <v>7.9874041970956662E-4</v>
      </c>
      <c r="X1781">
        <f t="shared" si="194"/>
        <v>4.1820519770071549E-2</v>
      </c>
      <c r="Y1781">
        <f t="shared" si="195"/>
        <v>4.3478769996974677E-3</v>
      </c>
    </row>
    <row r="1782" spans="1:25" x14ac:dyDescent="0.3">
      <c r="A1782" s="12">
        <v>43739</v>
      </c>
      <c r="B1782">
        <v>1301.6199999999999</v>
      </c>
      <c r="E1782" s="12">
        <v>43739</v>
      </c>
      <c r="F1782">
        <v>2309.66</v>
      </c>
      <c r="G1782">
        <f t="shared" si="189"/>
        <v>2.8182345299221879E-3</v>
      </c>
      <c r="I1782" s="12">
        <v>43739</v>
      </c>
      <c r="J1782">
        <v>652.25</v>
      </c>
      <c r="K1782">
        <f t="shared" si="190"/>
        <v>-9.6125244282175976E-3</v>
      </c>
      <c r="M1782" s="12">
        <v>43739</v>
      </c>
      <c r="N1782">
        <v>2059.29</v>
      </c>
      <c r="O1782">
        <f t="shared" si="191"/>
        <v>-1.421809236708343E-3</v>
      </c>
      <c r="Q1782" s="12">
        <v>43739</v>
      </c>
      <c r="R1782">
        <v>809.6</v>
      </c>
      <c r="S1782">
        <f t="shared" si="192"/>
        <v>1.3843569896026117E-3</v>
      </c>
      <c r="U1782" s="12">
        <v>38713</v>
      </c>
      <c r="V1782">
        <v>10967.2</v>
      </c>
      <c r="W1782">
        <f t="shared" si="193"/>
        <v>6.4673633858246546E-3</v>
      </c>
      <c r="X1782">
        <f t="shared" si="194"/>
        <v>4.2353487370867887E-2</v>
      </c>
      <c r="Y1782">
        <f t="shared" si="195"/>
        <v>4.4347919075874535E-3</v>
      </c>
    </row>
    <row r="1783" spans="1:25" x14ac:dyDescent="0.3">
      <c r="A1783" s="12">
        <v>43740</v>
      </c>
      <c r="B1783">
        <v>1268.57</v>
      </c>
      <c r="E1783" s="12">
        <v>43740</v>
      </c>
      <c r="F1783">
        <v>2256.61</v>
      </c>
      <c r="G1783">
        <f t="shared" si="189"/>
        <v>-2.3236640395644544E-2</v>
      </c>
      <c r="I1783" s="12">
        <v>43740</v>
      </c>
      <c r="J1783">
        <v>635.28</v>
      </c>
      <c r="K1783">
        <f t="shared" si="190"/>
        <v>-2.6362077429882353E-2</v>
      </c>
      <c r="M1783" s="12">
        <v>43740</v>
      </c>
      <c r="N1783">
        <v>1969.52</v>
      </c>
      <c r="O1783">
        <f t="shared" si="191"/>
        <v>-4.4571404959435977E-2</v>
      </c>
      <c r="Q1783" s="12">
        <v>43740</v>
      </c>
      <c r="R1783">
        <v>781.7</v>
      </c>
      <c r="S1783">
        <f t="shared" si="192"/>
        <v>-3.5069263306916371E-2</v>
      </c>
      <c r="U1783" s="12">
        <v>38714</v>
      </c>
      <c r="V1783">
        <v>10966.1</v>
      </c>
      <c r="W1783">
        <f t="shared" si="193"/>
        <v>-1.0030410388975859E-4</v>
      </c>
      <c r="X1783">
        <f t="shared" si="194"/>
        <v>4.380493644029184E-2</v>
      </c>
      <c r="Y1783">
        <f t="shared" si="195"/>
        <v>4.3787571498711351E-3</v>
      </c>
    </row>
    <row r="1784" spans="1:25" x14ac:dyDescent="0.3">
      <c r="A1784" s="12">
        <v>43741</v>
      </c>
      <c r="B1784">
        <v>1268.49</v>
      </c>
      <c r="E1784" s="12">
        <v>43741</v>
      </c>
      <c r="F1784">
        <v>2239.61</v>
      </c>
      <c r="G1784">
        <f t="shared" si="189"/>
        <v>-7.5619435922441519E-3</v>
      </c>
      <c r="I1784" s="12">
        <v>43741</v>
      </c>
      <c r="J1784">
        <v>635.04999999999995</v>
      </c>
      <c r="K1784">
        <f t="shared" si="190"/>
        <v>-3.6211063662710944E-4</v>
      </c>
      <c r="M1784" s="12">
        <v>43741</v>
      </c>
      <c r="N1784">
        <v>1958.23</v>
      </c>
      <c r="O1784">
        <f t="shared" si="191"/>
        <v>-5.7488542264091556E-3</v>
      </c>
      <c r="Q1784" s="12">
        <v>43741</v>
      </c>
      <c r="R1784">
        <v>778.32</v>
      </c>
      <c r="S1784">
        <f t="shared" si="192"/>
        <v>-4.3332845591125485E-3</v>
      </c>
      <c r="U1784" s="12">
        <v>38715</v>
      </c>
      <c r="V1784">
        <v>10993.8</v>
      </c>
      <c r="W1784">
        <f t="shared" si="193"/>
        <v>2.5227814963833168E-3</v>
      </c>
      <c r="X1784">
        <f t="shared" si="194"/>
        <v>4.808228837411558E-2</v>
      </c>
      <c r="Y1784">
        <f t="shared" si="195"/>
        <v>4.3105328427585337E-3</v>
      </c>
    </row>
    <row r="1785" spans="1:25" x14ac:dyDescent="0.3">
      <c r="A1785" s="12">
        <v>43742</v>
      </c>
      <c r="B1785">
        <v>1272.02</v>
      </c>
      <c r="E1785" s="12">
        <v>43742</v>
      </c>
      <c r="F1785">
        <v>2284.2399999999998</v>
      </c>
      <c r="G1785">
        <f t="shared" si="189"/>
        <v>1.9731621516795767E-2</v>
      </c>
      <c r="I1785" s="12">
        <v>43742</v>
      </c>
      <c r="J1785">
        <v>640.1</v>
      </c>
      <c r="K1785">
        <f t="shared" si="190"/>
        <v>7.9206781976292554E-3</v>
      </c>
      <c r="M1785" s="12">
        <v>43742</v>
      </c>
      <c r="N1785">
        <v>2030.33</v>
      </c>
      <c r="O1785">
        <f t="shared" si="191"/>
        <v>3.6157337405855229E-2</v>
      </c>
      <c r="Q1785" s="12">
        <v>43742</v>
      </c>
      <c r="R1785">
        <v>788.18</v>
      </c>
      <c r="S1785">
        <f t="shared" si="192"/>
        <v>1.2588739501309093E-2</v>
      </c>
      <c r="U1785" s="12">
        <v>38716</v>
      </c>
      <c r="V1785" t="s">
        <v>628</v>
      </c>
      <c r="W1785">
        <f t="shared" si="193"/>
        <v>-6.3692739205886131E-3</v>
      </c>
      <c r="X1785">
        <f t="shared" si="194"/>
        <v>4.447506433028426E-2</v>
      </c>
      <c r="Y1785">
        <f t="shared" si="195"/>
        <v>4.6092611325162835E-3</v>
      </c>
    </row>
    <row r="1786" spans="1:25" x14ac:dyDescent="0.3">
      <c r="A1786" s="12">
        <v>43745</v>
      </c>
      <c r="B1786">
        <v>1284.49</v>
      </c>
      <c r="E1786" s="12">
        <v>43745</v>
      </c>
      <c r="F1786">
        <v>2280.41</v>
      </c>
      <c r="G1786">
        <f t="shared" si="189"/>
        <v>-1.6781137212246735E-3</v>
      </c>
      <c r="I1786" s="12">
        <v>43745</v>
      </c>
      <c r="J1786">
        <v>642.6</v>
      </c>
      <c r="K1786">
        <f t="shared" si="190"/>
        <v>3.8980325338003352E-3</v>
      </c>
      <c r="M1786" s="12">
        <v>43745</v>
      </c>
      <c r="N1786">
        <v>2011.6</v>
      </c>
      <c r="O1786">
        <f t="shared" si="191"/>
        <v>-9.2679161026767206E-3</v>
      </c>
      <c r="Q1786" s="12">
        <v>43745</v>
      </c>
      <c r="R1786">
        <v>796.95</v>
      </c>
      <c r="S1786">
        <f t="shared" si="192"/>
        <v>1.1065451396580803E-2</v>
      </c>
      <c r="U1786" s="12">
        <v>38719</v>
      </c>
      <c r="V1786">
        <v>10997.2</v>
      </c>
      <c r="W1786">
        <f t="shared" si="193"/>
        <v>6.6784913301737373E-3</v>
      </c>
      <c r="X1786">
        <f t="shared" si="194"/>
        <v>4.1770791944352029E-2</v>
      </c>
      <c r="Y1786">
        <f t="shared" si="195"/>
        <v>4.5943748905150367E-3</v>
      </c>
    </row>
    <row r="1787" spans="1:25" x14ac:dyDescent="0.3">
      <c r="A1787" s="12">
        <v>43746</v>
      </c>
      <c r="B1787">
        <v>1267.31</v>
      </c>
      <c r="E1787" s="12">
        <v>43746</v>
      </c>
      <c r="F1787">
        <v>2261.67</v>
      </c>
      <c r="G1787">
        <f t="shared" si="189"/>
        <v>-8.2517729042662288E-3</v>
      </c>
      <c r="I1787" s="12">
        <v>43746</v>
      </c>
      <c r="J1787">
        <v>637.16999999999996</v>
      </c>
      <c r="K1787">
        <f t="shared" si="190"/>
        <v>-8.4859507334931698E-3</v>
      </c>
      <c r="M1787" s="12">
        <v>43746</v>
      </c>
      <c r="N1787">
        <v>1952.62</v>
      </c>
      <c r="O1787">
        <f t="shared" si="191"/>
        <v>-2.9758364805443194E-2</v>
      </c>
      <c r="Q1787" s="12">
        <v>43746</v>
      </c>
      <c r="R1787">
        <v>787.31</v>
      </c>
      <c r="S1787">
        <f t="shared" si="192"/>
        <v>-1.2169869816794351E-2</v>
      </c>
      <c r="U1787" s="12">
        <v>38720</v>
      </c>
      <c r="V1787" t="s">
        <v>629</v>
      </c>
      <c r="W1787">
        <f t="shared" si="193"/>
        <v>7.7717078518836618E-3</v>
      </c>
      <c r="X1787">
        <f t="shared" si="194"/>
        <v>4.1854513308754913E-2</v>
      </c>
      <c r="Y1787">
        <f t="shared" si="195"/>
        <v>4.4881379876530736E-3</v>
      </c>
    </row>
    <row r="1788" spans="1:25" x14ac:dyDescent="0.3">
      <c r="A1788" s="12">
        <v>43747</v>
      </c>
      <c r="B1788">
        <v>1271.06</v>
      </c>
      <c r="E1788" s="12">
        <v>43747</v>
      </c>
      <c r="F1788">
        <v>2244.66</v>
      </c>
      <c r="G1788">
        <f t="shared" si="189"/>
        <v>-7.5494163935957035E-3</v>
      </c>
      <c r="I1788" s="12">
        <v>43747</v>
      </c>
      <c r="J1788">
        <v>639.33000000000004</v>
      </c>
      <c r="K1788">
        <f t="shared" si="190"/>
        <v>3.3842570490793741E-3</v>
      </c>
      <c r="M1788" s="12">
        <v>43747</v>
      </c>
      <c r="N1788">
        <v>1950.09</v>
      </c>
      <c r="O1788">
        <f t="shared" si="191"/>
        <v>-1.2965351534761508E-3</v>
      </c>
      <c r="Q1788" s="12">
        <v>43747</v>
      </c>
      <c r="R1788">
        <v>782.2</v>
      </c>
      <c r="S1788">
        <f t="shared" si="192"/>
        <v>-6.5116094268538706E-3</v>
      </c>
      <c r="U1788" s="12">
        <v>38721</v>
      </c>
      <c r="V1788">
        <v>11190.2</v>
      </c>
      <c r="W1788">
        <f t="shared" si="193"/>
        <v>9.6259924715790691E-3</v>
      </c>
      <c r="X1788">
        <f t="shared" si="194"/>
        <v>5.4656203544832499E-2</v>
      </c>
      <c r="Y1788">
        <f t="shared" si="195"/>
        <v>4.6170821205846506E-3</v>
      </c>
    </row>
    <row r="1789" spans="1:25" x14ac:dyDescent="0.3">
      <c r="A1789" s="12">
        <v>43748</v>
      </c>
      <c r="B1789">
        <v>1298.8900000000001</v>
      </c>
      <c r="E1789" s="12">
        <v>43748</v>
      </c>
      <c r="F1789">
        <v>2266.0700000000002</v>
      </c>
      <c r="G1789">
        <f t="shared" si="189"/>
        <v>9.4929915039499001E-3</v>
      </c>
      <c r="I1789" s="12">
        <v>43748</v>
      </c>
      <c r="J1789">
        <v>651.15</v>
      </c>
      <c r="K1789">
        <f t="shared" si="190"/>
        <v>1.831927741636781E-2</v>
      </c>
      <c r="M1789" s="12">
        <v>43748</v>
      </c>
      <c r="N1789">
        <v>2009.48</v>
      </c>
      <c r="O1789">
        <f t="shared" si="191"/>
        <v>3.0000456776278377E-2</v>
      </c>
      <c r="Q1789" s="12">
        <v>43748</v>
      </c>
      <c r="R1789">
        <v>787.62</v>
      </c>
      <c r="S1789">
        <f t="shared" si="192"/>
        <v>6.9052777219571568E-3</v>
      </c>
      <c r="U1789" s="12">
        <v>38722</v>
      </c>
      <c r="V1789">
        <v>11207.5</v>
      </c>
      <c r="W1789">
        <f t="shared" si="193"/>
        <v>1.544801782362562E-3</v>
      </c>
      <c r="X1789">
        <f t="shared" si="194"/>
        <v>5.264903882712936E-2</v>
      </c>
      <c r="Y1789">
        <f t="shared" si="195"/>
        <v>4.4554018892649658E-3</v>
      </c>
    </row>
    <row r="1790" spans="1:25" x14ac:dyDescent="0.3">
      <c r="A1790" s="12">
        <v>43749</v>
      </c>
      <c r="B1790">
        <v>1346.73</v>
      </c>
      <c r="E1790" s="12">
        <v>43749</v>
      </c>
      <c r="F1790">
        <v>2292.61</v>
      </c>
      <c r="G1790">
        <f t="shared" si="189"/>
        <v>1.1643852981814007E-2</v>
      </c>
      <c r="I1790" s="12">
        <v>43749</v>
      </c>
      <c r="J1790">
        <v>664.05</v>
      </c>
      <c r="K1790">
        <f t="shared" si="190"/>
        <v>1.961741743254752E-2</v>
      </c>
      <c r="M1790" s="12">
        <v>43749</v>
      </c>
      <c r="N1790">
        <v>2056.5500000000002</v>
      </c>
      <c r="O1790">
        <f t="shared" si="191"/>
        <v>2.3153839413166066E-2</v>
      </c>
      <c r="Q1790" s="12">
        <v>43749</v>
      </c>
      <c r="R1790">
        <v>806.16</v>
      </c>
      <c r="S1790">
        <f t="shared" si="192"/>
        <v>2.3266493928775969E-2</v>
      </c>
      <c r="U1790" s="12">
        <v>38723</v>
      </c>
      <c r="V1790">
        <v>11233.9</v>
      </c>
      <c r="W1790">
        <f t="shared" si="193"/>
        <v>2.3527954742948169E-3</v>
      </c>
      <c r="X1790">
        <f t="shared" si="194"/>
        <v>5.3216488691793705E-2</v>
      </c>
      <c r="Y1790">
        <f t="shared" si="195"/>
        <v>4.4499509128262289E-3</v>
      </c>
    </row>
    <row r="1791" spans="1:25" x14ac:dyDescent="0.3">
      <c r="A1791" s="12">
        <v>43752</v>
      </c>
      <c r="B1791">
        <v>1336.38</v>
      </c>
      <c r="E1791" s="12">
        <v>43752</v>
      </c>
      <c r="F1791">
        <v>2287.42</v>
      </c>
      <c r="G1791">
        <f t="shared" si="189"/>
        <v>-2.266361670771043E-3</v>
      </c>
      <c r="I1791" s="12">
        <v>43752</v>
      </c>
      <c r="J1791">
        <v>663.97</v>
      </c>
      <c r="K1791">
        <f t="shared" si="190"/>
        <v>-1.2048011339690825E-4</v>
      </c>
      <c r="M1791" s="12">
        <v>43752</v>
      </c>
      <c r="N1791">
        <v>2060.2399999999998</v>
      </c>
      <c r="O1791">
        <f t="shared" si="191"/>
        <v>1.7926593234972182E-3</v>
      </c>
      <c r="Q1791" s="12">
        <v>43752</v>
      </c>
      <c r="R1791">
        <v>808.5</v>
      </c>
      <c r="S1791">
        <f t="shared" si="192"/>
        <v>2.8984450450144773E-3</v>
      </c>
      <c r="U1791" s="12">
        <v>38726</v>
      </c>
      <c r="V1791">
        <v>11256.7</v>
      </c>
      <c r="W1791">
        <f t="shared" si="193"/>
        <v>2.0275144114027589E-3</v>
      </c>
      <c r="X1791">
        <f t="shared" si="194"/>
        <v>5.7001134264206096E-2</v>
      </c>
      <c r="Y1791">
        <f t="shared" si="195"/>
        <v>4.448397952895736E-3</v>
      </c>
    </row>
    <row r="1792" spans="1:25" x14ac:dyDescent="0.3">
      <c r="A1792" s="12">
        <v>43753</v>
      </c>
      <c r="B1792">
        <v>1345.46</v>
      </c>
      <c r="E1792" s="12">
        <v>43753</v>
      </c>
      <c r="F1792">
        <v>2320.37</v>
      </c>
      <c r="G1792">
        <f t="shared" si="189"/>
        <v>1.4302110842430627E-2</v>
      </c>
      <c r="I1792" s="12">
        <v>43753</v>
      </c>
      <c r="J1792">
        <v>674.25</v>
      </c>
      <c r="K1792">
        <f t="shared" si="190"/>
        <v>1.5363994286976691E-2</v>
      </c>
      <c r="M1792" s="12">
        <v>43753</v>
      </c>
      <c r="N1792">
        <v>2098.9899999999998</v>
      </c>
      <c r="O1792">
        <f t="shared" si="191"/>
        <v>1.863379578403615E-2</v>
      </c>
      <c r="Q1792" s="12">
        <v>43753</v>
      </c>
      <c r="R1792">
        <v>807.45</v>
      </c>
      <c r="S1792">
        <f t="shared" si="192"/>
        <v>-1.2995453420855034E-3</v>
      </c>
      <c r="U1792" s="12">
        <v>38727</v>
      </c>
      <c r="V1792">
        <v>11257.9</v>
      </c>
      <c r="W1792">
        <f t="shared" si="193"/>
        <v>1.0659749683621816E-4</v>
      </c>
      <c r="X1792">
        <f t="shared" si="194"/>
        <v>5.9009284640837177E-2</v>
      </c>
      <c r="Y1792">
        <f t="shared" si="195"/>
        <v>4.3804713490588065E-3</v>
      </c>
    </row>
    <row r="1793" spans="1:25" x14ac:dyDescent="0.3">
      <c r="A1793" s="12">
        <v>43754</v>
      </c>
      <c r="B1793">
        <v>1349.54</v>
      </c>
      <c r="E1793" s="12">
        <v>43754</v>
      </c>
      <c r="F1793">
        <v>2324.6</v>
      </c>
      <c r="G1793">
        <f t="shared" si="189"/>
        <v>1.8213255066543916E-3</v>
      </c>
      <c r="I1793" s="12">
        <v>43754</v>
      </c>
      <c r="J1793">
        <v>676.79</v>
      </c>
      <c r="K1793">
        <f t="shared" si="190"/>
        <v>3.76007074930496E-3</v>
      </c>
      <c r="M1793" s="12">
        <v>43754</v>
      </c>
      <c r="N1793">
        <v>2039.99</v>
      </c>
      <c r="O1793">
        <f t="shared" si="191"/>
        <v>-2.8511370770405099E-2</v>
      </c>
      <c r="Q1793" s="12">
        <v>43754</v>
      </c>
      <c r="R1793">
        <v>803.65</v>
      </c>
      <c r="S1793">
        <f t="shared" si="192"/>
        <v>-4.7172826599260753E-3</v>
      </c>
      <c r="U1793" s="12">
        <v>38728</v>
      </c>
      <c r="V1793">
        <v>11313.3</v>
      </c>
      <c r="W1793">
        <f t="shared" si="193"/>
        <v>4.9089203276808805E-3</v>
      </c>
      <c r="X1793">
        <f t="shared" si="194"/>
        <v>6.120817620965275E-2</v>
      </c>
      <c r="Y1793">
        <f t="shared" si="195"/>
        <v>4.2871628851032803E-3</v>
      </c>
    </row>
    <row r="1794" spans="1:25" x14ac:dyDescent="0.3">
      <c r="A1794" s="12">
        <v>43755</v>
      </c>
      <c r="B1794">
        <v>1344.76</v>
      </c>
      <c r="E1794" s="12">
        <v>43755</v>
      </c>
      <c r="F1794">
        <v>2334.46</v>
      </c>
      <c r="G1794">
        <f t="shared" si="189"/>
        <v>4.2326197645927007E-3</v>
      </c>
      <c r="I1794" s="12">
        <v>43755</v>
      </c>
      <c r="J1794">
        <v>674.8</v>
      </c>
      <c r="K1794">
        <f t="shared" si="190"/>
        <v>-2.9446820973311632E-3</v>
      </c>
      <c r="M1794" s="12">
        <v>43755</v>
      </c>
      <c r="N1794">
        <v>1978.89</v>
      </c>
      <c r="O1794">
        <f t="shared" si="191"/>
        <v>-3.0408824435819382E-2</v>
      </c>
      <c r="Q1794" s="12">
        <v>43755</v>
      </c>
      <c r="R1794">
        <v>797.94</v>
      </c>
      <c r="S1794">
        <f t="shared" si="192"/>
        <v>-7.1304443620230726E-3</v>
      </c>
      <c r="U1794" s="12">
        <v>38729</v>
      </c>
      <c r="V1794">
        <v>11358.7</v>
      </c>
      <c r="W1794">
        <f t="shared" si="193"/>
        <v>4.004945367245067E-3</v>
      </c>
      <c r="X1794">
        <f t="shared" si="194"/>
        <v>6.4658847309686018E-2</v>
      </c>
      <c r="Y1794">
        <f t="shared" si="195"/>
        <v>4.2932380898521279E-3</v>
      </c>
    </row>
    <row r="1795" spans="1:25" x14ac:dyDescent="0.3">
      <c r="A1795" s="12">
        <v>43756</v>
      </c>
      <c r="B1795">
        <v>1347.63</v>
      </c>
      <c r="E1795" s="12">
        <v>43756</v>
      </c>
      <c r="F1795">
        <v>2320.62</v>
      </c>
      <c r="G1795">
        <f t="shared" si="189"/>
        <v>-5.9462096371510334E-3</v>
      </c>
      <c r="I1795" s="12">
        <v>43756</v>
      </c>
      <c r="J1795">
        <v>673.44</v>
      </c>
      <c r="K1795">
        <f t="shared" si="190"/>
        <v>-2.0174456495526162E-3</v>
      </c>
      <c r="M1795" s="12">
        <v>43756</v>
      </c>
      <c r="N1795">
        <v>1947.58</v>
      </c>
      <c r="O1795">
        <f t="shared" si="191"/>
        <v>-1.5948505222910987E-2</v>
      </c>
      <c r="Q1795" s="12">
        <v>43756</v>
      </c>
      <c r="R1795">
        <v>800.76</v>
      </c>
      <c r="S1795">
        <f t="shared" si="192"/>
        <v>3.5278700503886037E-3</v>
      </c>
      <c r="U1795" s="12">
        <v>38730</v>
      </c>
      <c r="V1795">
        <v>11346.4</v>
      </c>
      <c r="W1795">
        <f t="shared" si="193"/>
        <v>-1.083457126656824E-3</v>
      </c>
      <c r="X1795">
        <f t="shared" si="194"/>
        <v>6.0874181438652877E-2</v>
      </c>
      <c r="Y1795">
        <f t="shared" si="195"/>
        <v>4.3508277060239674E-3</v>
      </c>
    </row>
    <row r="1796" spans="1:25" x14ac:dyDescent="0.3">
      <c r="A1796" s="12">
        <v>43759</v>
      </c>
      <c r="B1796">
        <v>1371.31</v>
      </c>
      <c r="E1796" s="12">
        <v>43759</v>
      </c>
      <c r="F1796">
        <v>2316.39</v>
      </c>
      <c r="G1796">
        <f t="shared" si="189"/>
        <v>-1.824452038421418E-3</v>
      </c>
      <c r="I1796" s="12">
        <v>43759</v>
      </c>
      <c r="J1796">
        <v>680.88</v>
      </c>
      <c r="K1796">
        <f t="shared" si="190"/>
        <v>1.0987174146445041E-2</v>
      </c>
      <c r="M1796" s="12">
        <v>43759</v>
      </c>
      <c r="N1796">
        <v>1984.39</v>
      </c>
      <c r="O1796">
        <f t="shared" si="191"/>
        <v>1.8723985900872521E-2</v>
      </c>
      <c r="Q1796" s="12">
        <v>43759</v>
      </c>
      <c r="R1796">
        <v>794.3</v>
      </c>
      <c r="S1796">
        <f t="shared" si="192"/>
        <v>-8.1000530644291593E-3</v>
      </c>
      <c r="U1796" s="12">
        <v>38733</v>
      </c>
      <c r="V1796">
        <v>11409.1</v>
      </c>
      <c r="W1796">
        <f t="shared" si="193"/>
        <v>5.5107695876390073E-3</v>
      </c>
      <c r="X1796">
        <f t="shared" si="194"/>
        <v>7.0571178277342966E-2</v>
      </c>
      <c r="Y1796">
        <f t="shared" si="195"/>
        <v>4.3861193571855285E-3</v>
      </c>
    </row>
    <row r="1797" spans="1:25" x14ac:dyDescent="0.3">
      <c r="A1797" s="12">
        <v>43760</v>
      </c>
      <c r="B1797">
        <v>1356.23</v>
      </c>
      <c r="E1797" s="12">
        <v>43760</v>
      </c>
      <c r="F1797">
        <v>2307.87</v>
      </c>
      <c r="G1797">
        <f t="shared" si="189"/>
        <v>-3.6849180802199007E-3</v>
      </c>
      <c r="I1797" s="12">
        <v>43760</v>
      </c>
      <c r="J1797">
        <v>680.72</v>
      </c>
      <c r="K1797">
        <f t="shared" si="190"/>
        <v>-2.3501762740363067E-4</v>
      </c>
      <c r="M1797" s="12">
        <v>43760</v>
      </c>
      <c r="N1797">
        <v>1930.88</v>
      </c>
      <c r="O1797">
        <f t="shared" si="191"/>
        <v>-2.733570457696349E-2</v>
      </c>
      <c r="Q1797" s="12">
        <v>43760</v>
      </c>
      <c r="R1797">
        <v>801.78</v>
      </c>
      <c r="S1797">
        <f t="shared" si="192"/>
        <v>9.3730323819382032E-3</v>
      </c>
      <c r="U1797" s="12">
        <v>38734</v>
      </c>
      <c r="V1797">
        <v>11307.6</v>
      </c>
      <c r="W1797">
        <f t="shared" si="193"/>
        <v>-8.93621656732577E-3</v>
      </c>
      <c r="X1797">
        <f t="shared" si="194"/>
        <v>4.923996286225011E-2</v>
      </c>
      <c r="Y1797">
        <f t="shared" si="195"/>
        <v>4.8499924991270617E-3</v>
      </c>
    </row>
    <row r="1798" spans="1:25" x14ac:dyDescent="0.3">
      <c r="A1798" s="12">
        <v>43761</v>
      </c>
      <c r="B1798">
        <v>1353.45</v>
      </c>
      <c r="E1798" s="12">
        <v>43761</v>
      </c>
      <c r="F1798">
        <v>2305.48</v>
      </c>
      <c r="G1798">
        <f t="shared" ref="G1798:G1861" si="196">LN(F1798/F1797)</f>
        <v>-1.0361235171039433E-3</v>
      </c>
      <c r="I1798" s="12">
        <v>43761</v>
      </c>
      <c r="J1798">
        <v>678.98</v>
      </c>
      <c r="K1798">
        <f t="shared" ref="K1798:K1861" si="197">LN(J1798/J1797)</f>
        <v>-2.5593894974167124E-3</v>
      </c>
      <c r="M1798" s="12">
        <v>43761</v>
      </c>
      <c r="N1798">
        <v>2141.83</v>
      </c>
      <c r="O1798">
        <f t="shared" ref="O1798:O1861" si="198">LN(N1798/N1797)</f>
        <v>0.10368474624811284</v>
      </c>
      <c r="Q1798" s="12">
        <v>43761</v>
      </c>
      <c r="R1798">
        <v>803.27</v>
      </c>
      <c r="S1798">
        <f t="shared" ref="S1798:S1861" si="199">LN(R1798/R1797)</f>
        <v>1.8566405134004429E-3</v>
      </c>
      <c r="U1798" s="12">
        <v>38735</v>
      </c>
      <c r="V1798">
        <v>11282.7</v>
      </c>
      <c r="W1798">
        <f t="shared" ref="W1798:W1861" si="200">LN(V1798/V1797)</f>
        <v>-2.2044868889749608E-3</v>
      </c>
      <c r="X1798">
        <f t="shared" si="194"/>
        <v>4.5513080692002626E-2</v>
      </c>
      <c r="Y1798">
        <f t="shared" si="195"/>
        <v>4.4577906760595006E-3</v>
      </c>
    </row>
    <row r="1799" spans="1:25" x14ac:dyDescent="0.3">
      <c r="A1799" s="12">
        <v>43762</v>
      </c>
      <c r="B1799">
        <v>1369.93</v>
      </c>
      <c r="E1799" s="12">
        <v>43762</v>
      </c>
      <c r="F1799">
        <v>2315.7399999999998</v>
      </c>
      <c r="G1799">
        <f t="shared" si="196"/>
        <v>4.4403931680843433E-3</v>
      </c>
      <c r="I1799" s="12">
        <v>43762</v>
      </c>
      <c r="J1799">
        <v>680.65</v>
      </c>
      <c r="K1799">
        <f t="shared" si="197"/>
        <v>2.4565519145968505E-3</v>
      </c>
      <c r="M1799" s="12">
        <v>43762</v>
      </c>
      <c r="N1799">
        <v>2220.9899999999998</v>
      </c>
      <c r="O1799">
        <f t="shared" si="198"/>
        <v>3.6292438629174868E-2</v>
      </c>
      <c r="Q1799" s="12">
        <v>43762</v>
      </c>
      <c r="R1799">
        <v>808.61</v>
      </c>
      <c r="S1799">
        <f t="shared" si="199"/>
        <v>6.625827649941865E-3</v>
      </c>
      <c r="U1799" s="12">
        <v>38736</v>
      </c>
      <c r="V1799">
        <v>11377.5</v>
      </c>
      <c r="W1799">
        <f t="shared" si="200"/>
        <v>8.3671417790609996E-3</v>
      </c>
      <c r="X1799">
        <f t="shared" si="194"/>
        <v>5.237866501853812E-2</v>
      </c>
      <c r="Y1799">
        <f t="shared" si="195"/>
        <v>4.6475997158170147E-3</v>
      </c>
    </row>
    <row r="1800" spans="1:25" x14ac:dyDescent="0.3">
      <c r="A1800" s="12">
        <v>43763</v>
      </c>
      <c r="B1800">
        <v>1389.41</v>
      </c>
      <c r="E1800" s="12">
        <v>43763</v>
      </c>
      <c r="F1800">
        <v>2307.9499999999998</v>
      </c>
      <c r="G1800">
        <f t="shared" si="196"/>
        <v>-3.3696062542241359E-3</v>
      </c>
      <c r="I1800" s="12">
        <v>43763</v>
      </c>
      <c r="J1800">
        <v>683.47</v>
      </c>
      <c r="K1800">
        <f t="shared" si="197"/>
        <v>4.1345395085284394E-3</v>
      </c>
      <c r="M1800" s="12">
        <v>43763</v>
      </c>
      <c r="N1800">
        <v>2250.1</v>
      </c>
      <c r="O1800">
        <f t="shared" si="198"/>
        <v>1.302161724735605E-2</v>
      </c>
      <c r="Q1800" s="12">
        <v>43763</v>
      </c>
      <c r="R1800">
        <v>800.74</v>
      </c>
      <c r="S1800">
        <f t="shared" si="199"/>
        <v>-9.7804240653047141E-3</v>
      </c>
      <c r="U1800" s="12">
        <v>38737</v>
      </c>
      <c r="V1800">
        <v>11337.9</v>
      </c>
      <c r="W1800">
        <f t="shared" si="200"/>
        <v>-3.4866249431327631E-3</v>
      </c>
      <c r="X1800">
        <f t="shared" si="194"/>
        <v>4.1335154738221185E-2</v>
      </c>
      <c r="Y1800">
        <f t="shared" si="195"/>
        <v>4.8146989771548094E-3</v>
      </c>
    </row>
    <row r="1801" spans="1:25" x14ac:dyDescent="0.3">
      <c r="A1801" s="12">
        <v>43766</v>
      </c>
      <c r="B1801">
        <v>1395.25</v>
      </c>
      <c r="E1801" s="12">
        <v>43766</v>
      </c>
      <c r="F1801">
        <v>2287.4899999999998</v>
      </c>
      <c r="G1801">
        <f t="shared" si="196"/>
        <v>-8.9045380597427108E-3</v>
      </c>
      <c r="I1801" s="12">
        <v>43766</v>
      </c>
      <c r="J1801">
        <v>683.96</v>
      </c>
      <c r="K1801">
        <f t="shared" si="197"/>
        <v>7.16672913381688E-4</v>
      </c>
      <c r="M1801" s="12">
        <v>43766</v>
      </c>
      <c r="N1801">
        <v>2155.4699999999998</v>
      </c>
      <c r="O1801">
        <f t="shared" si="198"/>
        <v>-4.296586244943211E-2</v>
      </c>
      <c r="Q1801" s="12">
        <v>43766</v>
      </c>
      <c r="R1801">
        <v>795.96</v>
      </c>
      <c r="S1801">
        <f t="shared" si="199"/>
        <v>-5.9873667935972036E-3</v>
      </c>
      <c r="U1801" s="12">
        <v>38740</v>
      </c>
      <c r="V1801" t="s">
        <v>630</v>
      </c>
      <c r="W1801">
        <f t="shared" si="200"/>
        <v>-1.8450759817227175E-3</v>
      </c>
      <c r="X1801">
        <f t="shared" si="194"/>
        <v>3.8663123649785414E-2</v>
      </c>
      <c r="Y1801">
        <f t="shared" si="195"/>
        <v>4.7352617905666366E-3</v>
      </c>
    </row>
    <row r="1802" spans="1:25" x14ac:dyDescent="0.3">
      <c r="A1802" s="12">
        <v>43767</v>
      </c>
      <c r="B1802">
        <v>1390.41</v>
      </c>
      <c r="E1802" s="12">
        <v>43767</v>
      </c>
      <c r="F1802">
        <v>2293.15</v>
      </c>
      <c r="G1802">
        <f t="shared" si="196"/>
        <v>2.4712716478722608E-3</v>
      </c>
      <c r="I1802" s="12">
        <v>43767</v>
      </c>
      <c r="J1802">
        <v>683.37</v>
      </c>
      <c r="K1802">
        <f t="shared" si="197"/>
        <v>-8.629958190304733E-4</v>
      </c>
      <c r="M1802" s="12">
        <v>43767</v>
      </c>
      <c r="N1802">
        <v>2122.6</v>
      </c>
      <c r="O1802">
        <f t="shared" si="198"/>
        <v>-1.5367044878130953E-2</v>
      </c>
      <c r="Q1802" s="12">
        <v>43767</v>
      </c>
      <c r="R1802">
        <v>793.35</v>
      </c>
      <c r="S1802">
        <f t="shared" si="199"/>
        <v>-3.2844471453663806E-3</v>
      </c>
      <c r="U1802" s="12">
        <v>38741</v>
      </c>
      <c r="V1802">
        <v>11335.9</v>
      </c>
      <c r="W1802">
        <f t="shared" si="200"/>
        <v>1.6686609118898195E-3</v>
      </c>
      <c r="X1802">
        <f t="shared" si="194"/>
        <v>3.9533044141965686E-2</v>
      </c>
      <c r="Y1802">
        <f t="shared" si="195"/>
        <v>4.7304657488988402E-3</v>
      </c>
    </row>
    <row r="1803" spans="1:25" x14ac:dyDescent="0.3">
      <c r="A1803" s="12">
        <v>43768</v>
      </c>
      <c r="B1803">
        <v>1367.98</v>
      </c>
      <c r="E1803" s="12">
        <v>43768</v>
      </c>
      <c r="F1803">
        <v>2298.85</v>
      </c>
      <c r="G1803">
        <f t="shared" si="196"/>
        <v>2.4825796722649238E-3</v>
      </c>
      <c r="I1803" s="12">
        <v>43768</v>
      </c>
      <c r="J1803">
        <v>678.15</v>
      </c>
      <c r="K1803">
        <f t="shared" si="197"/>
        <v>-7.6679381526380055E-3</v>
      </c>
      <c r="M1803" s="12">
        <v>43768</v>
      </c>
      <c r="N1803">
        <v>2096.37</v>
      </c>
      <c r="O1803">
        <f t="shared" si="198"/>
        <v>-1.243447474823969E-2</v>
      </c>
      <c r="Q1803" s="12">
        <v>43768</v>
      </c>
      <c r="R1803">
        <v>798.17</v>
      </c>
      <c r="S1803">
        <f t="shared" si="199"/>
        <v>6.0571211629455741E-3</v>
      </c>
      <c r="U1803" s="12">
        <v>38742</v>
      </c>
      <c r="V1803">
        <v>11429.2</v>
      </c>
      <c r="W1803">
        <f t="shared" si="200"/>
        <v>8.1968032104294628E-3</v>
      </c>
      <c r="X1803">
        <f t="shared" si="194"/>
        <v>4.1262483966570264E-2</v>
      </c>
      <c r="Y1803">
        <f t="shared" si="195"/>
        <v>4.9128599486373244E-3</v>
      </c>
    </row>
    <row r="1804" spans="1:25" x14ac:dyDescent="0.3">
      <c r="A1804" s="12">
        <v>43769</v>
      </c>
      <c r="B1804">
        <v>1360.73</v>
      </c>
      <c r="E1804" s="12">
        <v>43769</v>
      </c>
      <c r="F1804">
        <v>2289.4499999999998</v>
      </c>
      <c r="G1804">
        <f t="shared" si="196"/>
        <v>-4.0973838463181029E-3</v>
      </c>
      <c r="I1804" s="12">
        <v>43769</v>
      </c>
      <c r="J1804">
        <v>678.04</v>
      </c>
      <c r="K1804">
        <f t="shared" si="197"/>
        <v>-1.6221915843833281E-4</v>
      </c>
      <c r="M1804" s="12">
        <v>43769</v>
      </c>
      <c r="N1804">
        <v>2044.23</v>
      </c>
      <c r="O1804">
        <f t="shared" si="198"/>
        <v>-2.5186087124450085E-2</v>
      </c>
      <c r="Q1804" s="12">
        <v>43769</v>
      </c>
      <c r="R1804">
        <v>807.12</v>
      </c>
      <c r="S1804">
        <f t="shared" si="199"/>
        <v>1.1150748757079738E-2</v>
      </c>
      <c r="U1804" s="12">
        <v>38743</v>
      </c>
      <c r="V1804">
        <v>11531.2</v>
      </c>
      <c r="W1804">
        <f t="shared" si="200"/>
        <v>8.8849210819158565E-3</v>
      </c>
      <c r="X1804">
        <f t="shared" si="194"/>
        <v>5.0247709152375815E-2</v>
      </c>
      <c r="Y1804">
        <f t="shared" si="195"/>
        <v>5.0389882384122009E-3</v>
      </c>
    </row>
    <row r="1805" spans="1:25" x14ac:dyDescent="0.3">
      <c r="A1805" s="12">
        <v>43770</v>
      </c>
      <c r="B1805">
        <v>1410.44</v>
      </c>
      <c r="E1805" s="12">
        <v>43770</v>
      </c>
      <c r="F1805">
        <v>2282.9899999999998</v>
      </c>
      <c r="G1805">
        <f t="shared" si="196"/>
        <v>-2.8256267105275495E-3</v>
      </c>
      <c r="I1805" s="12">
        <v>43770</v>
      </c>
      <c r="J1805">
        <v>681.3</v>
      </c>
      <c r="K1805">
        <f t="shared" si="197"/>
        <v>4.7964545293370207E-3</v>
      </c>
      <c r="M1805" s="12">
        <v>43770</v>
      </c>
      <c r="N1805">
        <v>2035.11</v>
      </c>
      <c r="O1805">
        <f t="shared" si="198"/>
        <v>-4.4713189851505299E-3</v>
      </c>
      <c r="Q1805" s="12">
        <v>43770</v>
      </c>
      <c r="R1805">
        <v>797.92</v>
      </c>
      <c r="S1805">
        <f t="shared" si="199"/>
        <v>-1.14640143023115E-2</v>
      </c>
      <c r="U1805" s="12">
        <v>38744</v>
      </c>
      <c r="V1805">
        <v>11633.4</v>
      </c>
      <c r="W1805">
        <f t="shared" si="200"/>
        <v>8.8238659948377905E-3</v>
      </c>
      <c r="X1805">
        <f t="shared" si="194"/>
        <v>5.6548793650830119E-2</v>
      </c>
      <c r="Y1805">
        <f t="shared" si="195"/>
        <v>5.1950799414718614E-3</v>
      </c>
    </row>
    <row r="1806" spans="1:25" x14ac:dyDescent="0.3">
      <c r="A1806" s="12">
        <v>43773</v>
      </c>
      <c r="B1806">
        <v>1431.87</v>
      </c>
      <c r="E1806" s="12">
        <v>43773</v>
      </c>
      <c r="F1806">
        <v>2298.2199999999998</v>
      </c>
      <c r="G1806">
        <f t="shared" si="196"/>
        <v>6.6489229297509471E-3</v>
      </c>
      <c r="I1806" s="12">
        <v>43773</v>
      </c>
      <c r="J1806">
        <v>689.99</v>
      </c>
      <c r="K1806">
        <f t="shared" si="197"/>
        <v>1.2674366953038559E-2</v>
      </c>
      <c r="M1806" s="12">
        <v>43773</v>
      </c>
      <c r="N1806">
        <v>2087.9299999999998</v>
      </c>
      <c r="O1806">
        <f t="shared" si="198"/>
        <v>2.5623273066460846E-2</v>
      </c>
      <c r="Q1806" s="12">
        <v>43773</v>
      </c>
      <c r="R1806">
        <v>797.47</v>
      </c>
      <c r="S1806">
        <f t="shared" si="199"/>
        <v>-5.6412540122958087E-4</v>
      </c>
      <c r="U1806" s="12">
        <v>38747</v>
      </c>
      <c r="V1806">
        <v>11624.4</v>
      </c>
      <c r="W1806">
        <f t="shared" si="200"/>
        <v>-7.7393394467492875E-4</v>
      </c>
      <c r="X1806">
        <f t="shared" si="194"/>
        <v>6.2144133626743786E-2</v>
      </c>
      <c r="Y1806">
        <f t="shared" si="195"/>
        <v>5.2472683764566066E-3</v>
      </c>
    </row>
    <row r="1807" spans="1:25" x14ac:dyDescent="0.3">
      <c r="A1807" s="12">
        <v>43774</v>
      </c>
      <c r="B1807">
        <v>1441.6</v>
      </c>
      <c r="E1807" s="12">
        <v>43774</v>
      </c>
      <c r="F1807">
        <v>2336.9499999999998</v>
      </c>
      <c r="G1807">
        <f t="shared" si="196"/>
        <v>1.6711750110727036E-2</v>
      </c>
      <c r="I1807" s="12">
        <v>43774</v>
      </c>
      <c r="J1807">
        <v>696.24</v>
      </c>
      <c r="K1807">
        <f t="shared" si="197"/>
        <v>9.0173237485974365E-3</v>
      </c>
      <c r="M1807" s="12">
        <v>43774</v>
      </c>
      <c r="N1807">
        <v>2145.3200000000002</v>
      </c>
      <c r="O1807">
        <f t="shared" si="198"/>
        <v>2.7115580848110488E-2</v>
      </c>
      <c r="Q1807" s="12">
        <v>43774</v>
      </c>
      <c r="R1807">
        <v>789.62</v>
      </c>
      <c r="S1807">
        <f t="shared" si="199"/>
        <v>-9.8923993174433473E-3</v>
      </c>
      <c r="U1807" s="12">
        <v>38748</v>
      </c>
      <c r="V1807">
        <v>11594.4</v>
      </c>
      <c r="W1807">
        <f t="shared" si="200"/>
        <v>-2.584114312032888E-3</v>
      </c>
      <c r="X1807">
        <f t="shared" si="194"/>
        <v>5.2881527984537172E-2</v>
      </c>
      <c r="Y1807">
        <f t="shared" si="195"/>
        <v>4.9975072442115711E-3</v>
      </c>
    </row>
    <row r="1808" spans="1:25" x14ac:dyDescent="0.3">
      <c r="A1808" s="12">
        <v>43775</v>
      </c>
      <c r="B1808">
        <v>1443.84</v>
      </c>
      <c r="E1808" s="12">
        <v>43775</v>
      </c>
      <c r="F1808">
        <v>2405.79</v>
      </c>
      <c r="G1808">
        <f t="shared" si="196"/>
        <v>2.9031671570644426E-2</v>
      </c>
      <c r="I1808" s="12">
        <v>43775</v>
      </c>
      <c r="J1808">
        <v>696.54</v>
      </c>
      <c r="K1808">
        <f t="shared" si="197"/>
        <v>4.3079309674111046E-4</v>
      </c>
      <c r="M1808" s="12">
        <v>43775</v>
      </c>
      <c r="N1808">
        <v>2119.33</v>
      </c>
      <c r="O1808">
        <f t="shared" si="198"/>
        <v>-1.2188724404693594E-2</v>
      </c>
      <c r="Q1808" s="12">
        <v>43775</v>
      </c>
      <c r="R1808">
        <v>797.82</v>
      </c>
      <c r="S1808">
        <f t="shared" si="199"/>
        <v>1.0331191017530123E-2</v>
      </c>
      <c r="U1808" s="12">
        <v>38749</v>
      </c>
      <c r="V1808">
        <v>11686.7</v>
      </c>
      <c r="W1808">
        <f t="shared" si="200"/>
        <v>7.9292201480216876E-3</v>
      </c>
      <c r="X1808">
        <f t="shared" si="194"/>
        <v>5.3039040280675263E-2</v>
      </c>
      <c r="Y1808">
        <f t="shared" si="195"/>
        <v>5.0516555592728081E-3</v>
      </c>
    </row>
    <row r="1809" spans="1:25" x14ac:dyDescent="0.3">
      <c r="A1809" s="12">
        <v>43776</v>
      </c>
      <c r="B1809">
        <v>1430.41</v>
      </c>
      <c r="E1809" s="12">
        <v>43776</v>
      </c>
      <c r="F1809">
        <v>2391.73</v>
      </c>
      <c r="G1809">
        <f t="shared" si="196"/>
        <v>-5.8613784844974695E-3</v>
      </c>
      <c r="I1809" s="12">
        <v>43776</v>
      </c>
      <c r="J1809">
        <v>706.34</v>
      </c>
      <c r="K1809">
        <f t="shared" si="197"/>
        <v>1.3971486391994838E-2</v>
      </c>
      <c r="M1809" s="12">
        <v>43776</v>
      </c>
      <c r="N1809">
        <v>2190.38</v>
      </c>
      <c r="O1809">
        <f t="shared" si="198"/>
        <v>3.297504376036553E-2</v>
      </c>
      <c r="Q1809" s="12">
        <v>43776</v>
      </c>
      <c r="R1809">
        <v>769.54</v>
      </c>
      <c r="S1809">
        <f t="shared" si="199"/>
        <v>-3.6090074362375157E-2</v>
      </c>
      <c r="U1809" s="12">
        <v>38750</v>
      </c>
      <c r="V1809">
        <v>11663.6</v>
      </c>
      <c r="W1809">
        <f t="shared" si="200"/>
        <v>-1.9785619487382739E-3</v>
      </c>
      <c r="X1809">
        <f t="shared" si="194"/>
        <v>4.1434485860358028E-2</v>
      </c>
      <c r="Y1809">
        <f t="shared" si="195"/>
        <v>5.0190097279201673E-3</v>
      </c>
    </row>
    <row r="1810" spans="1:25" x14ac:dyDescent="0.3">
      <c r="A1810" s="12">
        <v>43777</v>
      </c>
      <c r="B1810">
        <v>1436.47</v>
      </c>
      <c r="E1810" s="12">
        <v>43777</v>
      </c>
      <c r="F1810">
        <v>2400.37</v>
      </c>
      <c r="G1810">
        <f t="shared" si="196"/>
        <v>3.6059386749063994E-3</v>
      </c>
      <c r="I1810" s="12">
        <v>43777</v>
      </c>
      <c r="J1810">
        <v>702.55</v>
      </c>
      <c r="K1810">
        <f t="shared" si="197"/>
        <v>-5.3801349176450962E-3</v>
      </c>
      <c r="M1810" s="12">
        <v>43777</v>
      </c>
      <c r="N1810">
        <v>2182.91</v>
      </c>
      <c r="O1810">
        <f t="shared" si="198"/>
        <v>-3.416195708411127E-3</v>
      </c>
      <c r="Q1810" s="12">
        <v>43777</v>
      </c>
      <c r="R1810">
        <v>767.93</v>
      </c>
      <c r="S1810">
        <f t="shared" si="199"/>
        <v>-2.0943505739894463E-3</v>
      </c>
      <c r="U1810" s="12">
        <v>38751</v>
      </c>
      <c r="V1810">
        <v>11655.2</v>
      </c>
      <c r="W1810">
        <f t="shared" si="200"/>
        <v>-7.2044876780388606E-4</v>
      </c>
      <c r="X1810">
        <f t="shared" si="194"/>
        <v>3.9169235310191682E-2</v>
      </c>
      <c r="Y1810">
        <f t="shared" si="195"/>
        <v>4.7810132384729417E-3</v>
      </c>
    </row>
    <row r="1811" spans="1:25" x14ac:dyDescent="0.3">
      <c r="A1811" s="12">
        <v>43780</v>
      </c>
      <c r="B1811">
        <v>1411.98</v>
      </c>
      <c r="E1811" s="12">
        <v>43780</v>
      </c>
      <c r="F1811">
        <v>2418.16</v>
      </c>
      <c r="G1811">
        <f t="shared" si="196"/>
        <v>7.3840282540810712E-3</v>
      </c>
      <c r="I1811" s="12">
        <v>43780</v>
      </c>
      <c r="J1811">
        <v>701.05</v>
      </c>
      <c r="K1811">
        <f t="shared" si="197"/>
        <v>-2.1373618852086615E-3</v>
      </c>
      <c r="M1811" s="12">
        <v>43780</v>
      </c>
      <c r="N1811">
        <v>2163.5300000000002</v>
      </c>
      <c r="O1811">
        <f t="shared" si="198"/>
        <v>-8.9177020427597051E-3</v>
      </c>
      <c r="Q1811" s="12">
        <v>43780</v>
      </c>
      <c r="R1811">
        <v>766.68</v>
      </c>
      <c r="S1811">
        <f t="shared" si="199"/>
        <v>-1.6290787580527091E-3</v>
      </c>
      <c r="U1811" s="12">
        <v>38754</v>
      </c>
      <c r="V1811">
        <v>11679.7</v>
      </c>
      <c r="W1811">
        <f t="shared" si="200"/>
        <v>2.0998597810616662E-3</v>
      </c>
      <c r="X1811">
        <f t="shared" si="194"/>
        <v>3.891629961695825E-2</v>
      </c>
      <c r="Y1811">
        <f t="shared" si="195"/>
        <v>4.78078699887928E-3</v>
      </c>
    </row>
    <row r="1812" spans="1:25" x14ac:dyDescent="0.3">
      <c r="A1812" s="12">
        <v>43781</v>
      </c>
      <c r="B1812">
        <v>1441.81</v>
      </c>
      <c r="E1812" s="12">
        <v>43781</v>
      </c>
      <c r="F1812">
        <v>2403.54</v>
      </c>
      <c r="G1812">
        <f t="shared" si="196"/>
        <v>-6.0642697822880761E-3</v>
      </c>
      <c r="I1812" s="12">
        <v>43781</v>
      </c>
      <c r="J1812">
        <v>704.84</v>
      </c>
      <c r="K1812">
        <f t="shared" si="197"/>
        <v>5.3916155333893871E-3</v>
      </c>
      <c r="M1812" s="12">
        <v>43781</v>
      </c>
      <c r="N1812">
        <v>2224.7600000000002</v>
      </c>
      <c r="O1812">
        <f t="shared" si="198"/>
        <v>2.790789762498147E-2</v>
      </c>
      <c r="Q1812" s="12">
        <v>43781</v>
      </c>
      <c r="R1812">
        <v>769.59</v>
      </c>
      <c r="S1812">
        <f t="shared" si="199"/>
        <v>3.7884011018310855E-3</v>
      </c>
      <c r="U1812" s="12">
        <v>38755</v>
      </c>
      <c r="V1812">
        <v>11691.1</v>
      </c>
      <c r="W1812">
        <f t="shared" si="200"/>
        <v>9.7557643761969203E-4</v>
      </c>
      <c r="X1812">
        <f t="shared" si="194"/>
        <v>3.7864361643175082E-2</v>
      </c>
      <c r="Y1812">
        <f t="shared" si="195"/>
        <v>4.7832607963610085E-3</v>
      </c>
    </row>
    <row r="1813" spans="1:25" x14ac:dyDescent="0.3">
      <c r="A1813" s="12">
        <v>43782</v>
      </c>
      <c r="B1813">
        <v>1439.24</v>
      </c>
      <c r="E1813" s="12">
        <v>43782</v>
      </c>
      <c r="F1813">
        <v>2377.11</v>
      </c>
      <c r="G1813">
        <f t="shared" si="196"/>
        <v>-1.1057186483061907E-2</v>
      </c>
      <c r="I1813" s="12">
        <v>43782</v>
      </c>
      <c r="J1813">
        <v>695.34</v>
      </c>
      <c r="K1813">
        <f t="shared" si="197"/>
        <v>-1.3569892126175254E-2</v>
      </c>
      <c r="M1813" s="12">
        <v>43782</v>
      </c>
      <c r="N1813">
        <v>2218.86</v>
      </c>
      <c r="O1813">
        <f t="shared" si="198"/>
        <v>-2.6554941543428801E-3</v>
      </c>
      <c r="Q1813" s="12">
        <v>43782</v>
      </c>
      <c r="R1813">
        <v>774.1</v>
      </c>
      <c r="S1813">
        <f t="shared" si="199"/>
        <v>5.8431587065844951E-3</v>
      </c>
      <c r="U1813" s="12">
        <v>38756</v>
      </c>
      <c r="V1813">
        <v>11675.9</v>
      </c>
      <c r="W1813">
        <f t="shared" si="200"/>
        <v>-1.3009801980482358E-3</v>
      </c>
      <c r="X1813">
        <f t="shared" si="194"/>
        <v>3.6456783948290654E-2</v>
      </c>
      <c r="Y1813">
        <f t="shared" si="195"/>
        <v>4.8285870444168561E-3</v>
      </c>
    </row>
    <row r="1814" spans="1:25" x14ac:dyDescent="0.3">
      <c r="A1814" s="12">
        <v>43783</v>
      </c>
      <c r="B1814">
        <v>1443.37</v>
      </c>
      <c r="E1814" s="12">
        <v>43783</v>
      </c>
      <c r="F1814">
        <v>2375.29</v>
      </c>
      <c r="G1814">
        <f t="shared" si="196"/>
        <v>-7.659288313168368E-4</v>
      </c>
      <c r="I1814" s="12">
        <v>43783</v>
      </c>
      <c r="J1814">
        <v>698.35</v>
      </c>
      <c r="K1814">
        <f t="shared" si="197"/>
        <v>4.3194751774255887E-3</v>
      </c>
      <c r="M1814" s="12">
        <v>43783</v>
      </c>
      <c r="N1814">
        <v>2187.21</v>
      </c>
      <c r="O1814">
        <f t="shared" si="198"/>
        <v>-1.4366791444763346E-2</v>
      </c>
      <c r="Q1814" s="12">
        <v>43783</v>
      </c>
      <c r="R1814">
        <v>775.43</v>
      </c>
      <c r="S1814">
        <f t="shared" si="199"/>
        <v>1.7166499862708803E-3</v>
      </c>
      <c r="U1814" s="12">
        <v>38757</v>
      </c>
      <c r="V1814">
        <v>11760.6</v>
      </c>
      <c r="W1814">
        <f t="shared" si="200"/>
        <v>7.2280731988653198E-3</v>
      </c>
      <c r="X1814">
        <f t="shared" si="194"/>
        <v>3.877593681947511E-2</v>
      </c>
      <c r="Y1814">
        <f t="shared" si="195"/>
        <v>4.9563684763041065E-3</v>
      </c>
    </row>
    <row r="1815" spans="1:25" x14ac:dyDescent="0.3">
      <c r="A1815" s="12">
        <v>43784</v>
      </c>
      <c r="B1815">
        <v>1456.28</v>
      </c>
      <c r="E1815" s="12">
        <v>43784</v>
      </c>
      <c r="F1815">
        <v>2393.73</v>
      </c>
      <c r="G1815">
        <f t="shared" si="196"/>
        <v>7.7332835250097359E-3</v>
      </c>
      <c r="I1815" s="12">
        <v>43784</v>
      </c>
      <c r="J1815">
        <v>701.9</v>
      </c>
      <c r="K1815">
        <f t="shared" si="197"/>
        <v>5.0705339845953361E-3</v>
      </c>
      <c r="M1815" s="12">
        <v>43784</v>
      </c>
      <c r="N1815">
        <v>2171.2199999999998</v>
      </c>
      <c r="O1815">
        <f t="shared" si="198"/>
        <v>-7.3375374807035376E-3</v>
      </c>
      <c r="Q1815" s="12">
        <v>43784</v>
      </c>
      <c r="R1815">
        <v>772.96</v>
      </c>
      <c r="S1815">
        <f t="shared" si="199"/>
        <v>-3.1904133908421404E-3</v>
      </c>
      <c r="U1815" s="12">
        <v>38758</v>
      </c>
      <c r="V1815" t="s">
        <v>631</v>
      </c>
      <c r="W1815">
        <f t="shared" si="200"/>
        <v>-2.6905540377793716E-3</v>
      </c>
      <c r="X1815">
        <f t="shared" si="194"/>
        <v>3.2080437414450554E-2</v>
      </c>
      <c r="Y1815">
        <f t="shared" si="195"/>
        <v>5.0074897534272073E-3</v>
      </c>
    </row>
    <row r="1816" spans="1:25" x14ac:dyDescent="0.3">
      <c r="A1816" s="12">
        <v>43787</v>
      </c>
      <c r="B1816">
        <v>1454.38</v>
      </c>
      <c r="E1816" s="12">
        <v>43787</v>
      </c>
      <c r="F1816">
        <v>2393.54</v>
      </c>
      <c r="G1816">
        <f t="shared" si="196"/>
        <v>-7.9377181608646208E-5</v>
      </c>
      <c r="I1816" s="12">
        <v>43787</v>
      </c>
      <c r="J1816">
        <v>701.92</v>
      </c>
      <c r="K1816">
        <f t="shared" si="197"/>
        <v>2.8493681528049958E-5</v>
      </c>
      <c r="M1816" s="12">
        <v>43787</v>
      </c>
      <c r="N1816">
        <v>2135.42</v>
      </c>
      <c r="O1816">
        <f t="shared" si="198"/>
        <v>-1.6625872907025489E-2</v>
      </c>
      <c r="Q1816" s="12">
        <v>43787</v>
      </c>
      <c r="R1816">
        <v>773.99</v>
      </c>
      <c r="S1816">
        <f t="shared" si="199"/>
        <v>1.3316528035270307E-3</v>
      </c>
      <c r="U1816" s="12">
        <v>38761</v>
      </c>
      <c r="V1816">
        <v>11705.7</v>
      </c>
      <c r="W1816">
        <f t="shared" si="200"/>
        <v>-1.988504881875461E-3</v>
      </c>
      <c r="X1816">
        <f t="shared" si="194"/>
        <v>3.1175389659231768E-2</v>
      </c>
      <c r="Y1816">
        <f t="shared" si="195"/>
        <v>5.0356691861290007E-3</v>
      </c>
    </row>
    <row r="1817" spans="1:25" x14ac:dyDescent="0.3">
      <c r="A1817" s="12">
        <v>43788</v>
      </c>
      <c r="B1817">
        <v>1444.87</v>
      </c>
      <c r="E1817" s="12">
        <v>43788</v>
      </c>
      <c r="F1817">
        <v>2382.4299999999998</v>
      </c>
      <c r="G1817">
        <f t="shared" si="196"/>
        <v>-4.6524664267431825E-3</v>
      </c>
      <c r="I1817" s="12">
        <v>43788</v>
      </c>
      <c r="J1817">
        <v>703.92</v>
      </c>
      <c r="K1817">
        <f t="shared" si="197"/>
        <v>2.8452759194013402E-3</v>
      </c>
      <c r="M1817" s="12">
        <v>43788</v>
      </c>
      <c r="N1817">
        <v>2096.89</v>
      </c>
      <c r="O1817">
        <f t="shared" si="198"/>
        <v>-1.8208053990404666E-2</v>
      </c>
      <c r="Q1817" s="12">
        <v>43788</v>
      </c>
      <c r="R1817">
        <v>765.79</v>
      </c>
      <c r="S1817">
        <f t="shared" si="199"/>
        <v>-1.065097289143851E-2</v>
      </c>
      <c r="U1817" s="12">
        <v>38762</v>
      </c>
      <c r="V1817">
        <v>11662.2</v>
      </c>
      <c r="W1817">
        <f t="shared" si="200"/>
        <v>-3.7230602875533217E-3</v>
      </c>
      <c r="X1817">
        <f t="shared" si="194"/>
        <v>2.1941559784039662E-2</v>
      </c>
      <c r="Y1817">
        <f t="shared" si="195"/>
        <v>5.1274648854926401E-3</v>
      </c>
    </row>
    <row r="1818" spans="1:25" x14ac:dyDescent="0.3">
      <c r="A1818" s="12">
        <v>43789</v>
      </c>
      <c r="B1818">
        <v>1446.45</v>
      </c>
      <c r="E1818" s="12">
        <v>43789</v>
      </c>
      <c r="F1818">
        <v>2381.4299999999998</v>
      </c>
      <c r="G1818">
        <f t="shared" si="196"/>
        <v>-4.1982762494616953E-4</v>
      </c>
      <c r="I1818" s="12">
        <v>43789</v>
      </c>
      <c r="J1818">
        <v>699.94</v>
      </c>
      <c r="K1818">
        <f t="shared" si="197"/>
        <v>-5.6700962532940892E-3</v>
      </c>
      <c r="M1818" s="12">
        <v>43789</v>
      </c>
      <c r="N1818">
        <v>2084.5500000000002</v>
      </c>
      <c r="O1818">
        <f t="shared" si="198"/>
        <v>-5.9022900359951159E-3</v>
      </c>
      <c r="Q1818" s="12">
        <v>43789</v>
      </c>
      <c r="R1818">
        <v>765.67</v>
      </c>
      <c r="S1818">
        <f t="shared" si="199"/>
        <v>-1.5671320210204119E-4</v>
      </c>
      <c r="U1818" s="12">
        <v>38763</v>
      </c>
      <c r="V1818">
        <v>11667.9</v>
      </c>
      <c r="W1818">
        <f t="shared" si="200"/>
        <v>4.886391497177379E-4</v>
      </c>
      <c r="X1818">
        <f t="shared" ref="X1818:X1881" si="201">LN(V1818/V1797)</f>
        <v>3.1366415501083156E-2</v>
      </c>
      <c r="Y1818">
        <f t="shared" ref="Y1818:Y1881" si="202">STDEV(W1797:W1818)</f>
        <v>5.0396812186345938E-3</v>
      </c>
    </row>
    <row r="1819" spans="1:25" x14ac:dyDescent="0.3">
      <c r="A1819" s="12">
        <v>43790</v>
      </c>
      <c r="B1819">
        <v>1449.06</v>
      </c>
      <c r="E1819" s="12">
        <v>43790</v>
      </c>
      <c r="F1819">
        <v>2370.7600000000002</v>
      </c>
      <c r="G1819">
        <f t="shared" si="196"/>
        <v>-4.4905687399805251E-3</v>
      </c>
      <c r="I1819" s="12">
        <v>43790</v>
      </c>
      <c r="J1819">
        <v>694.97</v>
      </c>
      <c r="K1819">
        <f t="shared" si="197"/>
        <v>-7.1259379185004352E-3</v>
      </c>
      <c r="M1819" s="12">
        <v>43790</v>
      </c>
      <c r="N1819">
        <v>2054.7199999999998</v>
      </c>
      <c r="O1819">
        <f t="shared" si="198"/>
        <v>-1.4413418995017325E-2</v>
      </c>
      <c r="Q1819" s="12">
        <v>43790</v>
      </c>
      <c r="R1819">
        <v>758.06</v>
      </c>
      <c r="S1819">
        <f t="shared" si="199"/>
        <v>-9.9887293335333173E-3</v>
      </c>
      <c r="U1819" s="12">
        <v>38764</v>
      </c>
      <c r="V1819" t="s">
        <v>632</v>
      </c>
      <c r="W1819">
        <f t="shared" si="200"/>
        <v>2.3199185164853304E-3</v>
      </c>
      <c r="X1819">
        <f t="shared" si="201"/>
        <v>3.5890820906543532E-2</v>
      </c>
      <c r="Y1819">
        <f t="shared" si="202"/>
        <v>4.5260125121098721E-3</v>
      </c>
    </row>
    <row r="1820" spans="1:25" x14ac:dyDescent="0.3">
      <c r="A1820" s="12">
        <v>43791</v>
      </c>
      <c r="B1820">
        <v>1437.79</v>
      </c>
      <c r="E1820" s="12">
        <v>43791</v>
      </c>
      <c r="F1820">
        <v>2358.37</v>
      </c>
      <c r="G1820">
        <f t="shared" si="196"/>
        <v>-5.2398764037452691E-3</v>
      </c>
      <c r="I1820" s="12">
        <v>43791</v>
      </c>
      <c r="J1820">
        <v>697.74</v>
      </c>
      <c r="K1820">
        <f t="shared" si="197"/>
        <v>3.9778613674961508E-3</v>
      </c>
      <c r="M1820" s="12">
        <v>43791</v>
      </c>
      <c r="N1820">
        <v>2110.7399999999998</v>
      </c>
      <c r="O1820">
        <f t="shared" si="198"/>
        <v>2.689901128020987E-2</v>
      </c>
      <c r="Q1820" s="12">
        <v>43791</v>
      </c>
      <c r="R1820">
        <v>759.1</v>
      </c>
      <c r="S1820">
        <f t="shared" si="199"/>
        <v>1.3709828401728061E-3</v>
      </c>
      <c r="U1820" s="12">
        <v>38765</v>
      </c>
      <c r="V1820">
        <v>11722.1</v>
      </c>
      <c r="W1820">
        <f t="shared" si="200"/>
        <v>2.3145489491183872E-3</v>
      </c>
      <c r="X1820">
        <f t="shared" si="201"/>
        <v>2.98382280766008E-2</v>
      </c>
      <c r="Y1820">
        <f t="shared" si="202"/>
        <v>4.4503109693437284E-3</v>
      </c>
    </row>
    <row r="1821" spans="1:25" x14ac:dyDescent="0.3">
      <c r="A1821" s="12">
        <v>43794</v>
      </c>
      <c r="B1821">
        <v>1446.98</v>
      </c>
      <c r="E1821" s="12">
        <v>43794</v>
      </c>
      <c r="F1821">
        <v>2369.67</v>
      </c>
      <c r="G1821">
        <f t="shared" si="196"/>
        <v>4.7800025023438594E-3</v>
      </c>
      <c r="I1821" s="12">
        <v>43794</v>
      </c>
      <c r="J1821">
        <v>697.59</v>
      </c>
      <c r="K1821">
        <f t="shared" si="197"/>
        <v>-2.1500290336740426E-4</v>
      </c>
      <c r="M1821" s="12">
        <v>43794</v>
      </c>
      <c r="N1821">
        <v>2144.1799999999998</v>
      </c>
      <c r="O1821">
        <f t="shared" si="198"/>
        <v>1.5718598004637228E-2</v>
      </c>
      <c r="Q1821" s="12">
        <v>43794</v>
      </c>
      <c r="R1821">
        <v>766.17</v>
      </c>
      <c r="S1821">
        <f t="shared" si="199"/>
        <v>9.2705562094625646E-3</v>
      </c>
      <c r="U1821" s="12">
        <v>38768</v>
      </c>
      <c r="V1821">
        <v>11745.8</v>
      </c>
      <c r="W1821">
        <f t="shared" si="200"/>
        <v>2.0197808970585278E-3</v>
      </c>
      <c r="X1821">
        <f t="shared" si="201"/>
        <v>3.5344633916792025E-2</v>
      </c>
      <c r="Y1821">
        <f t="shared" si="202"/>
        <v>4.1986137713202606E-3</v>
      </c>
    </row>
    <row r="1822" spans="1:25" x14ac:dyDescent="0.3">
      <c r="A1822" s="12">
        <v>43795</v>
      </c>
      <c r="B1822">
        <v>1460.18</v>
      </c>
      <c r="E1822" s="12">
        <v>43795</v>
      </c>
      <c r="F1822">
        <v>2362.14</v>
      </c>
      <c r="G1822">
        <f t="shared" si="196"/>
        <v>-3.1827171236285721E-3</v>
      </c>
      <c r="I1822" s="12">
        <v>43795</v>
      </c>
      <c r="J1822">
        <v>695.89</v>
      </c>
      <c r="K1822">
        <f t="shared" si="197"/>
        <v>-2.4399357628128505E-3</v>
      </c>
      <c r="M1822" s="12">
        <v>43795</v>
      </c>
      <c r="N1822">
        <v>2130.71</v>
      </c>
      <c r="O1822">
        <f t="shared" si="198"/>
        <v>-6.3019373969393794E-3</v>
      </c>
      <c r="Q1822" s="12">
        <v>43795</v>
      </c>
      <c r="R1822">
        <v>770.31</v>
      </c>
      <c r="S1822">
        <f t="shared" si="199"/>
        <v>5.3889539975526058E-3</v>
      </c>
      <c r="U1822" s="12">
        <v>38769</v>
      </c>
      <c r="V1822">
        <v>11844.3</v>
      </c>
      <c r="W1822">
        <f t="shared" si="200"/>
        <v>8.351009316893164E-3</v>
      </c>
      <c r="X1822">
        <f t="shared" si="201"/>
        <v>4.5540719215407845E-2</v>
      </c>
      <c r="Y1822">
        <f t="shared" si="202"/>
        <v>4.2935435214125194E-3</v>
      </c>
    </row>
    <row r="1823" spans="1:25" x14ac:dyDescent="0.3">
      <c r="A1823" s="12">
        <v>43796</v>
      </c>
      <c r="B1823">
        <v>1449.98</v>
      </c>
      <c r="E1823" s="12">
        <v>43796</v>
      </c>
      <c r="F1823">
        <v>2364.42</v>
      </c>
      <c r="G1823">
        <f t="shared" si="196"/>
        <v>9.6476091569558961E-4</v>
      </c>
      <c r="I1823" s="12">
        <v>43796</v>
      </c>
      <c r="J1823">
        <v>699.62</v>
      </c>
      <c r="K1823">
        <f t="shared" si="197"/>
        <v>5.3457286334349296E-3</v>
      </c>
      <c r="M1823" s="12">
        <v>43796</v>
      </c>
      <c r="N1823">
        <v>2123.46</v>
      </c>
      <c r="O1823">
        <f t="shared" si="198"/>
        <v>-3.4084237436754236E-3</v>
      </c>
      <c r="Q1823" s="12">
        <v>43796</v>
      </c>
      <c r="R1823">
        <v>777.18</v>
      </c>
      <c r="S1823">
        <f t="shared" si="199"/>
        <v>8.8789525404818978E-3</v>
      </c>
      <c r="U1823" s="12">
        <v>38770</v>
      </c>
      <c r="V1823">
        <v>12027.5</v>
      </c>
      <c r="W1823">
        <f t="shared" si="200"/>
        <v>1.5348955392259219E-2</v>
      </c>
      <c r="X1823">
        <f t="shared" si="201"/>
        <v>5.9221013695777293E-2</v>
      </c>
      <c r="Y1823">
        <f t="shared" si="202"/>
        <v>5.0595154704565822E-3</v>
      </c>
    </row>
    <row r="1824" spans="1:25" x14ac:dyDescent="0.3">
      <c r="A1824" s="12">
        <v>43797</v>
      </c>
      <c r="B1824">
        <v>1457.18</v>
      </c>
      <c r="E1824" s="12">
        <v>43797</v>
      </c>
      <c r="F1824">
        <v>2347.83</v>
      </c>
      <c r="G1824">
        <f t="shared" si="196"/>
        <v>-7.0412514375160643E-3</v>
      </c>
      <c r="I1824" s="12">
        <v>43797</v>
      </c>
      <c r="J1824">
        <v>698.92</v>
      </c>
      <c r="K1824">
        <f t="shared" si="197"/>
        <v>-1.0010440294238531E-3</v>
      </c>
      <c r="M1824" s="12">
        <v>43797</v>
      </c>
      <c r="N1824">
        <v>2146.38</v>
      </c>
      <c r="O1824">
        <f t="shared" si="198"/>
        <v>1.0735868390393612E-2</v>
      </c>
      <c r="Q1824" s="12">
        <v>43797</v>
      </c>
      <c r="R1824">
        <v>774.94</v>
      </c>
      <c r="S1824">
        <f t="shared" si="199"/>
        <v>-2.8863767687440844E-3</v>
      </c>
      <c r="U1824" s="12">
        <v>38771</v>
      </c>
      <c r="V1824">
        <v>12037.9</v>
      </c>
      <c r="W1824">
        <f t="shared" si="200"/>
        <v>8.643114718582121E-4</v>
      </c>
      <c r="X1824">
        <f t="shared" si="201"/>
        <v>5.1888521957206134E-2</v>
      </c>
      <c r="Y1824">
        <f t="shared" si="202"/>
        <v>5.0707294754239584E-3</v>
      </c>
    </row>
    <row r="1825" spans="1:25" x14ac:dyDescent="0.3">
      <c r="A1825" s="12">
        <v>43798</v>
      </c>
      <c r="B1825">
        <v>1439.07</v>
      </c>
      <c r="E1825" s="12">
        <v>43798</v>
      </c>
      <c r="F1825">
        <v>2322.83</v>
      </c>
      <c r="G1825">
        <f t="shared" si="196"/>
        <v>-1.0705227421173887E-2</v>
      </c>
      <c r="I1825" s="12">
        <v>43798</v>
      </c>
      <c r="J1825">
        <v>696.5</v>
      </c>
      <c r="K1825">
        <f t="shared" si="197"/>
        <v>-3.4684932509772099E-3</v>
      </c>
      <c r="M1825" s="12">
        <v>43798</v>
      </c>
      <c r="N1825">
        <v>2132.02</v>
      </c>
      <c r="O1825">
        <f t="shared" si="198"/>
        <v>-6.7128150355348299E-3</v>
      </c>
      <c r="Q1825" s="12">
        <v>43798</v>
      </c>
      <c r="R1825">
        <v>774.54</v>
      </c>
      <c r="S1825">
        <f t="shared" si="199"/>
        <v>-5.1630225480247779E-4</v>
      </c>
      <c r="U1825" s="12">
        <v>38772</v>
      </c>
      <c r="V1825" t="s">
        <v>633</v>
      </c>
      <c r="W1825">
        <f t="shared" si="200"/>
        <v>7.3743656113247824E-3</v>
      </c>
      <c r="X1825">
        <f t="shared" si="201"/>
        <v>5.037796648661514E-2</v>
      </c>
      <c r="Y1825">
        <f t="shared" si="202"/>
        <v>5.0313947140098875E-3</v>
      </c>
    </row>
    <row r="1826" spans="1:25" x14ac:dyDescent="0.3">
      <c r="A1826" s="12">
        <v>43801</v>
      </c>
      <c r="B1826">
        <v>1424.11</v>
      </c>
      <c r="E1826" s="12">
        <v>43801</v>
      </c>
      <c r="F1826">
        <v>2291.9</v>
      </c>
      <c r="G1826">
        <f t="shared" si="196"/>
        <v>-1.3405101996004226E-2</v>
      </c>
      <c r="I1826" s="12">
        <v>43801</v>
      </c>
      <c r="J1826">
        <v>690.45</v>
      </c>
      <c r="K1826">
        <f t="shared" si="197"/>
        <v>-8.7242342885002003E-3</v>
      </c>
      <c r="M1826" s="12">
        <v>43801</v>
      </c>
      <c r="N1826">
        <v>2095.48</v>
      </c>
      <c r="O1826">
        <f t="shared" si="198"/>
        <v>-1.7287243046707874E-2</v>
      </c>
      <c r="Q1826" s="12">
        <v>43801</v>
      </c>
      <c r="R1826">
        <v>757.09</v>
      </c>
      <c r="S1826">
        <f t="shared" si="199"/>
        <v>-2.2787168019451354E-2</v>
      </c>
      <c r="U1826" s="12">
        <v>38775</v>
      </c>
      <c r="V1826">
        <v>12059.5</v>
      </c>
      <c r="W1826">
        <f t="shared" si="200"/>
        <v>-5.5816406048963809E-3</v>
      </c>
      <c r="X1826">
        <f t="shared" si="201"/>
        <v>3.5972459886880942E-2</v>
      </c>
      <c r="Y1826">
        <f t="shared" si="202"/>
        <v>5.1281334063890092E-3</v>
      </c>
    </row>
    <row r="1827" spans="1:25" x14ac:dyDescent="0.3">
      <c r="A1827" s="12">
        <v>43802</v>
      </c>
      <c r="B1827">
        <v>1403.69</v>
      </c>
      <c r="E1827" s="12">
        <v>43802</v>
      </c>
      <c r="F1827">
        <v>2297.4899999999998</v>
      </c>
      <c r="G1827">
        <f t="shared" si="196"/>
        <v>2.4360547978808994E-3</v>
      </c>
      <c r="I1827" s="12">
        <v>43802</v>
      </c>
      <c r="J1827">
        <v>682.4</v>
      </c>
      <c r="K1827">
        <f t="shared" si="197"/>
        <v>-1.1727562753890886E-2</v>
      </c>
      <c r="M1827" s="12">
        <v>43802</v>
      </c>
      <c r="N1827">
        <v>2063.06</v>
      </c>
      <c r="O1827">
        <f t="shared" si="198"/>
        <v>-1.5592326551283515E-2</v>
      </c>
      <c r="Q1827" s="12">
        <v>43802</v>
      </c>
      <c r="R1827">
        <v>761.39</v>
      </c>
      <c r="S1827">
        <f t="shared" si="199"/>
        <v>5.6635734338507287E-3</v>
      </c>
      <c r="U1827" s="12">
        <v>38776</v>
      </c>
      <c r="V1827">
        <v>11902.6</v>
      </c>
      <c r="W1827">
        <f t="shared" si="200"/>
        <v>-1.309586742221153E-2</v>
      </c>
      <c r="X1827">
        <f t="shared" si="201"/>
        <v>2.3650526409344345E-2</v>
      </c>
      <c r="Y1827">
        <f t="shared" si="202"/>
        <v>5.8281743622809615E-3</v>
      </c>
    </row>
    <row r="1828" spans="1:25" x14ac:dyDescent="0.3">
      <c r="A1828" s="12">
        <v>43803</v>
      </c>
      <c r="B1828">
        <v>1426.5</v>
      </c>
      <c r="E1828" s="12">
        <v>43803</v>
      </c>
      <c r="F1828">
        <v>2302.0100000000002</v>
      </c>
      <c r="G1828">
        <f t="shared" si="196"/>
        <v>1.9654316578037187E-3</v>
      </c>
      <c r="I1828" s="12">
        <v>43803</v>
      </c>
      <c r="J1828">
        <v>691.99</v>
      </c>
      <c r="K1828">
        <f t="shared" si="197"/>
        <v>1.3955508468733455E-2</v>
      </c>
      <c r="M1828" s="12">
        <v>43803</v>
      </c>
      <c r="N1828">
        <v>2120.3000000000002</v>
      </c>
      <c r="O1828">
        <f t="shared" si="198"/>
        <v>2.7367270581721958E-2</v>
      </c>
      <c r="Q1828" s="12">
        <v>43803</v>
      </c>
      <c r="R1828">
        <v>769.7</v>
      </c>
      <c r="S1828">
        <f t="shared" si="199"/>
        <v>1.0855118379199637E-2</v>
      </c>
      <c r="U1828" s="12">
        <v>38777</v>
      </c>
      <c r="V1828">
        <v>12010.1</v>
      </c>
      <c r="W1828">
        <f t="shared" si="200"/>
        <v>8.9910988043522596E-3</v>
      </c>
      <c r="X1828">
        <f t="shared" si="201"/>
        <v>3.5225739525729466E-2</v>
      </c>
      <c r="Y1828">
        <f t="shared" si="202"/>
        <v>6.0510456698542733E-3</v>
      </c>
    </row>
    <row r="1829" spans="1:25" x14ac:dyDescent="0.3">
      <c r="A1829" s="12">
        <v>43804</v>
      </c>
      <c r="B1829">
        <v>1430.45</v>
      </c>
      <c r="E1829" s="12">
        <v>43804</v>
      </c>
      <c r="F1829">
        <v>2299.35</v>
      </c>
      <c r="G1829">
        <f t="shared" si="196"/>
        <v>-1.1561800408199916E-3</v>
      </c>
      <c r="I1829" s="12">
        <v>43804</v>
      </c>
      <c r="J1829">
        <v>692.27</v>
      </c>
      <c r="K1829">
        <f t="shared" si="197"/>
        <v>4.0454828401985127E-4</v>
      </c>
      <c r="M1829" s="12">
        <v>43804</v>
      </c>
      <c r="N1829">
        <v>2094.2399999999998</v>
      </c>
      <c r="O1829">
        <f t="shared" si="198"/>
        <v>-1.2366869045095919E-2</v>
      </c>
      <c r="Q1829" s="12">
        <v>43804</v>
      </c>
      <c r="R1829">
        <v>774.46</v>
      </c>
      <c r="S1829">
        <f t="shared" si="199"/>
        <v>6.165183759569464E-3</v>
      </c>
      <c r="U1829" s="12">
        <v>38778</v>
      </c>
      <c r="V1829">
        <v>11935.7</v>
      </c>
      <c r="W1829">
        <f t="shared" si="200"/>
        <v>-6.2140533546168417E-3</v>
      </c>
      <c r="X1829">
        <f t="shared" si="201"/>
        <v>2.1082466023091041E-2</v>
      </c>
      <c r="Y1829">
        <f t="shared" si="202"/>
        <v>6.2145285441160287E-3</v>
      </c>
    </row>
    <row r="1830" spans="1:25" x14ac:dyDescent="0.3">
      <c r="A1830" s="12">
        <v>43805</v>
      </c>
      <c r="B1830">
        <v>1452.63</v>
      </c>
      <c r="E1830" s="12">
        <v>43805</v>
      </c>
      <c r="F1830">
        <v>2332.73</v>
      </c>
      <c r="G1830">
        <f t="shared" si="196"/>
        <v>1.4412781225187535E-2</v>
      </c>
      <c r="I1830" s="12">
        <v>43805</v>
      </c>
      <c r="J1830">
        <v>697.39</v>
      </c>
      <c r="K1830">
        <f t="shared" si="197"/>
        <v>7.3687422351946218E-3</v>
      </c>
      <c r="M1830" s="12">
        <v>43805</v>
      </c>
      <c r="N1830">
        <v>2130.41</v>
      </c>
      <c r="O1830">
        <f t="shared" si="198"/>
        <v>1.7123730399483748E-2</v>
      </c>
      <c r="Q1830" s="12">
        <v>43805</v>
      </c>
      <c r="R1830">
        <v>780.69</v>
      </c>
      <c r="S1830">
        <f t="shared" si="199"/>
        <v>8.0121317268195512E-3</v>
      </c>
      <c r="U1830" s="12">
        <v>38779</v>
      </c>
      <c r="V1830">
        <v>11859.2</v>
      </c>
      <c r="W1830">
        <f t="shared" si="200"/>
        <v>-6.4299714284332676E-3</v>
      </c>
      <c r="X1830">
        <f t="shared" si="201"/>
        <v>1.6631056543395913E-2</v>
      </c>
      <c r="Y1830">
        <f t="shared" si="202"/>
        <v>6.2411799215379505E-3</v>
      </c>
    </row>
    <row r="1831" spans="1:25" x14ac:dyDescent="0.3">
      <c r="A1831" s="12">
        <v>43808</v>
      </c>
      <c r="B1831">
        <v>1470.67</v>
      </c>
      <c r="E1831" s="12">
        <v>43808</v>
      </c>
      <c r="F1831">
        <v>2315.29</v>
      </c>
      <c r="G1831">
        <f t="shared" si="196"/>
        <v>-7.5043058523060705E-3</v>
      </c>
      <c r="I1831" s="12">
        <v>43808</v>
      </c>
      <c r="J1831">
        <v>698.52</v>
      </c>
      <c r="K1831">
        <f t="shared" si="197"/>
        <v>1.6190159062273053E-3</v>
      </c>
      <c r="M1831" s="12">
        <v>43808</v>
      </c>
      <c r="N1831">
        <v>2101.4699999999998</v>
      </c>
      <c r="O1831">
        <f t="shared" si="198"/>
        <v>-1.3677349617105213E-2</v>
      </c>
      <c r="Q1831" s="12">
        <v>43808</v>
      </c>
      <c r="R1831">
        <v>773.24</v>
      </c>
      <c r="S1831">
        <f t="shared" si="199"/>
        <v>-9.5886649731696822E-3</v>
      </c>
      <c r="U1831" s="12">
        <v>38782</v>
      </c>
      <c r="V1831">
        <v>12001.4</v>
      </c>
      <c r="W1831">
        <f t="shared" si="200"/>
        <v>1.1919371980791809E-2</v>
      </c>
      <c r="X1831">
        <f t="shared" si="201"/>
        <v>2.9270877291991564E-2</v>
      </c>
      <c r="Y1831">
        <f t="shared" si="202"/>
        <v>6.6506829189479592E-3</v>
      </c>
    </row>
    <row r="1832" spans="1:25" x14ac:dyDescent="0.3">
      <c r="A1832" s="12">
        <v>43809</v>
      </c>
      <c r="B1832">
        <v>1456.61</v>
      </c>
      <c r="E1832" s="12">
        <v>43809</v>
      </c>
      <c r="F1832">
        <v>2315.81</v>
      </c>
      <c r="G1832">
        <f t="shared" si="196"/>
        <v>2.2456867793190996E-4</v>
      </c>
      <c r="I1832" s="12">
        <v>43809</v>
      </c>
      <c r="J1832">
        <v>696.64</v>
      </c>
      <c r="K1832">
        <f t="shared" si="197"/>
        <v>-2.6950330254617862E-3</v>
      </c>
      <c r="M1832" s="12">
        <v>43809</v>
      </c>
      <c r="N1832">
        <v>2119.15</v>
      </c>
      <c r="O1832">
        <f t="shared" si="198"/>
        <v>8.3779650447496704E-3</v>
      </c>
      <c r="Q1832" s="12">
        <v>43809</v>
      </c>
      <c r="R1832">
        <v>774.25</v>
      </c>
      <c r="S1832">
        <f t="shared" si="199"/>
        <v>1.3053397998211052E-3</v>
      </c>
      <c r="U1832" s="12">
        <v>38783</v>
      </c>
      <c r="V1832">
        <v>11911.5</v>
      </c>
      <c r="W1832">
        <f t="shared" si="200"/>
        <v>-7.5189896284023564E-3</v>
      </c>
      <c r="X1832">
        <f t="shared" si="201"/>
        <v>1.9652027882527519E-2</v>
      </c>
      <c r="Y1832">
        <f t="shared" si="202"/>
        <v>6.9021185844295087E-3</v>
      </c>
    </row>
    <row r="1833" spans="1:25" x14ac:dyDescent="0.3">
      <c r="A1833" s="12">
        <v>43810</v>
      </c>
      <c r="B1833">
        <v>1458.4</v>
      </c>
      <c r="E1833" s="12">
        <v>43810</v>
      </c>
      <c r="F1833">
        <v>2264.71</v>
      </c>
      <c r="G1833">
        <f t="shared" si="196"/>
        <v>-2.2312802931214785E-2</v>
      </c>
      <c r="I1833" s="12">
        <v>43810</v>
      </c>
      <c r="J1833">
        <v>696.21</v>
      </c>
      <c r="K1833">
        <f t="shared" si="197"/>
        <v>-6.1743908340561868E-4</v>
      </c>
      <c r="M1833" s="12">
        <v>43810</v>
      </c>
      <c r="N1833">
        <v>2116.61</v>
      </c>
      <c r="O1833">
        <f t="shared" si="198"/>
        <v>-1.1993126638199132E-3</v>
      </c>
      <c r="Q1833" s="12">
        <v>43810</v>
      </c>
      <c r="R1833">
        <v>788.04</v>
      </c>
      <c r="S1833">
        <f t="shared" si="199"/>
        <v>1.7654031137569314E-2</v>
      </c>
      <c r="U1833" s="12">
        <v>38784</v>
      </c>
      <c r="V1833">
        <v>11895.7</v>
      </c>
      <c r="W1833">
        <f t="shared" si="200"/>
        <v>-1.3273297422383209E-3</v>
      </c>
      <c r="X1833">
        <f t="shared" si="201"/>
        <v>1.7349121702669581E-2</v>
      </c>
      <c r="Y1833">
        <f t="shared" si="202"/>
        <v>6.9145107511619317E-3</v>
      </c>
    </row>
    <row r="1834" spans="1:25" x14ac:dyDescent="0.3">
      <c r="A1834" s="12">
        <v>43811</v>
      </c>
      <c r="B1834">
        <v>1478.03</v>
      </c>
      <c r="E1834" s="12">
        <v>43811</v>
      </c>
      <c r="F1834">
        <v>2246.39</v>
      </c>
      <c r="G1834">
        <f t="shared" si="196"/>
        <v>-8.1222321451927346E-3</v>
      </c>
      <c r="I1834" s="12">
        <v>43811</v>
      </c>
      <c r="J1834">
        <v>700.29</v>
      </c>
      <c r="K1834">
        <f t="shared" si="197"/>
        <v>5.8431960022811164E-3</v>
      </c>
      <c r="M1834" s="12">
        <v>43811</v>
      </c>
      <c r="N1834">
        <v>2165.19</v>
      </c>
      <c r="O1834">
        <f t="shared" si="198"/>
        <v>2.2692365194448096E-2</v>
      </c>
      <c r="Q1834" s="12">
        <v>43811</v>
      </c>
      <c r="R1834">
        <v>779.2</v>
      </c>
      <c r="S1834">
        <f t="shared" si="199"/>
        <v>-1.1281097662556099E-2</v>
      </c>
      <c r="U1834" s="12">
        <v>38785</v>
      </c>
      <c r="V1834">
        <v>11927.3</v>
      </c>
      <c r="W1834">
        <f t="shared" si="200"/>
        <v>2.6529000153696961E-3</v>
      </c>
      <c r="X1834">
        <f t="shared" si="201"/>
        <v>2.1303001916087406E-2</v>
      </c>
      <c r="Y1834">
        <f t="shared" si="202"/>
        <v>6.9253972261960938E-3</v>
      </c>
    </row>
    <row r="1835" spans="1:25" x14ac:dyDescent="0.3">
      <c r="A1835" s="12">
        <v>43812</v>
      </c>
      <c r="B1835">
        <v>1500.59</v>
      </c>
      <c r="E1835" s="12">
        <v>43812</v>
      </c>
      <c r="F1835">
        <v>2253.2199999999998</v>
      </c>
      <c r="G1835">
        <f t="shared" si="196"/>
        <v>3.0358209914006411E-3</v>
      </c>
      <c r="I1835" s="12">
        <v>43812</v>
      </c>
      <c r="J1835">
        <v>700.4</v>
      </c>
      <c r="K1835">
        <f t="shared" si="197"/>
        <v>1.570654466385648E-4</v>
      </c>
      <c r="M1835" s="12">
        <v>43812</v>
      </c>
      <c r="N1835">
        <v>2160.96</v>
      </c>
      <c r="O1835">
        <f t="shared" si="198"/>
        <v>-1.9555500146883199E-3</v>
      </c>
      <c r="Q1835" s="12">
        <v>43812</v>
      </c>
      <c r="R1835">
        <v>784.15</v>
      </c>
      <c r="S1835">
        <f t="shared" si="199"/>
        <v>6.3325762521081446E-3</v>
      </c>
      <c r="U1835" s="12">
        <v>38786</v>
      </c>
      <c r="V1835">
        <v>12020.9</v>
      </c>
      <c r="W1835">
        <f t="shared" si="200"/>
        <v>7.8169112176700827E-3</v>
      </c>
      <c r="X1835">
        <f t="shared" si="201"/>
        <v>2.1891839934892209E-2</v>
      </c>
      <c r="Y1835">
        <f t="shared" si="202"/>
        <v>7.0583845660580815E-3</v>
      </c>
    </row>
    <row r="1836" spans="1:25" x14ac:dyDescent="0.3">
      <c r="A1836" s="12">
        <v>43815</v>
      </c>
      <c r="B1836" t="s">
        <v>847</v>
      </c>
      <c r="E1836" s="12">
        <v>43815</v>
      </c>
      <c r="F1836">
        <v>2265.2800000000002</v>
      </c>
      <c r="G1836">
        <f t="shared" si="196"/>
        <v>5.3380673397918554E-3</v>
      </c>
      <c r="I1836" s="12">
        <v>43815</v>
      </c>
      <c r="J1836">
        <v>706.78</v>
      </c>
      <c r="K1836">
        <f t="shared" si="197"/>
        <v>9.0678430856686171E-3</v>
      </c>
      <c r="M1836" s="12">
        <v>43815</v>
      </c>
      <c r="N1836">
        <v>2163.04</v>
      </c>
      <c r="O1836">
        <f t="shared" si="198"/>
        <v>9.6207222961798512E-4</v>
      </c>
      <c r="Q1836" s="12">
        <v>43815</v>
      </c>
      <c r="R1836">
        <v>790.11</v>
      </c>
      <c r="S1836">
        <f t="shared" si="199"/>
        <v>7.5718476939032131E-3</v>
      </c>
      <c r="U1836" s="12">
        <v>38789</v>
      </c>
      <c r="V1836">
        <v>12073.6</v>
      </c>
      <c r="W1836">
        <f t="shared" si="200"/>
        <v>4.3744492758146375E-3</v>
      </c>
      <c r="X1836">
        <f t="shared" si="201"/>
        <v>2.8956843248486196E-2</v>
      </c>
      <c r="Y1836">
        <f t="shared" si="202"/>
        <v>6.9703848524304219E-3</v>
      </c>
    </row>
    <row r="1837" spans="1:25" x14ac:dyDescent="0.3">
      <c r="A1837" s="12">
        <v>43816</v>
      </c>
      <c r="B1837">
        <v>1476.91</v>
      </c>
      <c r="E1837" s="12">
        <v>43816</v>
      </c>
      <c r="F1837">
        <v>2249.3200000000002</v>
      </c>
      <c r="G1837">
        <f t="shared" si="196"/>
        <v>-7.0704232879201844E-3</v>
      </c>
      <c r="I1837" s="12">
        <v>43816</v>
      </c>
      <c r="J1837">
        <v>707.64</v>
      </c>
      <c r="K1837">
        <f t="shared" si="197"/>
        <v>1.2160463030477919E-3</v>
      </c>
      <c r="M1837" s="12">
        <v>43816</v>
      </c>
      <c r="N1837">
        <v>2133.6799999999998</v>
      </c>
      <c r="O1837">
        <f t="shared" si="198"/>
        <v>-1.3666451138136611E-2</v>
      </c>
      <c r="Q1837" s="12">
        <v>43816</v>
      </c>
      <c r="R1837">
        <v>797.05</v>
      </c>
      <c r="S1837">
        <f t="shared" si="199"/>
        <v>8.7452358053187271E-3</v>
      </c>
      <c r="U1837" s="12">
        <v>38790</v>
      </c>
      <c r="V1837">
        <v>12177.3</v>
      </c>
      <c r="W1837">
        <f t="shared" si="200"/>
        <v>8.5523120435422335E-3</v>
      </c>
      <c r="X1837">
        <f t="shared" si="201"/>
        <v>3.9497660173903833E-2</v>
      </c>
      <c r="Y1837">
        <f t="shared" si="202"/>
        <v>7.0832557830847733E-3</v>
      </c>
    </row>
    <row r="1838" spans="1:25" x14ac:dyDescent="0.3">
      <c r="A1838" s="12">
        <v>43817</v>
      </c>
      <c r="B1838">
        <v>1491.57</v>
      </c>
      <c r="E1838" s="12">
        <v>43817</v>
      </c>
      <c r="F1838">
        <v>2265.65</v>
      </c>
      <c r="G1838">
        <f t="shared" si="196"/>
        <v>7.2337451670144827E-3</v>
      </c>
      <c r="I1838" s="12">
        <v>43817</v>
      </c>
      <c r="J1838">
        <v>708.04</v>
      </c>
      <c r="K1838">
        <f t="shared" si="197"/>
        <v>5.6509947254268392E-4</v>
      </c>
      <c r="M1838" s="12">
        <v>43817</v>
      </c>
      <c r="N1838">
        <v>2183.46</v>
      </c>
      <c r="O1838">
        <f t="shared" si="198"/>
        <v>2.3062586067584389E-2</v>
      </c>
      <c r="Q1838" s="12">
        <v>43817</v>
      </c>
      <c r="R1838">
        <v>789.09</v>
      </c>
      <c r="S1838">
        <f t="shared" si="199"/>
        <v>-1.0037029298026618E-2</v>
      </c>
      <c r="U1838" s="12">
        <v>38791</v>
      </c>
      <c r="V1838">
        <v>12172.9</v>
      </c>
      <c r="W1838">
        <f t="shared" si="200"/>
        <v>-3.6139333951159261E-4</v>
      </c>
      <c r="X1838">
        <f t="shared" si="201"/>
        <v>4.2859327121945602E-2</v>
      </c>
      <c r="Y1838">
        <f t="shared" si="202"/>
        <v>7.051276648293742E-3</v>
      </c>
    </row>
    <row r="1839" spans="1:25" x14ac:dyDescent="0.3">
      <c r="A1839" s="12">
        <v>43818</v>
      </c>
      <c r="B1839">
        <v>1503.65</v>
      </c>
      <c r="E1839" s="12">
        <v>43818</v>
      </c>
      <c r="F1839">
        <v>2278.4899999999998</v>
      </c>
      <c r="G1839">
        <f t="shared" si="196"/>
        <v>5.6512493770722854E-3</v>
      </c>
      <c r="I1839" s="12">
        <v>43818</v>
      </c>
      <c r="J1839">
        <v>707.49</v>
      </c>
      <c r="K1839">
        <f t="shared" si="197"/>
        <v>-7.7709413107111336E-4</v>
      </c>
      <c r="M1839" s="12">
        <v>43818</v>
      </c>
      <c r="N1839">
        <v>2198.41</v>
      </c>
      <c r="O1839">
        <f t="shared" si="198"/>
        <v>6.8235972348780743E-3</v>
      </c>
      <c r="Q1839" s="12">
        <v>43818</v>
      </c>
      <c r="R1839">
        <v>790.72</v>
      </c>
      <c r="S1839">
        <f t="shared" si="199"/>
        <v>2.0635400186164031E-3</v>
      </c>
      <c r="U1839" s="12">
        <v>38792</v>
      </c>
      <c r="V1839">
        <v>12156.2</v>
      </c>
      <c r="W1839">
        <f t="shared" si="200"/>
        <v>-1.372841792163744E-3</v>
      </c>
      <c r="X1839">
        <f t="shared" si="201"/>
        <v>4.0997846180064156E-2</v>
      </c>
      <c r="Y1839">
        <f t="shared" si="202"/>
        <v>6.9814082695699208E-3</v>
      </c>
    </row>
    <row r="1840" spans="1:25" x14ac:dyDescent="0.3">
      <c r="A1840" s="12">
        <v>43819</v>
      </c>
      <c r="B1840">
        <v>1504.93</v>
      </c>
      <c r="E1840" s="12">
        <v>43819</v>
      </c>
      <c r="F1840">
        <v>2268.4899999999998</v>
      </c>
      <c r="G1840">
        <f t="shared" si="196"/>
        <v>-4.3985309469392357E-3</v>
      </c>
      <c r="I1840" s="12">
        <v>43819</v>
      </c>
      <c r="J1840">
        <v>709.06</v>
      </c>
      <c r="K1840">
        <f t="shared" si="197"/>
        <v>2.2166540437776831E-3</v>
      </c>
      <c r="M1840" s="12">
        <v>43819</v>
      </c>
      <c r="N1840">
        <v>2189.25</v>
      </c>
      <c r="O1840">
        <f t="shared" si="198"/>
        <v>-4.17535237808729E-3</v>
      </c>
      <c r="Q1840" s="12">
        <v>43819</v>
      </c>
      <c r="R1840">
        <v>802.06</v>
      </c>
      <c r="S1840">
        <f t="shared" si="199"/>
        <v>1.4239495235499727E-2</v>
      </c>
      <c r="U1840" s="12">
        <v>38793</v>
      </c>
      <c r="V1840">
        <v>12190.3</v>
      </c>
      <c r="W1840">
        <f t="shared" si="200"/>
        <v>2.8012258269710082E-3</v>
      </c>
      <c r="X1840">
        <f t="shared" si="201"/>
        <v>4.1479153490549564E-2</v>
      </c>
      <c r="Y1840">
        <f t="shared" si="202"/>
        <v>6.9767790931074226E-3</v>
      </c>
    </row>
    <row r="1841" spans="1:25" x14ac:dyDescent="0.3">
      <c r="A1841" s="12">
        <v>43822</v>
      </c>
      <c r="B1841">
        <v>1504.17</v>
      </c>
      <c r="E1841" s="12">
        <v>43822</v>
      </c>
      <c r="F1841">
        <v>2278.77</v>
      </c>
      <c r="G1841">
        <f t="shared" si="196"/>
        <v>4.5214118009403474E-3</v>
      </c>
      <c r="I1841" s="12">
        <v>43822</v>
      </c>
      <c r="J1841">
        <v>706.15</v>
      </c>
      <c r="K1841">
        <f t="shared" si="197"/>
        <v>-4.112469670589469E-3</v>
      </c>
      <c r="M1841" s="12">
        <v>43822</v>
      </c>
      <c r="N1841">
        <v>2185.35</v>
      </c>
      <c r="O1841">
        <f t="shared" si="198"/>
        <v>-1.7830206342192539E-3</v>
      </c>
      <c r="Q1841" s="12">
        <v>43822</v>
      </c>
      <c r="R1841">
        <v>794.42</v>
      </c>
      <c r="S1841">
        <f t="shared" si="199"/>
        <v>-9.5711293880628521E-3</v>
      </c>
      <c r="U1841" s="12">
        <v>38796</v>
      </c>
      <c r="V1841">
        <v>12195.1</v>
      </c>
      <c r="W1841">
        <f t="shared" si="200"/>
        <v>3.9367818957196214E-4</v>
      </c>
      <c r="X1841">
        <f t="shared" si="201"/>
        <v>3.9558282731003196E-2</v>
      </c>
      <c r="Y1841">
        <f t="shared" si="202"/>
        <v>6.9845354994818353E-3</v>
      </c>
    </row>
    <row r="1842" spans="1:25" x14ac:dyDescent="0.3">
      <c r="A1842" s="12">
        <v>43823</v>
      </c>
      <c r="B1842">
        <v>1507.15</v>
      </c>
      <c r="E1842" s="12">
        <v>43823</v>
      </c>
      <c r="F1842">
        <v>2288.12</v>
      </c>
      <c r="G1842">
        <f t="shared" si="196"/>
        <v>4.0946959808192528E-3</v>
      </c>
      <c r="I1842" s="12">
        <v>43823</v>
      </c>
      <c r="J1842">
        <v>705.61</v>
      </c>
      <c r="K1842">
        <f t="shared" si="197"/>
        <v>-7.6500258731690028E-4</v>
      </c>
      <c r="M1842" s="12">
        <v>43823</v>
      </c>
      <c r="N1842">
        <v>2176.09</v>
      </c>
      <c r="O1842">
        <f t="shared" si="198"/>
        <v>-4.2463103534769731E-3</v>
      </c>
      <c r="Q1842" s="12">
        <v>43823</v>
      </c>
      <c r="R1842">
        <v>792.71</v>
      </c>
      <c r="S1842">
        <f t="shared" si="199"/>
        <v>-2.1548337712365526E-3</v>
      </c>
      <c r="U1842" s="12">
        <v>38797</v>
      </c>
      <c r="V1842">
        <v>12218.4</v>
      </c>
      <c r="W1842">
        <f t="shared" si="200"/>
        <v>1.9087805578348748E-3</v>
      </c>
      <c r="X1842">
        <f t="shared" si="201"/>
        <v>3.9447282391779588E-2</v>
      </c>
      <c r="Y1842">
        <f t="shared" si="202"/>
        <v>6.9839335617684923E-3</v>
      </c>
    </row>
    <row r="1843" spans="1:25" x14ac:dyDescent="0.3">
      <c r="A1843" s="12">
        <v>43826</v>
      </c>
      <c r="B1843">
        <v>1508.26</v>
      </c>
      <c r="E1843" s="12">
        <v>43826</v>
      </c>
      <c r="F1843">
        <v>2291.87</v>
      </c>
      <c r="G1843">
        <f t="shared" si="196"/>
        <v>1.6375585265467165E-3</v>
      </c>
      <c r="I1843" s="12">
        <v>43826</v>
      </c>
      <c r="J1843">
        <v>706.92</v>
      </c>
      <c r="K1843">
        <f t="shared" si="197"/>
        <v>1.8548283938402705E-3</v>
      </c>
      <c r="M1843" s="12">
        <v>43826</v>
      </c>
      <c r="N1843">
        <v>2196.25</v>
      </c>
      <c r="O1843">
        <f t="shared" si="198"/>
        <v>9.2216720866693351E-3</v>
      </c>
      <c r="Q1843" s="12">
        <v>43826</v>
      </c>
      <c r="R1843">
        <v>795.71</v>
      </c>
      <c r="S1843">
        <f t="shared" si="199"/>
        <v>3.7773429786570061E-3</v>
      </c>
      <c r="U1843" s="12">
        <v>38798</v>
      </c>
      <c r="V1843">
        <v>12258.7</v>
      </c>
      <c r="W1843">
        <f t="shared" si="200"/>
        <v>3.2928767226941004E-3</v>
      </c>
      <c r="X1843">
        <f t="shared" si="201"/>
        <v>3.4389149797580558E-2</v>
      </c>
      <c r="Y1843">
        <f t="shared" si="202"/>
        <v>6.9903760620251667E-3</v>
      </c>
    </row>
    <row r="1844" spans="1:25" x14ac:dyDescent="0.3">
      <c r="A1844" s="12">
        <v>43829</v>
      </c>
      <c r="B1844">
        <v>1503.28</v>
      </c>
      <c r="E1844" s="12">
        <v>43829</v>
      </c>
      <c r="F1844">
        <v>2277.35</v>
      </c>
      <c r="G1844">
        <f t="shared" si="196"/>
        <v>-6.3555919286710175E-3</v>
      </c>
      <c r="I1844" s="12">
        <v>43829</v>
      </c>
      <c r="J1844">
        <v>702.67</v>
      </c>
      <c r="K1844">
        <f t="shared" si="197"/>
        <v>-6.0301405066878755E-3</v>
      </c>
      <c r="M1844" s="12">
        <v>43829</v>
      </c>
      <c r="N1844">
        <v>2160.7800000000002</v>
      </c>
      <c r="O1844">
        <f t="shared" si="198"/>
        <v>-1.6282092896910128E-2</v>
      </c>
      <c r="Q1844" s="12">
        <v>43829</v>
      </c>
      <c r="R1844">
        <v>788.86</v>
      </c>
      <c r="S1844">
        <f t="shared" si="199"/>
        <v>-8.6459325507432169E-3</v>
      </c>
      <c r="U1844" s="12">
        <v>38799</v>
      </c>
      <c r="V1844">
        <v>12235.9</v>
      </c>
      <c r="W1844">
        <f t="shared" si="200"/>
        <v>-1.8616353469584138E-3</v>
      </c>
      <c r="X1844">
        <f t="shared" si="201"/>
        <v>1.7178559058362745E-2</v>
      </c>
      <c r="Y1844">
        <f t="shared" si="202"/>
        <v>6.8828251672463777E-3</v>
      </c>
    </row>
    <row r="1845" spans="1:25" x14ac:dyDescent="0.3">
      <c r="A1845" s="12">
        <v>43830</v>
      </c>
      <c r="B1845">
        <v>1499.04</v>
      </c>
      <c r="E1845" s="12">
        <v>43830</v>
      </c>
      <c r="F1845">
        <v>2255.92</v>
      </c>
      <c r="G1845">
        <f t="shared" si="196"/>
        <v>-9.4546142784010436E-3</v>
      </c>
      <c r="I1845" s="12">
        <v>43830</v>
      </c>
      <c r="J1845">
        <v>702.37</v>
      </c>
      <c r="K1845">
        <f t="shared" si="197"/>
        <v>-4.2703411227999825E-4</v>
      </c>
      <c r="M1845" s="12">
        <v>43830</v>
      </c>
      <c r="N1845">
        <v>2163.0500000000002</v>
      </c>
      <c r="O1845">
        <f t="shared" si="198"/>
        <v>1.0499951240240375E-3</v>
      </c>
      <c r="Q1845" s="12">
        <v>43830</v>
      </c>
      <c r="R1845">
        <v>781.1</v>
      </c>
      <c r="S1845">
        <f t="shared" si="199"/>
        <v>-9.8856826881076887E-3</v>
      </c>
      <c r="U1845" s="12">
        <v>38800</v>
      </c>
      <c r="V1845">
        <v>12257.8</v>
      </c>
      <c r="W1845">
        <f t="shared" si="200"/>
        <v>1.7882154052533878E-3</v>
      </c>
      <c r="X1845">
        <f t="shared" si="201"/>
        <v>1.8102462991757853E-2</v>
      </c>
      <c r="Y1845">
        <f t="shared" si="202"/>
        <v>6.1496695608473356E-3</v>
      </c>
    </row>
    <row r="1846" spans="1:25" x14ac:dyDescent="0.3">
      <c r="A1846" s="12">
        <v>43832</v>
      </c>
      <c r="B1846">
        <v>1523.65</v>
      </c>
      <c r="E1846" s="12">
        <v>43832</v>
      </c>
      <c r="F1846">
        <v>2281.85</v>
      </c>
      <c r="G1846">
        <f t="shared" si="196"/>
        <v>1.1428645451106551E-2</v>
      </c>
      <c r="I1846" s="12">
        <v>43832</v>
      </c>
      <c r="J1846">
        <v>715.5</v>
      </c>
      <c r="K1846">
        <f t="shared" si="197"/>
        <v>1.8521268293877315E-2</v>
      </c>
      <c r="M1846" s="12">
        <v>43832</v>
      </c>
      <c r="N1846">
        <v>2206.23</v>
      </c>
      <c r="O1846">
        <f t="shared" si="198"/>
        <v>1.9765913756289957E-2</v>
      </c>
      <c r="Q1846" s="12">
        <v>43832</v>
      </c>
      <c r="R1846">
        <v>793.54</v>
      </c>
      <c r="S1846">
        <f t="shared" si="199"/>
        <v>1.5800765657511876E-2</v>
      </c>
      <c r="U1846" s="12">
        <v>38803</v>
      </c>
      <c r="V1846" t="s">
        <v>634</v>
      </c>
      <c r="W1846">
        <f t="shared" si="200"/>
        <v>-7.7639124187885997E-3</v>
      </c>
      <c r="X1846">
        <f t="shared" si="201"/>
        <v>2.9641849616445079E-3</v>
      </c>
      <c r="Y1846">
        <f t="shared" si="202"/>
        <v>6.4187662569077774E-3</v>
      </c>
    </row>
    <row r="1847" spans="1:25" x14ac:dyDescent="0.3">
      <c r="A1847" s="12">
        <v>43833</v>
      </c>
      <c r="B1847">
        <v>1501.87</v>
      </c>
      <c r="E1847" s="12">
        <v>43833</v>
      </c>
      <c r="F1847">
        <v>2271.66</v>
      </c>
      <c r="G1847">
        <f t="shared" si="196"/>
        <v>-4.4756756920367831E-3</v>
      </c>
      <c r="I1847" s="12">
        <v>43833</v>
      </c>
      <c r="J1847">
        <v>712.42</v>
      </c>
      <c r="K1847">
        <f t="shared" si="197"/>
        <v>-4.3139738594043069E-3</v>
      </c>
      <c r="M1847" s="12">
        <v>43833</v>
      </c>
      <c r="N1847">
        <v>2157.2399999999998</v>
      </c>
      <c r="O1847">
        <f t="shared" si="198"/>
        <v>-2.2455549638385919E-2</v>
      </c>
      <c r="Q1847" s="12">
        <v>43833</v>
      </c>
      <c r="R1847">
        <v>792.98</v>
      </c>
      <c r="S1847">
        <f t="shared" si="199"/>
        <v>-7.0594763792055629E-4</v>
      </c>
      <c r="U1847" s="12">
        <v>38804</v>
      </c>
      <c r="V1847">
        <v>12060.9</v>
      </c>
      <c r="W1847">
        <f t="shared" si="200"/>
        <v>-8.4297412560343839E-3</v>
      </c>
      <c r="X1847">
        <f t="shared" si="201"/>
        <v>1.1608431050662843E-4</v>
      </c>
      <c r="Y1847">
        <f t="shared" si="202"/>
        <v>6.4931892542160656E-3</v>
      </c>
    </row>
    <row r="1848" spans="1:25" x14ac:dyDescent="0.3">
      <c r="A1848" s="12">
        <v>43836</v>
      </c>
      <c r="B1848">
        <v>1492.59</v>
      </c>
      <c r="E1848" s="12">
        <v>43836</v>
      </c>
      <c r="F1848">
        <v>2265.37</v>
      </c>
      <c r="G1848">
        <f t="shared" si="196"/>
        <v>-2.7727407708746663E-3</v>
      </c>
      <c r="I1848" s="12">
        <v>43836</v>
      </c>
      <c r="J1848">
        <v>705.87</v>
      </c>
      <c r="K1848">
        <f t="shared" si="197"/>
        <v>-9.2365405763067798E-3</v>
      </c>
      <c r="M1848" s="12">
        <v>43836</v>
      </c>
      <c r="N1848">
        <v>2123.4899999999998</v>
      </c>
      <c r="O1848">
        <f t="shared" si="198"/>
        <v>-1.5768665310586235E-2</v>
      </c>
      <c r="Q1848" s="12">
        <v>43836</v>
      </c>
      <c r="R1848">
        <v>793.68</v>
      </c>
      <c r="S1848">
        <f t="shared" si="199"/>
        <v>8.8235670580409078E-4</v>
      </c>
      <c r="U1848" s="12">
        <v>38805</v>
      </c>
      <c r="V1848">
        <v>12039.2</v>
      </c>
      <c r="W1848">
        <f t="shared" si="200"/>
        <v>-1.8008228898931545E-3</v>
      </c>
      <c r="X1848">
        <f t="shared" si="201"/>
        <v>1.1411128842824851E-2</v>
      </c>
      <c r="Y1848">
        <f t="shared" si="202"/>
        <v>6.3945985695665498E-3</v>
      </c>
    </row>
    <row r="1849" spans="1:25" x14ac:dyDescent="0.3">
      <c r="A1849" s="12">
        <v>43837</v>
      </c>
      <c r="B1849">
        <v>1500.66</v>
      </c>
      <c r="E1849" s="12">
        <v>43837</v>
      </c>
      <c r="F1849">
        <v>2259.06</v>
      </c>
      <c r="G1849">
        <f t="shared" si="196"/>
        <v>-2.7893034442327651E-3</v>
      </c>
      <c r="I1849" s="12">
        <v>43837</v>
      </c>
      <c r="J1849">
        <v>707.59</v>
      </c>
      <c r="K1849">
        <f t="shared" si="197"/>
        <v>2.4337453468508993E-3</v>
      </c>
      <c r="M1849" s="12">
        <v>43837</v>
      </c>
      <c r="N1849">
        <v>2151.94</v>
      </c>
      <c r="O1849">
        <f t="shared" si="198"/>
        <v>1.3308799316360687E-2</v>
      </c>
      <c r="Q1849" s="12">
        <v>43837</v>
      </c>
      <c r="R1849">
        <v>798.65</v>
      </c>
      <c r="S1849">
        <f t="shared" si="199"/>
        <v>6.2424448943186814E-3</v>
      </c>
      <c r="U1849" s="12">
        <v>38806</v>
      </c>
      <c r="V1849">
        <v>12111.2</v>
      </c>
      <c r="W1849">
        <f t="shared" si="200"/>
        <v>5.9626518251602381E-3</v>
      </c>
      <c r="X1849">
        <f t="shared" si="201"/>
        <v>8.382681863632984E-3</v>
      </c>
      <c r="Y1849">
        <f t="shared" si="202"/>
        <v>5.811191263245084E-3</v>
      </c>
    </row>
    <row r="1850" spans="1:25" x14ac:dyDescent="0.3">
      <c r="A1850" s="12">
        <v>43838</v>
      </c>
      <c r="B1850">
        <v>1496.23</v>
      </c>
      <c r="E1850" s="12">
        <v>43838</v>
      </c>
      <c r="F1850">
        <v>2239.31</v>
      </c>
      <c r="G1850">
        <f t="shared" si="196"/>
        <v>-8.7810148581941045E-3</v>
      </c>
      <c r="I1850" s="12">
        <v>43838</v>
      </c>
      <c r="J1850">
        <v>710.21</v>
      </c>
      <c r="K1850">
        <f t="shared" si="197"/>
        <v>3.695871042905021E-3</v>
      </c>
      <c r="M1850" s="12">
        <v>43838</v>
      </c>
      <c r="N1850">
        <v>2186.14</v>
      </c>
      <c r="O1850">
        <f t="shared" si="198"/>
        <v>1.5767670749488309E-2</v>
      </c>
      <c r="Q1850" s="12">
        <v>43838</v>
      </c>
      <c r="R1850">
        <v>796.98</v>
      </c>
      <c r="S1850">
        <f t="shared" si="199"/>
        <v>-2.0932178634985731E-3</v>
      </c>
      <c r="U1850" s="12">
        <v>38807</v>
      </c>
      <c r="V1850">
        <v>12037.9</v>
      </c>
      <c r="W1850">
        <f t="shared" si="200"/>
        <v>-6.0706382522020255E-3</v>
      </c>
      <c r="X1850">
        <f t="shared" si="201"/>
        <v>8.5260969660478688E-3</v>
      </c>
      <c r="Y1850">
        <f t="shared" si="202"/>
        <v>5.6848127196323893E-3</v>
      </c>
    </row>
    <row r="1851" spans="1:25" x14ac:dyDescent="0.3">
      <c r="A1851" s="12">
        <v>43839</v>
      </c>
      <c r="B1851">
        <v>1496.7</v>
      </c>
      <c r="E1851" s="12">
        <v>43839</v>
      </c>
      <c r="F1851">
        <v>2231.6</v>
      </c>
      <c r="G1851">
        <f t="shared" si="196"/>
        <v>-3.4489657106808813E-3</v>
      </c>
      <c r="I1851" s="12">
        <v>43839</v>
      </c>
      <c r="J1851">
        <v>713.3</v>
      </c>
      <c r="K1851">
        <f t="shared" si="197"/>
        <v>4.3413883334419666E-3</v>
      </c>
      <c r="M1851" s="12">
        <v>43839</v>
      </c>
      <c r="N1851">
        <v>2187.21</v>
      </c>
      <c r="O1851">
        <f t="shared" si="198"/>
        <v>4.8932741324164729E-4</v>
      </c>
      <c r="Q1851" s="12">
        <v>43839</v>
      </c>
      <c r="R1851">
        <v>797.4</v>
      </c>
      <c r="S1851">
        <f t="shared" si="199"/>
        <v>5.2685057478760416E-4</v>
      </c>
      <c r="U1851" s="12">
        <v>38810</v>
      </c>
      <c r="V1851" t="s">
        <v>635</v>
      </c>
      <c r="W1851">
        <f t="shared" si="200"/>
        <v>1.7512630581254225E-3</v>
      </c>
      <c r="X1851">
        <f t="shared" si="201"/>
        <v>1.6707331452606597E-2</v>
      </c>
      <c r="Y1851">
        <f t="shared" si="202"/>
        <v>5.5142816938443008E-3</v>
      </c>
    </row>
    <row r="1852" spans="1:25" x14ac:dyDescent="0.3">
      <c r="A1852" s="12">
        <v>43840</v>
      </c>
      <c r="B1852">
        <v>1488.54</v>
      </c>
      <c r="E1852" s="12">
        <v>43840</v>
      </c>
      <c r="F1852">
        <v>2245.4499999999998</v>
      </c>
      <c r="G1852">
        <f t="shared" si="196"/>
        <v>6.1871295527777988E-3</v>
      </c>
      <c r="I1852" s="12">
        <v>43840</v>
      </c>
      <c r="J1852">
        <v>710.02</v>
      </c>
      <c r="K1852">
        <f t="shared" si="197"/>
        <v>-4.6089506312859676E-3</v>
      </c>
      <c r="M1852" s="12">
        <v>43840</v>
      </c>
      <c r="N1852">
        <v>2148.5</v>
      </c>
      <c r="O1852">
        <f t="shared" si="198"/>
        <v>-1.7856834799779748E-2</v>
      </c>
      <c r="Q1852" s="12">
        <v>43840</v>
      </c>
      <c r="R1852">
        <v>798.11</v>
      </c>
      <c r="S1852">
        <f t="shared" si="199"/>
        <v>8.8999761438754974E-4</v>
      </c>
      <c r="U1852" s="12">
        <v>38811</v>
      </c>
      <c r="V1852">
        <v>12040.8</v>
      </c>
      <c r="W1852">
        <f t="shared" si="200"/>
        <v>-1.5103862654396627E-3</v>
      </c>
      <c r="X1852">
        <f t="shared" si="201"/>
        <v>3.2775732063750683E-3</v>
      </c>
      <c r="Y1852">
        <f t="shared" si="202"/>
        <v>5.3175074184309114E-3</v>
      </c>
    </row>
    <row r="1853" spans="1:25" x14ac:dyDescent="0.3">
      <c r="A1853" s="12">
        <v>43843</v>
      </c>
      <c r="B1853">
        <v>1485.58</v>
      </c>
      <c r="E1853" s="12">
        <v>43843</v>
      </c>
      <c r="F1853">
        <v>2225.71</v>
      </c>
      <c r="G1853">
        <f t="shared" si="196"/>
        <v>-8.8299807021501898E-3</v>
      </c>
      <c r="I1853" s="12">
        <v>43843</v>
      </c>
      <c r="J1853">
        <v>707.71</v>
      </c>
      <c r="K1853">
        <f t="shared" si="197"/>
        <v>-3.2587333896061457E-3</v>
      </c>
      <c r="M1853" s="12">
        <v>43843</v>
      </c>
      <c r="N1853">
        <v>2161.65</v>
      </c>
      <c r="O1853">
        <f t="shared" si="198"/>
        <v>6.1018947374305776E-3</v>
      </c>
      <c r="Q1853" s="12">
        <v>43843</v>
      </c>
      <c r="R1853">
        <v>801.37</v>
      </c>
      <c r="S1853">
        <f t="shared" si="199"/>
        <v>4.0763304500708846E-3</v>
      </c>
      <c r="U1853" s="12">
        <v>38812</v>
      </c>
      <c r="V1853">
        <v>12071.2</v>
      </c>
      <c r="W1853">
        <f t="shared" si="200"/>
        <v>2.5215673612887933E-3</v>
      </c>
      <c r="X1853">
        <f t="shared" si="201"/>
        <v>1.3318130196066232E-2</v>
      </c>
      <c r="Y1853">
        <f t="shared" si="202"/>
        <v>4.7159780140552492E-3</v>
      </c>
    </row>
    <row r="1854" spans="1:25" x14ac:dyDescent="0.3">
      <c r="A1854" s="12">
        <v>43844</v>
      </c>
      <c r="B1854">
        <v>1482.04</v>
      </c>
      <c r="E1854" s="12">
        <v>43844</v>
      </c>
      <c r="F1854">
        <v>2232.9699999999998</v>
      </c>
      <c r="G1854">
        <f t="shared" si="196"/>
        <v>3.2565720868875112E-3</v>
      </c>
      <c r="I1854" s="12">
        <v>43844</v>
      </c>
      <c r="J1854">
        <v>710.88</v>
      </c>
      <c r="K1854">
        <f t="shared" si="197"/>
        <v>4.4692339244981989E-3</v>
      </c>
      <c r="M1854" s="12">
        <v>43844</v>
      </c>
      <c r="N1854">
        <v>2118.25</v>
      </c>
      <c r="O1854">
        <f t="shared" si="198"/>
        <v>-2.028154287390686E-2</v>
      </c>
      <c r="Q1854" s="12">
        <v>43844</v>
      </c>
      <c r="R1854">
        <v>807.32</v>
      </c>
      <c r="S1854">
        <f t="shared" si="199"/>
        <v>7.3973570202053515E-3</v>
      </c>
      <c r="U1854" s="12">
        <v>38813</v>
      </c>
      <c r="V1854">
        <v>12087.7</v>
      </c>
      <c r="W1854">
        <f t="shared" si="200"/>
        <v>1.3659564438386182E-3</v>
      </c>
      <c r="X1854">
        <f t="shared" si="201"/>
        <v>1.60114163821432E-2</v>
      </c>
      <c r="Y1854">
        <f t="shared" si="202"/>
        <v>4.3867097593580191E-3</v>
      </c>
    </row>
    <row r="1855" spans="1:25" x14ac:dyDescent="0.3">
      <c r="A1855" s="12">
        <v>43845</v>
      </c>
      <c r="B1855" t="s">
        <v>848</v>
      </c>
      <c r="E1855" s="12">
        <v>43845</v>
      </c>
      <c r="F1855">
        <v>2225.5500000000002</v>
      </c>
      <c r="G1855">
        <f t="shared" si="196"/>
        <v>-3.328461843976096E-3</v>
      </c>
      <c r="I1855" s="12">
        <v>43845</v>
      </c>
      <c r="J1855">
        <v>705.32</v>
      </c>
      <c r="K1855">
        <f t="shared" si="197"/>
        <v>-7.8520386478755436E-3</v>
      </c>
      <c r="M1855" s="12">
        <v>43845</v>
      </c>
      <c r="N1855">
        <v>2145.9699999999998</v>
      </c>
      <c r="O1855">
        <f t="shared" si="198"/>
        <v>1.3001388517617981E-2</v>
      </c>
      <c r="Q1855" s="12">
        <v>43845</v>
      </c>
      <c r="R1855">
        <v>812.82</v>
      </c>
      <c r="S1855">
        <f t="shared" si="199"/>
        <v>6.789562788781638E-3</v>
      </c>
      <c r="U1855" s="12">
        <v>38814</v>
      </c>
      <c r="V1855">
        <v>12054.5</v>
      </c>
      <c r="W1855">
        <f t="shared" si="200"/>
        <v>-2.7503724539257183E-3</v>
      </c>
      <c r="X1855">
        <f t="shared" si="201"/>
        <v>1.060814391284785E-2</v>
      </c>
      <c r="Y1855">
        <f t="shared" si="202"/>
        <v>4.4278233568497381E-3</v>
      </c>
    </row>
    <row r="1856" spans="1:25" x14ac:dyDescent="0.3">
      <c r="A1856" s="12">
        <v>43846</v>
      </c>
      <c r="B1856">
        <v>1458.35</v>
      </c>
      <c r="E1856" s="12">
        <v>43846</v>
      </c>
      <c r="F1856">
        <v>2212.7199999999998</v>
      </c>
      <c r="G1856">
        <f t="shared" si="196"/>
        <v>-5.7815480979140667E-3</v>
      </c>
      <c r="I1856" s="12">
        <v>43846</v>
      </c>
      <c r="J1856">
        <v>710.41</v>
      </c>
      <c r="K1856">
        <f t="shared" si="197"/>
        <v>7.1906676157398996E-3</v>
      </c>
      <c r="M1856" s="12">
        <v>43846</v>
      </c>
      <c r="N1856">
        <v>2160.67</v>
      </c>
      <c r="O1856">
        <f t="shared" si="198"/>
        <v>6.8266941697257702E-3</v>
      </c>
      <c r="Q1856" s="12">
        <v>43846</v>
      </c>
      <c r="R1856">
        <v>815.63</v>
      </c>
      <c r="S1856">
        <f t="shared" si="199"/>
        <v>3.4511379397674335E-3</v>
      </c>
      <c r="U1856" s="12">
        <v>38817</v>
      </c>
      <c r="V1856">
        <v>12035.8</v>
      </c>
      <c r="W1856">
        <f t="shared" si="200"/>
        <v>-1.5524923936975417E-3</v>
      </c>
      <c r="X1856">
        <f t="shared" si="201"/>
        <v>1.2387403014801864E-3</v>
      </c>
      <c r="Y1856">
        <f t="shared" si="202"/>
        <v>4.4258778923818853E-3</v>
      </c>
    </row>
    <row r="1857" spans="1:25" x14ac:dyDescent="0.3">
      <c r="A1857" s="12">
        <v>43847</v>
      </c>
      <c r="B1857">
        <v>1452.28</v>
      </c>
      <c r="E1857" s="12">
        <v>43847</v>
      </c>
      <c r="F1857">
        <v>2249.27</v>
      </c>
      <c r="G1857">
        <f t="shared" si="196"/>
        <v>1.6383191143537316E-2</v>
      </c>
      <c r="I1857" s="12">
        <v>43847</v>
      </c>
      <c r="J1857">
        <v>712.73</v>
      </c>
      <c r="K1857">
        <f t="shared" si="197"/>
        <v>3.2603989139112538E-3</v>
      </c>
      <c r="M1857" s="12">
        <v>43847</v>
      </c>
      <c r="N1857">
        <v>2149.13</v>
      </c>
      <c r="O1857">
        <f t="shared" si="198"/>
        <v>-5.355249700374049E-3</v>
      </c>
      <c r="Q1857" s="12">
        <v>43847</v>
      </c>
      <c r="R1857">
        <v>827.06</v>
      </c>
      <c r="S1857">
        <f t="shared" si="199"/>
        <v>1.3916423022067387E-2</v>
      </c>
      <c r="U1857" s="12">
        <v>38818</v>
      </c>
      <c r="V1857">
        <v>11881.1</v>
      </c>
      <c r="W1857">
        <f t="shared" si="200"/>
        <v>-1.2936639572857917E-2</v>
      </c>
      <c r="X1857">
        <f t="shared" si="201"/>
        <v>-1.6072348547192358E-2</v>
      </c>
      <c r="Y1857">
        <f t="shared" si="202"/>
        <v>4.9527111067248254E-3</v>
      </c>
    </row>
    <row r="1858" spans="1:25" x14ac:dyDescent="0.3">
      <c r="A1858" s="12">
        <v>43850</v>
      </c>
      <c r="B1858">
        <v>1454.98</v>
      </c>
      <c r="E1858" s="12">
        <v>43850</v>
      </c>
      <c r="F1858">
        <v>2234.5700000000002</v>
      </c>
      <c r="G1858">
        <f t="shared" si="196"/>
        <v>-6.5569033089332871E-3</v>
      </c>
      <c r="I1858" s="12">
        <v>43850</v>
      </c>
      <c r="J1858" t="s">
        <v>896</v>
      </c>
      <c r="K1858">
        <f t="shared" si="197"/>
        <v>-1.0247556573983892E-3</v>
      </c>
      <c r="M1858" s="12">
        <v>43850</v>
      </c>
      <c r="N1858">
        <v>2141.96</v>
      </c>
      <c r="O1858">
        <f t="shared" si="198"/>
        <v>-3.3418113685340796E-3</v>
      </c>
      <c r="Q1858" s="12">
        <v>43850</v>
      </c>
      <c r="R1858">
        <v>833.87</v>
      </c>
      <c r="S1858">
        <f t="shared" si="199"/>
        <v>8.2002711266346857E-3</v>
      </c>
      <c r="U1858" s="12">
        <v>38819</v>
      </c>
      <c r="V1858">
        <v>11846.5</v>
      </c>
      <c r="W1858">
        <f t="shared" si="200"/>
        <v>-2.9164369362674001E-3</v>
      </c>
      <c r="X1858">
        <f t="shared" si="201"/>
        <v>-2.7541097527001967E-2</v>
      </c>
      <c r="Y1858">
        <f t="shared" si="202"/>
        <v>4.8516879919512255E-3</v>
      </c>
    </row>
    <row r="1859" spans="1:25" x14ac:dyDescent="0.3">
      <c r="A1859" s="12">
        <v>43851</v>
      </c>
      <c r="B1859">
        <v>1445.52</v>
      </c>
      <c r="E1859" s="12">
        <v>43851</v>
      </c>
      <c r="F1859">
        <v>2230.5700000000002</v>
      </c>
      <c r="G1859">
        <f t="shared" si="196"/>
        <v>-1.7916576277618123E-3</v>
      </c>
      <c r="I1859" s="12">
        <v>43851</v>
      </c>
      <c r="J1859">
        <v>711.2</v>
      </c>
      <c r="K1859">
        <f t="shared" si="197"/>
        <v>-1.1242272122808802E-3</v>
      </c>
      <c r="M1859" s="12">
        <v>43851</v>
      </c>
      <c r="N1859">
        <v>2149.39</v>
      </c>
      <c r="O1859">
        <f t="shared" si="198"/>
        <v>3.4627832380692289E-3</v>
      </c>
      <c r="Q1859" s="12">
        <v>43851</v>
      </c>
      <c r="R1859">
        <v>834.34</v>
      </c>
      <c r="S1859">
        <f t="shared" si="199"/>
        <v>5.6347823407817618E-4</v>
      </c>
      <c r="U1859" s="12">
        <v>38820</v>
      </c>
      <c r="V1859">
        <v>11864.9</v>
      </c>
      <c r="W1859">
        <f t="shared" si="200"/>
        <v>1.551996397794078E-3</v>
      </c>
      <c r="X1859">
        <f t="shared" si="201"/>
        <v>-2.5627707789696055E-2</v>
      </c>
      <c r="Y1859">
        <f t="shared" si="202"/>
        <v>4.4146469645974257E-3</v>
      </c>
    </row>
    <row r="1860" spans="1:25" x14ac:dyDescent="0.3">
      <c r="A1860" s="12">
        <v>43852</v>
      </c>
      <c r="B1860">
        <v>1433.46</v>
      </c>
      <c r="E1860" s="12">
        <v>43852</v>
      </c>
      <c r="F1860">
        <v>2210.23</v>
      </c>
      <c r="G1860">
        <f t="shared" si="196"/>
        <v>-9.1605756790082548E-3</v>
      </c>
      <c r="I1860" s="12">
        <v>43852</v>
      </c>
      <c r="J1860">
        <v>713.08</v>
      </c>
      <c r="K1860">
        <f t="shared" si="197"/>
        <v>2.6399318839658613E-3</v>
      </c>
      <c r="M1860" s="12">
        <v>43852</v>
      </c>
      <c r="N1860">
        <v>2112.19</v>
      </c>
      <c r="O1860">
        <f t="shared" si="198"/>
        <v>-1.7458757034062852E-2</v>
      </c>
      <c r="Q1860" s="12">
        <v>43852</v>
      </c>
      <c r="R1860">
        <v>835.86</v>
      </c>
      <c r="S1860">
        <f t="shared" si="199"/>
        <v>1.8201418029408698E-3</v>
      </c>
      <c r="U1860" s="12">
        <v>38825</v>
      </c>
      <c r="V1860">
        <v>11834.6</v>
      </c>
      <c r="W1860">
        <f t="shared" si="200"/>
        <v>-2.5570173640203481E-3</v>
      </c>
      <c r="X1860">
        <f t="shared" si="201"/>
        <v>-2.6811883361552734E-2</v>
      </c>
      <c r="Y1860">
        <f t="shared" si="202"/>
        <v>4.4200430395155439E-3</v>
      </c>
    </row>
    <row r="1861" spans="1:25" x14ac:dyDescent="0.3">
      <c r="A1861" s="12">
        <v>43853</v>
      </c>
      <c r="B1861">
        <v>1416.51</v>
      </c>
      <c r="E1861" s="12">
        <v>43853</v>
      </c>
      <c r="F1861">
        <v>2214.81</v>
      </c>
      <c r="G1861">
        <f t="shared" si="196"/>
        <v>2.0700385241552537E-3</v>
      </c>
      <c r="I1861" s="12">
        <v>43853</v>
      </c>
      <c r="J1861">
        <v>707.39</v>
      </c>
      <c r="K1861">
        <f t="shared" si="197"/>
        <v>-8.0114756858769686E-3</v>
      </c>
      <c r="M1861" s="12">
        <v>43853</v>
      </c>
      <c r="N1861">
        <v>2123.17</v>
      </c>
      <c r="O1861">
        <f t="shared" si="198"/>
        <v>5.1849309614292946E-3</v>
      </c>
      <c r="Q1861" s="12">
        <v>43853</v>
      </c>
      <c r="R1861">
        <v>845.25</v>
      </c>
      <c r="S1861">
        <f t="shared" si="199"/>
        <v>1.1171306641806916E-2</v>
      </c>
      <c r="U1861" s="12">
        <v>38826</v>
      </c>
      <c r="V1861">
        <v>11920.3</v>
      </c>
      <c r="W1861">
        <f t="shared" si="200"/>
        <v>7.2153847675667342E-3</v>
      </c>
      <c r="X1861">
        <f t="shared" si="201"/>
        <v>-2.2397724420956843E-2</v>
      </c>
      <c r="Y1861">
        <f t="shared" si="202"/>
        <v>4.7764402812310149E-3</v>
      </c>
    </row>
    <row r="1862" spans="1:25" x14ac:dyDescent="0.3">
      <c r="A1862" s="12">
        <v>43854</v>
      </c>
      <c r="B1862">
        <v>1436.25</v>
      </c>
      <c r="E1862" s="12">
        <v>43854</v>
      </c>
      <c r="F1862">
        <v>2247.5500000000002</v>
      </c>
      <c r="G1862">
        <f t="shared" ref="G1862:G1925" si="203">LN(F1862/F1861)</f>
        <v>1.4674113020373948E-2</v>
      </c>
      <c r="I1862" s="12">
        <v>43854</v>
      </c>
      <c r="J1862">
        <v>710.28</v>
      </c>
      <c r="K1862">
        <f t="shared" ref="K1862:K1925" si="204">LN(J1862/J1861)</f>
        <v>4.0771180928500248E-3</v>
      </c>
      <c r="M1862" s="12">
        <v>43854</v>
      </c>
      <c r="N1862">
        <v>2271.6799999999998</v>
      </c>
      <c r="O1862">
        <f t="shared" ref="O1862:O1925" si="205">LN(N1862/N1861)</f>
        <v>6.760939098857624E-2</v>
      </c>
      <c r="Q1862" s="12">
        <v>43854</v>
      </c>
      <c r="R1862">
        <v>855.44</v>
      </c>
      <c r="S1862">
        <f t="shared" ref="S1862:S1925" si="206">LN(R1862/R1861)</f>
        <v>1.1983514860405832E-2</v>
      </c>
      <c r="U1862" s="12">
        <v>38827</v>
      </c>
      <c r="V1862">
        <v>11969.8</v>
      </c>
      <c r="W1862">
        <f t="shared" ref="W1862:W1925" si="207">LN(V1862/V1861)</f>
        <v>4.143981886798054E-3</v>
      </c>
      <c r="X1862">
        <f t="shared" si="201"/>
        <v>-1.8647420723730827E-2</v>
      </c>
      <c r="Y1862">
        <f t="shared" si="202"/>
        <v>4.8340946963141328E-3</v>
      </c>
    </row>
    <row r="1863" spans="1:25" x14ac:dyDescent="0.3">
      <c r="A1863" s="12">
        <v>43857</v>
      </c>
      <c r="B1863">
        <v>1402.14</v>
      </c>
      <c r="E1863" s="12">
        <v>43857</v>
      </c>
      <c r="F1863">
        <v>2225.8200000000002</v>
      </c>
      <c r="G1863">
        <f t="shared" si="203"/>
        <v>-9.7153470071149831E-3</v>
      </c>
      <c r="I1863" s="12">
        <v>43857</v>
      </c>
      <c r="J1863">
        <v>692.99</v>
      </c>
      <c r="K1863">
        <f t="shared" si="204"/>
        <v>-2.4643689419274424E-2</v>
      </c>
      <c r="M1863" s="12">
        <v>43857</v>
      </c>
      <c r="N1863">
        <v>2139.38</v>
      </c>
      <c r="O1863">
        <f t="shared" si="205"/>
        <v>-6.0003578438130756E-2</v>
      </c>
      <c r="Q1863" s="12">
        <v>43857</v>
      </c>
      <c r="R1863">
        <v>852.69</v>
      </c>
      <c r="S1863">
        <f t="shared" si="206"/>
        <v>-3.2198982231340894E-3</v>
      </c>
      <c r="U1863" s="12">
        <v>38828</v>
      </c>
      <c r="V1863">
        <v>12037.3</v>
      </c>
      <c r="W1863">
        <f t="shared" si="207"/>
        <v>5.6233512480976244E-3</v>
      </c>
      <c r="X1863">
        <f t="shared" si="201"/>
        <v>-1.4932850033468116E-2</v>
      </c>
      <c r="Y1863">
        <f t="shared" si="202"/>
        <v>5.0220472161273634E-3</v>
      </c>
    </row>
    <row r="1864" spans="1:25" x14ac:dyDescent="0.3">
      <c r="A1864" s="12">
        <v>43858</v>
      </c>
      <c r="B1864">
        <v>1417.99</v>
      </c>
      <c r="E1864" s="12">
        <v>43858</v>
      </c>
      <c r="F1864">
        <v>2256.9</v>
      </c>
      <c r="G1864">
        <f t="shared" si="203"/>
        <v>1.3866803202039148E-2</v>
      </c>
      <c r="I1864" s="12">
        <v>43858</v>
      </c>
      <c r="J1864">
        <v>700.7</v>
      </c>
      <c r="K1864">
        <f t="shared" si="204"/>
        <v>1.1064266305128603E-2</v>
      </c>
      <c r="M1864" s="12">
        <v>43858</v>
      </c>
      <c r="N1864">
        <v>2132.9</v>
      </c>
      <c r="O1864">
        <f t="shared" si="205"/>
        <v>-3.0335113659135391E-3</v>
      </c>
      <c r="Q1864" s="12">
        <v>43858</v>
      </c>
      <c r="R1864">
        <v>854.87</v>
      </c>
      <c r="S1864">
        <f t="shared" si="206"/>
        <v>2.5533523675833887E-3</v>
      </c>
      <c r="U1864" s="12">
        <v>38831</v>
      </c>
      <c r="V1864">
        <v>12031.8</v>
      </c>
      <c r="W1864">
        <f t="shared" si="207"/>
        <v>-4.5701751172496486E-4</v>
      </c>
      <c r="X1864">
        <f t="shared" si="201"/>
        <v>-1.8682744267887193E-2</v>
      </c>
      <c r="Y1864">
        <f t="shared" si="202"/>
        <v>4.9911827774622572E-3</v>
      </c>
    </row>
    <row r="1865" spans="1:25" x14ac:dyDescent="0.3">
      <c r="A1865" s="12">
        <v>43859</v>
      </c>
      <c r="B1865">
        <v>1423.07</v>
      </c>
      <c r="E1865" s="12">
        <v>43859</v>
      </c>
      <c r="F1865">
        <v>2263.83</v>
      </c>
      <c r="G1865">
        <f t="shared" si="203"/>
        <v>3.0658789302948413E-3</v>
      </c>
      <c r="I1865" s="12">
        <v>43859</v>
      </c>
      <c r="J1865">
        <v>701.82</v>
      </c>
      <c r="K1865">
        <f t="shared" si="204"/>
        <v>1.5971255141824796E-3</v>
      </c>
      <c r="M1865" s="12">
        <v>43859</v>
      </c>
      <c r="N1865">
        <v>2166.4499999999998</v>
      </c>
      <c r="O1865">
        <f t="shared" si="205"/>
        <v>1.5607327168308734E-2</v>
      </c>
      <c r="Q1865" s="12">
        <v>43859</v>
      </c>
      <c r="R1865">
        <v>860.48</v>
      </c>
      <c r="S1865">
        <f t="shared" si="206"/>
        <v>6.5409624876493714E-3</v>
      </c>
      <c r="U1865" s="12">
        <v>38832</v>
      </c>
      <c r="V1865">
        <v>12119.6</v>
      </c>
      <c r="W1865">
        <f t="shared" si="207"/>
        <v>7.2708320673116594E-3</v>
      </c>
      <c r="X1865">
        <f t="shared" si="201"/>
        <v>-9.550276853616934E-3</v>
      </c>
      <c r="Y1865">
        <f t="shared" si="202"/>
        <v>5.2099637710104662E-3</v>
      </c>
    </row>
    <row r="1866" spans="1:25" x14ac:dyDescent="0.3">
      <c r="A1866" s="12">
        <v>43860</v>
      </c>
      <c r="B1866">
        <v>1409.47</v>
      </c>
      <c r="E1866" s="12">
        <v>43860</v>
      </c>
      <c r="F1866">
        <v>2246.33</v>
      </c>
      <c r="G1866">
        <f t="shared" si="203"/>
        <v>-7.7602957872625264E-3</v>
      </c>
      <c r="I1866" s="12">
        <v>43860</v>
      </c>
      <c r="J1866">
        <v>697.37</v>
      </c>
      <c r="K1866">
        <f t="shared" si="204"/>
        <v>-6.3608444943627183E-3</v>
      </c>
      <c r="M1866" s="12">
        <v>43860</v>
      </c>
      <c r="N1866">
        <v>2163.41</v>
      </c>
      <c r="O1866">
        <f t="shared" si="205"/>
        <v>-1.404202676076784E-3</v>
      </c>
      <c r="Q1866" s="12">
        <v>43860</v>
      </c>
      <c r="R1866">
        <v>851.15</v>
      </c>
      <c r="S1866">
        <f t="shared" si="206"/>
        <v>-1.0901996819920422E-2</v>
      </c>
      <c r="U1866" s="12">
        <v>38833</v>
      </c>
      <c r="V1866">
        <v>12120.8</v>
      </c>
      <c r="W1866">
        <f t="shared" si="207"/>
        <v>9.900826727101684E-5</v>
      </c>
      <c r="X1866">
        <f t="shared" si="201"/>
        <v>-1.1239483991599332E-2</v>
      </c>
      <c r="Y1866">
        <f t="shared" si="202"/>
        <v>5.2026624089485654E-3</v>
      </c>
    </row>
    <row r="1867" spans="1:25" x14ac:dyDescent="0.3">
      <c r="A1867" s="12">
        <v>43861</v>
      </c>
      <c r="B1867">
        <v>1401.23</v>
      </c>
      <c r="E1867" s="12">
        <v>43861</v>
      </c>
      <c r="F1867">
        <v>2235.12</v>
      </c>
      <c r="G1867">
        <f t="shared" si="203"/>
        <v>-5.0028554958059038E-3</v>
      </c>
      <c r="I1867" s="12">
        <v>43861</v>
      </c>
      <c r="J1867">
        <v>692.13</v>
      </c>
      <c r="K1867">
        <f t="shared" si="204"/>
        <v>-7.542317150681232E-3</v>
      </c>
      <c r="M1867" s="12">
        <v>43861</v>
      </c>
      <c r="N1867">
        <v>2115.4299999999998</v>
      </c>
      <c r="O1867">
        <f t="shared" si="205"/>
        <v>-2.2427579030773696E-2</v>
      </c>
      <c r="Q1867" s="12">
        <v>43861</v>
      </c>
      <c r="R1867">
        <v>848.2</v>
      </c>
      <c r="S1867">
        <f t="shared" si="206"/>
        <v>-3.4719192200890884E-3</v>
      </c>
      <c r="U1867" s="12">
        <v>38834</v>
      </c>
      <c r="V1867">
        <v>12093.7</v>
      </c>
      <c r="W1867">
        <f t="shared" si="207"/>
        <v>-2.2383292089048329E-3</v>
      </c>
      <c r="X1867">
        <f t="shared" si="201"/>
        <v>-5.713900781715615E-3</v>
      </c>
      <c r="Y1867">
        <f t="shared" si="202"/>
        <v>5.1917399262689625E-3</v>
      </c>
    </row>
    <row r="1868" spans="1:25" x14ac:dyDescent="0.3">
      <c r="A1868" s="12">
        <v>43864</v>
      </c>
      <c r="B1868">
        <v>1410.05</v>
      </c>
      <c r="E1868" s="12">
        <v>43864</v>
      </c>
      <c r="F1868">
        <v>2214.5100000000002</v>
      </c>
      <c r="G1868">
        <f t="shared" si="203"/>
        <v>-9.2637578364249129E-3</v>
      </c>
      <c r="I1868" s="12">
        <v>43864</v>
      </c>
      <c r="J1868">
        <v>693.29</v>
      </c>
      <c r="K1868">
        <f t="shared" si="204"/>
        <v>1.6745828284207972E-3</v>
      </c>
      <c r="M1868" s="12">
        <v>43864</v>
      </c>
      <c r="N1868">
        <v>2127.19</v>
      </c>
      <c r="O1868">
        <f t="shared" si="205"/>
        <v>5.5437583939060148E-3</v>
      </c>
      <c r="Q1868" s="12">
        <v>43864</v>
      </c>
      <c r="R1868">
        <v>851.61</v>
      </c>
      <c r="S1868">
        <f t="shared" si="206"/>
        <v>4.0122185120509118E-3</v>
      </c>
      <c r="U1868" s="12">
        <v>38835</v>
      </c>
      <c r="V1868" t="s">
        <v>636</v>
      </c>
      <c r="W1868">
        <f t="shared" si="207"/>
        <v>-1.9616207451436207E-3</v>
      </c>
      <c r="X1868">
        <f t="shared" si="201"/>
        <v>7.5421972917519113E-4</v>
      </c>
      <c r="Y1868">
        <f t="shared" si="202"/>
        <v>4.9530464138310658E-3</v>
      </c>
    </row>
    <row r="1869" spans="1:25" x14ac:dyDescent="0.3">
      <c r="A1869" s="12">
        <v>43865</v>
      </c>
      <c r="B1869">
        <v>1481.09</v>
      </c>
      <c r="E1869" s="12">
        <v>43865</v>
      </c>
      <c r="F1869">
        <v>2247.6</v>
      </c>
      <c r="G1869">
        <f t="shared" si="203"/>
        <v>1.4831820192956098E-2</v>
      </c>
      <c r="I1869" s="12">
        <v>43865</v>
      </c>
      <c r="J1869">
        <v>705.3</v>
      </c>
      <c r="K1869">
        <f t="shared" si="204"/>
        <v>1.7174862140085942E-2</v>
      </c>
      <c r="M1869" s="12">
        <v>43865</v>
      </c>
      <c r="N1869">
        <v>2204.17</v>
      </c>
      <c r="O1869">
        <f t="shared" si="205"/>
        <v>3.5549160882295247E-2</v>
      </c>
      <c r="Q1869" s="12">
        <v>43865</v>
      </c>
      <c r="R1869">
        <v>852.37</v>
      </c>
      <c r="S1869">
        <f t="shared" si="206"/>
        <v>8.9202930831967526E-4</v>
      </c>
      <c r="U1869" s="12">
        <v>38839</v>
      </c>
      <c r="V1869" t="s">
        <v>637</v>
      </c>
      <c r="W1869">
        <f t="shared" si="207"/>
        <v>4.546401714106663E-3</v>
      </c>
      <c r="X1869">
        <f t="shared" si="201"/>
        <v>7.1014443331751248E-3</v>
      </c>
      <c r="Y1869">
        <f t="shared" si="202"/>
        <v>4.7116676347841767E-3</v>
      </c>
    </row>
    <row r="1870" spans="1:25" x14ac:dyDescent="0.3">
      <c r="A1870" s="12">
        <v>43866</v>
      </c>
      <c r="B1870">
        <v>1511.59</v>
      </c>
      <c r="E1870" s="12">
        <v>43866</v>
      </c>
      <c r="F1870">
        <v>2246.87</v>
      </c>
      <c r="G1870">
        <f t="shared" si="203"/>
        <v>-3.2484364404226901E-4</v>
      </c>
      <c r="I1870" s="12">
        <v>43866</v>
      </c>
      <c r="J1870">
        <v>716.65</v>
      </c>
      <c r="K1870">
        <f t="shared" si="204"/>
        <v>1.5964332155091184E-2</v>
      </c>
      <c r="M1870" s="12">
        <v>43866</v>
      </c>
      <c r="N1870">
        <v>2437.9699999999998</v>
      </c>
      <c r="O1870">
        <f t="shared" si="205"/>
        <v>0.10081470501270066</v>
      </c>
      <c r="Q1870" s="12">
        <v>43866</v>
      </c>
      <c r="R1870" t="s">
        <v>782</v>
      </c>
      <c r="S1870">
        <f t="shared" si="206"/>
        <v>-2.7843553764988231E-3</v>
      </c>
      <c r="U1870" s="12">
        <v>38840</v>
      </c>
      <c r="V1870" t="s">
        <v>638</v>
      </c>
      <c r="W1870">
        <f t="shared" si="207"/>
        <v>-9.9018078888171951E-4</v>
      </c>
      <c r="X1870">
        <f t="shared" si="201"/>
        <v>1.4861171913310635E-4</v>
      </c>
      <c r="Y1870">
        <f t="shared" si="202"/>
        <v>4.6980900217394525E-3</v>
      </c>
    </row>
    <row r="1871" spans="1:25" x14ac:dyDescent="0.3">
      <c r="A1871" s="12">
        <v>43867</v>
      </c>
      <c r="B1871">
        <v>1511.85</v>
      </c>
      <c r="E1871" s="12">
        <v>43867</v>
      </c>
      <c r="F1871">
        <v>2256.0100000000002</v>
      </c>
      <c r="G1871">
        <f t="shared" si="203"/>
        <v>4.0596296382382803E-3</v>
      </c>
      <c r="I1871" s="12">
        <v>43867</v>
      </c>
      <c r="J1871">
        <v>725.53</v>
      </c>
      <c r="K1871">
        <f t="shared" si="204"/>
        <v>1.2314845892654374E-2</v>
      </c>
      <c r="M1871" s="12">
        <v>43867</v>
      </c>
      <c r="N1871">
        <v>2320.21</v>
      </c>
      <c r="O1871">
        <f t="shared" si="205"/>
        <v>-4.9508026992040238E-2</v>
      </c>
      <c r="Q1871" s="12">
        <v>43867</v>
      </c>
      <c r="R1871">
        <v>859.36</v>
      </c>
      <c r="S1871">
        <f t="shared" si="206"/>
        <v>1.0951576672787003E-2</v>
      </c>
      <c r="U1871" s="12">
        <v>38841</v>
      </c>
      <c r="V1871">
        <v>12184.9</v>
      </c>
      <c r="W1871">
        <f t="shared" si="207"/>
        <v>5.9182241971745585E-3</v>
      </c>
      <c r="X1871">
        <f t="shared" si="201"/>
        <v>1.2137474168509809E-2</v>
      </c>
      <c r="Y1871">
        <f t="shared" si="202"/>
        <v>4.6955389196861857E-3</v>
      </c>
    </row>
    <row r="1872" spans="1:25" x14ac:dyDescent="0.3">
      <c r="A1872" s="12">
        <v>43868</v>
      </c>
      <c r="B1872">
        <v>1452.79</v>
      </c>
      <c r="E1872" s="12">
        <v>43868</v>
      </c>
      <c r="F1872">
        <v>2256.11</v>
      </c>
      <c r="G1872">
        <f t="shared" si="203"/>
        <v>4.4325062284009445E-5</v>
      </c>
      <c r="I1872" s="12">
        <v>43868</v>
      </c>
      <c r="J1872">
        <v>726.36</v>
      </c>
      <c r="K1872">
        <f t="shared" si="204"/>
        <v>1.1433374297173473E-3</v>
      </c>
      <c r="M1872" s="12">
        <v>43868</v>
      </c>
      <c r="N1872">
        <v>2314.1</v>
      </c>
      <c r="O1872">
        <f t="shared" si="205"/>
        <v>-2.6368557736706111E-3</v>
      </c>
      <c r="Q1872" s="12">
        <v>43868</v>
      </c>
      <c r="R1872">
        <v>856.13</v>
      </c>
      <c r="S1872">
        <f t="shared" si="206"/>
        <v>-3.765692387481848E-3</v>
      </c>
      <c r="U1872" s="12">
        <v>38842</v>
      </c>
      <c r="V1872">
        <v>12276.2</v>
      </c>
      <c r="W1872">
        <f t="shared" si="207"/>
        <v>7.4649483447133671E-3</v>
      </c>
      <c r="X1872">
        <f t="shared" si="201"/>
        <v>1.7851159455097815E-2</v>
      </c>
      <c r="Y1872">
        <f t="shared" si="202"/>
        <v>4.7111291406801391E-3</v>
      </c>
    </row>
    <row r="1873" spans="1:25" x14ac:dyDescent="0.3">
      <c r="A1873" s="12">
        <v>43871</v>
      </c>
      <c r="B1873" t="s">
        <v>849</v>
      </c>
      <c r="E1873" s="12">
        <v>43871</v>
      </c>
      <c r="F1873">
        <v>2251.79</v>
      </c>
      <c r="G1873">
        <f t="shared" si="203"/>
        <v>-1.9166358270847296E-3</v>
      </c>
      <c r="I1873" s="12">
        <v>43871</v>
      </c>
      <c r="J1873">
        <v>723.36</v>
      </c>
      <c r="K1873">
        <f t="shared" si="204"/>
        <v>-4.138736145301118E-3</v>
      </c>
      <c r="M1873" s="12">
        <v>43871</v>
      </c>
      <c r="N1873">
        <v>2305.89</v>
      </c>
      <c r="O1873">
        <f t="shared" si="205"/>
        <v>-3.5541239882565978E-3</v>
      </c>
      <c r="Q1873" s="12">
        <v>43871</v>
      </c>
      <c r="R1873">
        <v>855.8</v>
      </c>
      <c r="S1873">
        <f t="shared" si="206"/>
        <v>-3.8552978695091661E-4</v>
      </c>
      <c r="U1873" s="12">
        <v>38845</v>
      </c>
      <c r="V1873">
        <v>12252.5</v>
      </c>
      <c r="W1873">
        <f t="shared" si="207"/>
        <v>-1.9324307749876853E-3</v>
      </c>
      <c r="X1873">
        <f t="shared" si="201"/>
        <v>1.742911494554962E-2</v>
      </c>
      <c r="Y1873">
        <f t="shared" si="202"/>
        <v>4.7444430837588324E-3</v>
      </c>
    </row>
    <row r="1874" spans="1:25" x14ac:dyDescent="0.3">
      <c r="A1874" s="12">
        <v>43872</v>
      </c>
      <c r="B1874">
        <v>1515.4</v>
      </c>
      <c r="E1874" s="12">
        <v>43872</v>
      </c>
      <c r="F1874">
        <v>2247.4</v>
      </c>
      <c r="G1874">
        <f t="shared" si="203"/>
        <v>-1.9514629936362123E-3</v>
      </c>
      <c r="I1874" s="12">
        <v>43872</v>
      </c>
      <c r="J1874">
        <v>730.88</v>
      </c>
      <c r="K1874">
        <f t="shared" si="204"/>
        <v>1.0342264041241032E-2</v>
      </c>
      <c r="M1874" s="12">
        <v>43872</v>
      </c>
      <c r="N1874">
        <v>2326.73</v>
      </c>
      <c r="O1874">
        <f t="shared" si="205"/>
        <v>8.9971293048370354E-3</v>
      </c>
      <c r="Q1874" s="12">
        <v>43872</v>
      </c>
      <c r="R1874">
        <v>867.8</v>
      </c>
      <c r="S1874">
        <f t="shared" si="206"/>
        <v>1.3924569381533863E-2</v>
      </c>
      <c r="U1874" s="12">
        <v>38846</v>
      </c>
      <c r="V1874">
        <v>12285.7</v>
      </c>
      <c r="W1874">
        <f t="shared" si="207"/>
        <v>2.7059866052552722E-3</v>
      </c>
      <c r="X1874">
        <f t="shared" si="201"/>
        <v>1.7613534189516125E-2</v>
      </c>
      <c r="Y1874">
        <f t="shared" si="202"/>
        <v>4.735055712085115E-3</v>
      </c>
    </row>
    <row r="1875" spans="1:25" x14ac:dyDescent="0.3">
      <c r="A1875" s="12">
        <v>43873</v>
      </c>
      <c r="B1875">
        <v>1524.62</v>
      </c>
      <c r="E1875" s="12">
        <v>43873</v>
      </c>
      <c r="F1875">
        <v>2260.4699999999998</v>
      </c>
      <c r="G1875">
        <f t="shared" si="203"/>
        <v>5.7987637726591226E-3</v>
      </c>
      <c r="I1875" s="12">
        <v>43873</v>
      </c>
      <c r="J1875">
        <v>738.5</v>
      </c>
      <c r="K1875">
        <f t="shared" si="204"/>
        <v>1.0371814383898486E-2</v>
      </c>
      <c r="M1875" s="12">
        <v>43873</v>
      </c>
      <c r="N1875">
        <v>2440.96</v>
      </c>
      <c r="O1875">
        <f t="shared" si="205"/>
        <v>4.7927556183738555E-2</v>
      </c>
      <c r="Q1875" s="12">
        <v>43873</v>
      </c>
      <c r="R1875">
        <v>868.5</v>
      </c>
      <c r="S1875">
        <f t="shared" si="206"/>
        <v>8.0631231690943316E-4</v>
      </c>
      <c r="U1875" s="12">
        <v>38847</v>
      </c>
      <c r="V1875">
        <v>12228.6</v>
      </c>
      <c r="W1875">
        <f t="shared" si="207"/>
        <v>-4.6585138685689446E-3</v>
      </c>
      <c r="X1875">
        <f t="shared" si="201"/>
        <v>1.1589063877108596E-2</v>
      </c>
      <c r="Y1875">
        <f t="shared" si="202"/>
        <v>4.8647360262794315E-3</v>
      </c>
    </row>
    <row r="1876" spans="1:25" x14ac:dyDescent="0.3">
      <c r="A1876" s="12">
        <v>43874</v>
      </c>
      <c r="B1876">
        <v>1497.41</v>
      </c>
      <c r="E1876" s="12">
        <v>43874</v>
      </c>
      <c r="F1876">
        <v>2282.91</v>
      </c>
      <c r="G1876">
        <f t="shared" si="203"/>
        <v>9.8781886928706458E-3</v>
      </c>
      <c r="I1876" s="12">
        <v>43874</v>
      </c>
      <c r="J1876">
        <v>740.59</v>
      </c>
      <c r="K1876">
        <f t="shared" si="204"/>
        <v>2.8260638514299445E-3</v>
      </c>
      <c r="M1876" s="12">
        <v>43874</v>
      </c>
      <c r="N1876">
        <v>2455.33</v>
      </c>
      <c r="O1876">
        <f t="shared" si="205"/>
        <v>5.8697672151123165E-3</v>
      </c>
      <c r="Q1876" s="12">
        <v>43874</v>
      </c>
      <c r="R1876">
        <v>868.69</v>
      </c>
      <c r="S1876">
        <f t="shared" si="206"/>
        <v>2.1874406456136091E-4</v>
      </c>
      <c r="U1876" s="12">
        <v>38848</v>
      </c>
      <c r="V1876">
        <v>12214.2</v>
      </c>
      <c r="W1876">
        <f t="shared" si="207"/>
        <v>-1.1782612193332387E-3</v>
      </c>
      <c r="X1876">
        <f t="shared" si="201"/>
        <v>1.316117511170104E-2</v>
      </c>
      <c r="Y1876">
        <f t="shared" si="202"/>
        <v>4.8756119087833786E-3</v>
      </c>
    </row>
    <row r="1877" spans="1:25" x14ac:dyDescent="0.3">
      <c r="A1877" s="12">
        <v>43875</v>
      </c>
      <c r="B1877">
        <v>1497.28</v>
      </c>
      <c r="E1877" s="12">
        <v>43875</v>
      </c>
      <c r="F1877">
        <v>2306.7199999999998</v>
      </c>
      <c r="G1877">
        <f t="shared" si="203"/>
        <v>1.0375657124261622E-2</v>
      </c>
      <c r="I1877" s="12">
        <v>43875</v>
      </c>
      <c r="J1877">
        <v>739.79</v>
      </c>
      <c r="K1877">
        <f t="shared" si="204"/>
        <v>-1.0808036826704093E-3</v>
      </c>
      <c r="M1877" s="12">
        <v>43875</v>
      </c>
      <c r="N1877">
        <v>2423.5700000000002</v>
      </c>
      <c r="O1877">
        <f t="shared" si="205"/>
        <v>-1.3019512033079094E-2</v>
      </c>
      <c r="Q1877" s="12">
        <v>43875</v>
      </c>
      <c r="R1877">
        <v>881.53</v>
      </c>
      <c r="S1877">
        <f t="shared" si="206"/>
        <v>1.4672704411566467E-2</v>
      </c>
      <c r="U1877" s="12">
        <v>38849</v>
      </c>
      <c r="V1877">
        <v>12017.8</v>
      </c>
      <c r="W1877">
        <f t="shared" si="207"/>
        <v>-1.6210325249767652E-2</v>
      </c>
      <c r="X1877">
        <f t="shared" si="201"/>
        <v>-1.4966577443689248E-3</v>
      </c>
      <c r="Y1877">
        <f t="shared" si="202"/>
        <v>6.011566210305885E-3</v>
      </c>
    </row>
    <row r="1878" spans="1:25" x14ac:dyDescent="0.3">
      <c r="A1878" s="12">
        <v>43878</v>
      </c>
      <c r="B1878">
        <v>1502.6</v>
      </c>
      <c r="E1878" s="12">
        <v>43878</v>
      </c>
      <c r="F1878">
        <v>2330.54</v>
      </c>
      <c r="G1878">
        <f t="shared" si="203"/>
        <v>1.0273398300684562E-2</v>
      </c>
      <c r="I1878" s="12">
        <v>43878</v>
      </c>
      <c r="J1878">
        <v>743.44</v>
      </c>
      <c r="K1878">
        <f t="shared" si="204"/>
        <v>4.9217011088900165E-3</v>
      </c>
      <c r="M1878" s="12">
        <v>43878</v>
      </c>
      <c r="N1878">
        <v>2362.71</v>
      </c>
      <c r="O1878">
        <f t="shared" si="205"/>
        <v>-2.5432394407574707E-2</v>
      </c>
      <c r="Q1878" s="12">
        <v>43878</v>
      </c>
      <c r="R1878">
        <v>891.69</v>
      </c>
      <c r="S1878">
        <f t="shared" si="206"/>
        <v>1.1459504386626929E-2</v>
      </c>
      <c r="U1878" s="12">
        <v>38852</v>
      </c>
      <c r="V1878" t="s">
        <v>639</v>
      </c>
      <c r="W1878">
        <f t="shared" si="207"/>
        <v>-2.1599911200251436E-2</v>
      </c>
      <c r="X1878">
        <f t="shared" si="201"/>
        <v>-1.0159929371762461E-2</v>
      </c>
      <c r="Y1878">
        <f t="shared" si="202"/>
        <v>7.5568897467163595E-3</v>
      </c>
    </row>
    <row r="1879" spans="1:25" x14ac:dyDescent="0.3">
      <c r="A1879" s="12">
        <v>43879</v>
      </c>
      <c r="B1879">
        <v>1478.36</v>
      </c>
      <c r="E1879" s="12">
        <v>43879</v>
      </c>
      <c r="F1879" t="s">
        <v>875</v>
      </c>
      <c r="G1879">
        <f t="shared" si="203"/>
        <v>-1.0904705129496433E-3</v>
      </c>
      <c r="I1879" s="12">
        <v>43879</v>
      </c>
      <c r="J1879">
        <v>735.5</v>
      </c>
      <c r="K1879">
        <f t="shared" si="204"/>
        <v>-1.0737523207591766E-2</v>
      </c>
      <c r="M1879" s="12">
        <v>43879</v>
      </c>
      <c r="N1879">
        <v>2318.65</v>
      </c>
      <c r="O1879">
        <f t="shared" si="205"/>
        <v>-1.8824145565276562E-2</v>
      </c>
      <c r="Q1879" s="12">
        <v>43879</v>
      </c>
      <c r="R1879">
        <v>902.74</v>
      </c>
      <c r="S1879">
        <f t="shared" si="206"/>
        <v>1.2316044288383636E-2</v>
      </c>
      <c r="U1879" s="12">
        <v>38853</v>
      </c>
      <c r="V1879">
        <v>11782.4</v>
      </c>
      <c r="W1879">
        <f t="shared" si="207"/>
        <v>1.8179197476673587E-3</v>
      </c>
      <c r="X1879">
        <f t="shared" si="201"/>
        <v>-5.4255726878276039E-3</v>
      </c>
      <c r="Y1879">
        <f t="shared" si="202"/>
        <v>7.0921521939610894E-3</v>
      </c>
    </row>
    <row r="1880" spans="1:25" x14ac:dyDescent="0.3">
      <c r="A1880" s="12">
        <v>43880</v>
      </c>
      <c r="B1880">
        <v>1461.18</v>
      </c>
      <c r="E1880" s="12">
        <v>43880</v>
      </c>
      <c r="F1880">
        <v>2335.1999999999998</v>
      </c>
      <c r="G1880">
        <f t="shared" si="203"/>
        <v>3.0880106885765451E-3</v>
      </c>
      <c r="I1880" s="12">
        <v>43880</v>
      </c>
      <c r="J1880">
        <v>725.37</v>
      </c>
      <c r="K1880">
        <f t="shared" si="204"/>
        <v>-1.3868670540862896E-2</v>
      </c>
      <c r="M1880" s="12">
        <v>43880</v>
      </c>
      <c r="N1880">
        <v>2338.06</v>
      </c>
      <c r="O1880">
        <f t="shared" si="205"/>
        <v>8.3364059213932567E-3</v>
      </c>
      <c r="Q1880" s="12">
        <v>43880</v>
      </c>
      <c r="R1880">
        <v>912.04</v>
      </c>
      <c r="S1880">
        <f t="shared" si="206"/>
        <v>1.0249265929349967E-2</v>
      </c>
      <c r="U1880" s="12">
        <v>38854</v>
      </c>
      <c r="V1880" t="s">
        <v>640</v>
      </c>
      <c r="W1880">
        <f t="shared" si="207"/>
        <v>-2.6523286436887658E-2</v>
      </c>
      <c r="X1880">
        <f t="shared" si="201"/>
        <v>-3.3500855522509407E-2</v>
      </c>
      <c r="Y1880">
        <f t="shared" si="202"/>
        <v>9.0185431688400135E-3</v>
      </c>
    </row>
    <row r="1881" spans="1:25" x14ac:dyDescent="0.3">
      <c r="A1881" s="12">
        <v>43881</v>
      </c>
      <c r="B1881">
        <v>1476.39</v>
      </c>
      <c r="E1881" s="12">
        <v>43881</v>
      </c>
      <c r="F1881">
        <v>2321.91</v>
      </c>
      <c r="G1881">
        <f t="shared" si="203"/>
        <v>-5.7074177231668296E-3</v>
      </c>
      <c r="I1881" s="12">
        <v>43881</v>
      </c>
      <c r="J1881">
        <v>720.03</v>
      </c>
      <c r="K1881">
        <f t="shared" si="204"/>
        <v>-7.3889916918930335E-3</v>
      </c>
      <c r="M1881" s="12">
        <v>43881</v>
      </c>
      <c r="N1881">
        <v>2334.8200000000002</v>
      </c>
      <c r="O1881">
        <f t="shared" si="205"/>
        <v>-1.3867253253717579E-3</v>
      </c>
      <c r="Q1881" s="12">
        <v>43881</v>
      </c>
      <c r="R1881">
        <v>907.72</v>
      </c>
      <c r="S1881">
        <f t="shared" si="206"/>
        <v>-4.747887760226192E-3</v>
      </c>
      <c r="U1881" s="12">
        <v>38855</v>
      </c>
      <c r="V1881">
        <v>11398.2</v>
      </c>
      <c r="W1881">
        <f t="shared" si="207"/>
        <v>-6.6281579827578568E-3</v>
      </c>
      <c r="X1881">
        <f t="shared" si="201"/>
        <v>-3.7571996141246886E-2</v>
      </c>
      <c r="Y1881">
        <f t="shared" si="202"/>
        <v>9.0573305084781178E-3</v>
      </c>
    </row>
    <row r="1882" spans="1:25" x14ac:dyDescent="0.3">
      <c r="A1882" s="12">
        <v>43882</v>
      </c>
      <c r="B1882">
        <v>1456.25</v>
      </c>
      <c r="E1882" s="12">
        <v>43882</v>
      </c>
      <c r="F1882">
        <v>2300.19</v>
      </c>
      <c r="G1882">
        <f t="shared" si="203"/>
        <v>-9.3983946157551925E-3</v>
      </c>
      <c r="I1882" s="12">
        <v>43882</v>
      </c>
      <c r="J1882">
        <v>713.39</v>
      </c>
      <c r="K1882">
        <f t="shared" si="204"/>
        <v>-9.2646223637425328E-3</v>
      </c>
      <c r="M1882" s="12">
        <v>43882</v>
      </c>
      <c r="N1882">
        <v>2320.77</v>
      </c>
      <c r="O1882">
        <f t="shared" si="205"/>
        <v>-6.035773190545584E-3</v>
      </c>
      <c r="Q1882" s="12">
        <v>43882</v>
      </c>
      <c r="R1882">
        <v>913.65</v>
      </c>
      <c r="S1882">
        <f t="shared" si="206"/>
        <v>6.511604949181596E-3</v>
      </c>
      <c r="U1882" s="12">
        <v>38856</v>
      </c>
      <c r="V1882">
        <v>11464.5</v>
      </c>
      <c r="W1882">
        <f t="shared" si="207"/>
        <v>5.7998561719898858E-3</v>
      </c>
      <c r="X1882">
        <f t="shared" ref="X1882:X1945" si="208">LN(V1882/V1861)</f>
        <v>-3.898752473682375E-2</v>
      </c>
      <c r="Y1882">
        <f t="shared" ref="Y1882:Y1945" si="209">STDEV(W1861:W1882)</f>
        <v>9.199255065222546E-3</v>
      </c>
    </row>
    <row r="1883" spans="1:25" x14ac:dyDescent="0.3">
      <c r="A1883" s="12">
        <v>43885</v>
      </c>
      <c r="B1883">
        <v>1406.72</v>
      </c>
      <c r="E1883" s="12">
        <v>43885</v>
      </c>
      <c r="F1883">
        <v>2243.02</v>
      </c>
      <c r="G1883">
        <f t="shared" si="203"/>
        <v>-2.5168556091013424E-2</v>
      </c>
      <c r="I1883" s="12">
        <v>43885</v>
      </c>
      <c r="J1883">
        <v>687.37</v>
      </c>
      <c r="K1883">
        <f t="shared" si="204"/>
        <v>-3.7155534693298034E-2</v>
      </c>
      <c r="M1883" s="12">
        <v>43885</v>
      </c>
      <c r="N1883">
        <v>2175.13</v>
      </c>
      <c r="O1883">
        <f t="shared" si="205"/>
        <v>-6.4810594295037993E-2</v>
      </c>
      <c r="Q1883" s="12">
        <v>43885</v>
      </c>
      <c r="R1883">
        <v>887.68</v>
      </c>
      <c r="S1883">
        <f t="shared" si="206"/>
        <v>-2.8836248264191264E-2</v>
      </c>
      <c r="U1883" s="12">
        <v>38859</v>
      </c>
      <c r="V1883" t="s">
        <v>641</v>
      </c>
      <c r="W1883">
        <f t="shared" si="207"/>
        <v>-3.6462950957840211E-2</v>
      </c>
      <c r="X1883">
        <f t="shared" si="208"/>
        <v>-7.9594457581461928E-2</v>
      </c>
      <c r="Y1883">
        <f t="shared" si="209"/>
        <v>1.1632793681753016E-2</v>
      </c>
    </row>
    <row r="1884" spans="1:25" x14ac:dyDescent="0.3">
      <c r="A1884" s="12">
        <v>43886</v>
      </c>
      <c r="B1884">
        <v>1387.9</v>
      </c>
      <c r="E1884" s="12">
        <v>43886</v>
      </c>
      <c r="F1884">
        <v>2226.59</v>
      </c>
      <c r="G1884">
        <f t="shared" si="203"/>
        <v>-7.3519049778774589E-3</v>
      </c>
      <c r="I1884" s="12">
        <v>43886</v>
      </c>
      <c r="J1884">
        <v>670.87</v>
      </c>
      <c r="K1884">
        <f t="shared" si="204"/>
        <v>-2.4297343235708646E-2</v>
      </c>
      <c r="M1884" s="12">
        <v>43886</v>
      </c>
      <c r="N1884">
        <v>2167.09</v>
      </c>
      <c r="O1884">
        <f t="shared" si="205"/>
        <v>-3.7031791056495299E-3</v>
      </c>
      <c r="Q1884" s="12">
        <v>43886</v>
      </c>
      <c r="R1884">
        <v>862.52</v>
      </c>
      <c r="S1884">
        <f t="shared" si="206"/>
        <v>-2.8752980643947074E-2</v>
      </c>
      <c r="U1884" s="12">
        <v>38860</v>
      </c>
      <c r="V1884">
        <v>11317.9</v>
      </c>
      <c r="W1884">
        <f t="shared" si="207"/>
        <v>2.3593189786926812E-2</v>
      </c>
      <c r="X1884">
        <f t="shared" si="208"/>
        <v>-6.1624619042632708E-2</v>
      </c>
      <c r="Y1884">
        <f t="shared" si="209"/>
        <v>1.2905215340492562E-2</v>
      </c>
    </row>
    <row r="1885" spans="1:25" x14ac:dyDescent="0.3">
      <c r="A1885" s="12">
        <v>43887</v>
      </c>
      <c r="B1885">
        <v>1371.14</v>
      </c>
      <c r="E1885" s="12">
        <v>43887</v>
      </c>
      <c r="F1885">
        <v>2200.5100000000002</v>
      </c>
      <c r="G1885">
        <f t="shared" si="203"/>
        <v>-1.1782115469549284E-2</v>
      </c>
      <c r="I1885" s="12">
        <v>43887</v>
      </c>
      <c r="J1885">
        <v>672.24</v>
      </c>
      <c r="K1885">
        <f t="shared" si="204"/>
        <v>2.0400421039759847E-3</v>
      </c>
      <c r="M1885" s="12">
        <v>43887</v>
      </c>
      <c r="N1885">
        <v>2199.2600000000002</v>
      </c>
      <c r="O1885">
        <f t="shared" si="205"/>
        <v>1.4735686381191647E-2</v>
      </c>
      <c r="Q1885" s="12">
        <v>43887</v>
      </c>
      <c r="R1885">
        <v>867.61</v>
      </c>
      <c r="S1885">
        <f t="shared" si="206"/>
        <v>5.8839678927004079E-3</v>
      </c>
      <c r="U1885" s="12">
        <v>38861</v>
      </c>
      <c r="V1885">
        <v>11259.2</v>
      </c>
      <c r="W1885">
        <f t="shared" si="207"/>
        <v>-5.199970967850567E-3</v>
      </c>
      <c r="X1885">
        <f t="shared" si="208"/>
        <v>-6.6367572498758284E-2</v>
      </c>
      <c r="Y1885">
        <f t="shared" si="209"/>
        <v>1.2784714316984531E-2</v>
      </c>
    </row>
    <row r="1886" spans="1:25" x14ac:dyDescent="0.3">
      <c r="A1886" s="12">
        <v>43888</v>
      </c>
      <c r="B1886">
        <v>1309.75</v>
      </c>
      <c r="E1886" s="12">
        <v>43888</v>
      </c>
      <c r="F1886">
        <v>2132.54</v>
      </c>
      <c r="G1886">
        <f t="shared" si="203"/>
        <v>-3.1375394145544105E-2</v>
      </c>
      <c r="I1886" s="12">
        <v>43888</v>
      </c>
      <c r="J1886">
        <v>648.29999999999995</v>
      </c>
      <c r="K1886">
        <f t="shared" si="204"/>
        <v>-3.6261867439012933E-2</v>
      </c>
      <c r="M1886" s="12">
        <v>43888</v>
      </c>
      <c r="N1886">
        <v>2105.94</v>
      </c>
      <c r="O1886">
        <f t="shared" si="205"/>
        <v>-4.3359016867524851E-2</v>
      </c>
      <c r="Q1886" s="12">
        <v>43888</v>
      </c>
      <c r="R1886">
        <v>876.79</v>
      </c>
      <c r="S1886">
        <f t="shared" si="206"/>
        <v>1.0525206084057756E-2</v>
      </c>
      <c r="U1886" s="12">
        <v>38862</v>
      </c>
      <c r="V1886">
        <v>11376.1</v>
      </c>
      <c r="W1886">
        <f t="shared" si="207"/>
        <v>1.0329091228107498E-2</v>
      </c>
      <c r="X1886">
        <f t="shared" si="208"/>
        <v>-6.3309313337962456E-2</v>
      </c>
      <c r="Y1886">
        <f t="shared" si="209"/>
        <v>1.3091519618610001E-2</v>
      </c>
    </row>
    <row r="1887" spans="1:25" x14ac:dyDescent="0.3">
      <c r="A1887" s="12">
        <v>43889</v>
      </c>
      <c r="B1887">
        <v>1264.33</v>
      </c>
      <c r="E1887" s="12">
        <v>43889</v>
      </c>
      <c r="F1887">
        <v>2069.61</v>
      </c>
      <c r="G1887">
        <f t="shared" si="203"/>
        <v>-2.9953573805286945E-2</v>
      </c>
      <c r="I1887" s="12">
        <v>43889</v>
      </c>
      <c r="J1887">
        <v>624.94000000000005</v>
      </c>
      <c r="K1887">
        <f t="shared" si="204"/>
        <v>-3.6697907052843294E-2</v>
      </c>
      <c r="M1887" s="12">
        <v>43889</v>
      </c>
      <c r="N1887">
        <v>2052.38</v>
      </c>
      <c r="O1887">
        <f t="shared" si="205"/>
        <v>-2.5761827928396642E-2</v>
      </c>
      <c r="Q1887" s="12">
        <v>43889</v>
      </c>
      <c r="R1887">
        <v>825.51</v>
      </c>
      <c r="S1887">
        <f t="shared" si="206"/>
        <v>-6.0266133862031307E-2</v>
      </c>
      <c r="U1887" s="12">
        <v>38863</v>
      </c>
      <c r="V1887">
        <v>11586.4</v>
      </c>
      <c r="W1887">
        <f t="shared" si="207"/>
        <v>1.8317333046254505E-2</v>
      </c>
      <c r="X1887">
        <f t="shared" si="208"/>
        <v>-4.5090988558979098E-2</v>
      </c>
      <c r="Y1887">
        <f t="shared" si="209"/>
        <v>1.368442644956387E-2</v>
      </c>
    </row>
    <row r="1888" spans="1:25" x14ac:dyDescent="0.3">
      <c r="A1888" s="12">
        <v>43892</v>
      </c>
      <c r="B1888">
        <v>1267.6099999999999</v>
      </c>
      <c r="E1888" s="12">
        <v>43892</v>
      </c>
      <c r="F1888">
        <v>2105.9699999999998</v>
      </c>
      <c r="G1888">
        <f t="shared" si="203"/>
        <v>1.7415984866502959E-2</v>
      </c>
      <c r="I1888" s="12">
        <v>43892</v>
      </c>
      <c r="J1888">
        <v>626.65</v>
      </c>
      <c r="K1888">
        <f t="shared" si="204"/>
        <v>2.7325259294245911E-3</v>
      </c>
      <c r="M1888" s="12">
        <v>43892</v>
      </c>
      <c r="N1888">
        <v>2030.97</v>
      </c>
      <c r="O1888">
        <f t="shared" si="205"/>
        <v>-1.0486583908638323E-2</v>
      </c>
      <c r="Q1888" s="12">
        <v>43892</v>
      </c>
      <c r="R1888">
        <v>837.34</v>
      </c>
      <c r="S1888">
        <f t="shared" si="206"/>
        <v>1.42288235145323E-2</v>
      </c>
      <c r="U1888" s="12">
        <v>38866</v>
      </c>
      <c r="V1888">
        <v>11570.6</v>
      </c>
      <c r="W1888">
        <f t="shared" si="207"/>
        <v>-1.3645983894115623E-3</v>
      </c>
      <c r="X1888">
        <f t="shared" si="208"/>
        <v>-4.4217257739485788E-2</v>
      </c>
      <c r="Y1888">
        <f t="shared" si="209"/>
        <v>1.3677062155886217E-2</v>
      </c>
    </row>
    <row r="1889" spans="1:25" x14ac:dyDescent="0.3">
      <c r="A1889" s="12">
        <v>43893</v>
      </c>
      <c r="B1889">
        <v>1286.6500000000001</v>
      </c>
      <c r="E1889" s="12">
        <v>43893</v>
      </c>
      <c r="F1889">
        <v>2123.61</v>
      </c>
      <c r="G1889">
        <f t="shared" si="203"/>
        <v>8.3413021049575427E-3</v>
      </c>
      <c r="I1889" s="12">
        <v>43893</v>
      </c>
      <c r="J1889">
        <v>636.75</v>
      </c>
      <c r="K1889">
        <f t="shared" si="204"/>
        <v>1.598894280203509E-2</v>
      </c>
      <c r="M1889" s="12">
        <v>43893</v>
      </c>
      <c r="N1889">
        <v>2086.16</v>
      </c>
      <c r="O1889">
        <f t="shared" si="205"/>
        <v>2.6811544018404392E-2</v>
      </c>
      <c r="Q1889" s="12">
        <v>43893</v>
      </c>
      <c r="R1889">
        <v>845.28</v>
      </c>
      <c r="S1889">
        <f t="shared" si="206"/>
        <v>9.4377327442814272E-3</v>
      </c>
      <c r="U1889" s="12">
        <v>38867</v>
      </c>
      <c r="V1889">
        <v>11284.5</v>
      </c>
      <c r="W1889">
        <f t="shared" si="207"/>
        <v>-2.5037295428848957E-2</v>
      </c>
      <c r="X1889">
        <f t="shared" si="208"/>
        <v>-6.7292932423191204E-2</v>
      </c>
      <c r="Y1889">
        <f t="shared" si="209"/>
        <v>1.4524603615481066E-2</v>
      </c>
    </row>
    <row r="1890" spans="1:25" x14ac:dyDescent="0.3">
      <c r="A1890" s="12">
        <v>43894</v>
      </c>
      <c r="B1890">
        <v>1294.24</v>
      </c>
      <c r="E1890" s="12">
        <v>43894</v>
      </c>
      <c r="F1890">
        <v>2215.4899999999998</v>
      </c>
      <c r="G1890">
        <f t="shared" si="203"/>
        <v>4.2356127292382618E-2</v>
      </c>
      <c r="I1890" s="12">
        <v>43894</v>
      </c>
      <c r="J1890">
        <v>638.88</v>
      </c>
      <c r="K1890">
        <f t="shared" si="204"/>
        <v>3.3395294553447219E-3</v>
      </c>
      <c r="M1890" s="12">
        <v>43894</v>
      </c>
      <c r="N1890">
        <v>2038.41</v>
      </c>
      <c r="O1890">
        <f t="shared" si="205"/>
        <v>-2.3154963266663567E-2</v>
      </c>
      <c r="Q1890" s="12">
        <v>43894</v>
      </c>
      <c r="R1890">
        <v>883.17</v>
      </c>
      <c r="S1890">
        <f t="shared" si="206"/>
        <v>4.3849774138615891E-2</v>
      </c>
      <c r="U1890" s="12">
        <v>38868</v>
      </c>
      <c r="V1890">
        <v>11383.6</v>
      </c>
      <c r="W1890">
        <f t="shared" si="207"/>
        <v>8.7436204495479827E-3</v>
      </c>
      <c r="X1890">
        <f t="shared" si="208"/>
        <v>-6.309571368774998E-2</v>
      </c>
      <c r="Y1890">
        <f t="shared" si="209"/>
        <v>1.4743907307654345E-2</v>
      </c>
    </row>
    <row r="1891" spans="1:25" x14ac:dyDescent="0.3">
      <c r="A1891" s="12">
        <v>43895</v>
      </c>
      <c r="B1891">
        <v>1255.95</v>
      </c>
      <c r="E1891" s="12">
        <v>43895</v>
      </c>
      <c r="F1891">
        <v>2205.0300000000002</v>
      </c>
      <c r="G1891">
        <f t="shared" si="203"/>
        <v>-4.73248374498464E-3</v>
      </c>
      <c r="I1891" s="12">
        <v>43895</v>
      </c>
      <c r="J1891">
        <v>628.47</v>
      </c>
      <c r="K1891">
        <f t="shared" si="204"/>
        <v>-1.6428349120747875E-2</v>
      </c>
      <c r="M1891" s="12">
        <v>43895</v>
      </c>
      <c r="N1891">
        <v>1972.19</v>
      </c>
      <c r="O1891">
        <f t="shared" si="205"/>
        <v>-3.3025491768581612E-2</v>
      </c>
      <c r="Q1891" s="12">
        <v>43895</v>
      </c>
      <c r="R1891">
        <v>872.72</v>
      </c>
      <c r="S1891">
        <f t="shared" si="206"/>
        <v>-1.190293626512018E-2</v>
      </c>
      <c r="U1891" s="12">
        <v>38869</v>
      </c>
      <c r="V1891" t="s">
        <v>642</v>
      </c>
      <c r="W1891">
        <f t="shared" si="207"/>
        <v>-1.2833699888273678E-3</v>
      </c>
      <c r="X1891">
        <f t="shared" si="208"/>
        <v>-6.3388902887695581E-2</v>
      </c>
      <c r="Y1891">
        <f t="shared" si="209"/>
        <v>1.4660347194957631E-2</v>
      </c>
    </row>
    <row r="1892" spans="1:25" x14ac:dyDescent="0.3">
      <c r="A1892" s="12">
        <v>43896</v>
      </c>
      <c r="B1892">
        <v>1237.07</v>
      </c>
      <c r="E1892" s="12">
        <v>43896</v>
      </c>
      <c r="F1892">
        <v>2173.58</v>
      </c>
      <c r="G1892">
        <f t="shared" si="203"/>
        <v>-1.4365536485755436E-2</v>
      </c>
      <c r="I1892" s="12">
        <v>43896</v>
      </c>
      <c r="J1892">
        <v>606.85</v>
      </c>
      <c r="K1892">
        <f t="shared" si="204"/>
        <v>-3.5006650641792855E-2</v>
      </c>
      <c r="M1892" s="12">
        <v>43896</v>
      </c>
      <c r="N1892">
        <v>1907.84</v>
      </c>
      <c r="O1892">
        <f t="shared" si="205"/>
        <v>-3.3172888356054517E-2</v>
      </c>
      <c r="Q1892" s="12">
        <v>43896</v>
      </c>
      <c r="R1892">
        <v>831.38</v>
      </c>
      <c r="S1892">
        <f t="shared" si="206"/>
        <v>-4.8527800569787907E-2</v>
      </c>
      <c r="U1892" s="12">
        <v>38870</v>
      </c>
      <c r="V1892">
        <v>11391.8</v>
      </c>
      <c r="W1892">
        <f t="shared" si="207"/>
        <v>2.003445188763477E-3</v>
      </c>
      <c r="X1892">
        <f t="shared" si="208"/>
        <v>-6.7303681896106665E-2</v>
      </c>
      <c r="Y1892">
        <f t="shared" si="209"/>
        <v>1.4693030392936145E-2</v>
      </c>
    </row>
    <row r="1893" spans="1:25" x14ac:dyDescent="0.3">
      <c r="A1893" s="12">
        <v>43899</v>
      </c>
      <c r="B1893">
        <v>1138.23</v>
      </c>
      <c r="E1893" s="12">
        <v>43899</v>
      </c>
      <c r="F1893">
        <v>2080.04</v>
      </c>
      <c r="G1893">
        <f t="shared" si="203"/>
        <v>-4.3988453465129182E-2</v>
      </c>
      <c r="I1893" s="12">
        <v>43899</v>
      </c>
      <c r="J1893">
        <v>558.16</v>
      </c>
      <c r="K1893">
        <f t="shared" si="204"/>
        <v>-8.3635983921389448E-2</v>
      </c>
      <c r="M1893" s="12">
        <v>43899</v>
      </c>
      <c r="N1893">
        <v>1789.72</v>
      </c>
      <c r="O1893">
        <f t="shared" si="205"/>
        <v>-6.3912529031457527E-2</v>
      </c>
      <c r="Q1893" s="12">
        <v>43899</v>
      </c>
      <c r="R1893">
        <v>760.53</v>
      </c>
      <c r="S1893">
        <f t="shared" si="206"/>
        <v>-8.9071412066651867E-2</v>
      </c>
      <c r="U1893" s="12">
        <v>38873</v>
      </c>
      <c r="V1893">
        <v>11291.8</v>
      </c>
      <c r="W1893">
        <f t="shared" si="207"/>
        <v>-8.8169997556119453E-3</v>
      </c>
      <c r="X1893">
        <f t="shared" si="208"/>
        <v>-8.3585629996432056E-2</v>
      </c>
      <c r="Y1893">
        <f t="shared" si="209"/>
        <v>1.4612784405946353E-2</v>
      </c>
    </row>
    <row r="1894" spans="1:25" x14ac:dyDescent="0.3">
      <c r="A1894" s="12">
        <v>43900</v>
      </c>
      <c r="B1894">
        <v>1135.8800000000001</v>
      </c>
      <c r="E1894" s="12">
        <v>43900</v>
      </c>
      <c r="F1894">
        <v>1982.81</v>
      </c>
      <c r="G1894">
        <f t="shared" si="203"/>
        <v>-4.7872093772976597E-2</v>
      </c>
      <c r="I1894" s="12">
        <v>43900</v>
      </c>
      <c r="J1894">
        <v>557.24</v>
      </c>
      <c r="K1894">
        <f t="shared" si="204"/>
        <v>-1.6496327929568688E-3</v>
      </c>
      <c r="M1894" s="12">
        <v>43900</v>
      </c>
      <c r="N1894">
        <v>1814.34</v>
      </c>
      <c r="O1894">
        <f t="shared" si="205"/>
        <v>1.3662582185385493E-2</v>
      </c>
      <c r="Q1894" s="12">
        <v>43900</v>
      </c>
      <c r="R1894">
        <v>721.97</v>
      </c>
      <c r="S1894">
        <f t="shared" si="206"/>
        <v>-5.2031971870049661E-2</v>
      </c>
      <c r="U1894" s="12">
        <v>38874</v>
      </c>
      <c r="V1894">
        <v>11067.3</v>
      </c>
      <c r="W1894">
        <f t="shared" si="207"/>
        <v>-2.008198404763727E-2</v>
      </c>
      <c r="X1894">
        <f t="shared" si="208"/>
        <v>-0.10173518326908167</v>
      </c>
      <c r="Y1894">
        <f t="shared" si="209"/>
        <v>1.481094278404022E-2</v>
      </c>
    </row>
    <row r="1895" spans="1:25" x14ac:dyDescent="0.3">
      <c r="A1895" s="12">
        <v>43901</v>
      </c>
      <c r="B1895">
        <v>1123.53</v>
      </c>
      <c r="E1895" s="12">
        <v>43901</v>
      </c>
      <c r="F1895">
        <v>1988.98</v>
      </c>
      <c r="G1895">
        <f t="shared" si="203"/>
        <v>3.1069139925354989E-3</v>
      </c>
      <c r="I1895" s="12">
        <v>43901</v>
      </c>
      <c r="J1895">
        <v>556.01</v>
      </c>
      <c r="K1895">
        <f t="shared" si="204"/>
        <v>-2.2097471376702135E-3</v>
      </c>
      <c r="M1895" s="12">
        <v>43901</v>
      </c>
      <c r="N1895">
        <v>1755.62</v>
      </c>
      <c r="O1895">
        <f t="shared" si="205"/>
        <v>-3.2899694337735388E-2</v>
      </c>
      <c r="Q1895" s="12">
        <v>43901</v>
      </c>
      <c r="R1895">
        <v>705.07</v>
      </c>
      <c r="S1895">
        <f t="shared" si="206"/>
        <v>-2.3686498119604622E-2</v>
      </c>
      <c r="U1895" s="12">
        <v>38875</v>
      </c>
      <c r="V1895">
        <v>11115.9</v>
      </c>
      <c r="W1895">
        <f t="shared" si="207"/>
        <v>4.381701265567195E-3</v>
      </c>
      <c r="X1895">
        <f t="shared" si="208"/>
        <v>-0.10005946860876977</v>
      </c>
      <c r="Y1895">
        <f t="shared" si="209"/>
        <v>1.4928087664242872E-2</v>
      </c>
    </row>
    <row r="1896" spans="1:25" x14ac:dyDescent="0.3">
      <c r="A1896" s="12">
        <v>43902</v>
      </c>
      <c r="B1896">
        <v>968.38</v>
      </c>
      <c r="E1896" s="12">
        <v>43902</v>
      </c>
      <c r="F1896">
        <v>1832.53</v>
      </c>
      <c r="G1896">
        <f t="shared" si="203"/>
        <v>-8.1924418794679849E-2</v>
      </c>
      <c r="I1896" s="12">
        <v>43902</v>
      </c>
      <c r="J1896">
        <v>473.4</v>
      </c>
      <c r="K1896">
        <f t="shared" si="204"/>
        <v>-0.16084558262047041</v>
      </c>
      <c r="M1896" s="12">
        <v>43902</v>
      </c>
      <c r="N1896">
        <v>1569.65</v>
      </c>
      <c r="O1896">
        <f t="shared" si="205"/>
        <v>-0.11196940631236837</v>
      </c>
      <c r="Q1896" s="12">
        <v>43902</v>
      </c>
      <c r="R1896">
        <v>589.87</v>
      </c>
      <c r="S1896">
        <f t="shared" si="206"/>
        <v>-0.17839491502489307</v>
      </c>
      <c r="U1896" s="12">
        <v>38876</v>
      </c>
      <c r="V1896">
        <v>10878.2</v>
      </c>
      <c r="W1896">
        <f t="shared" si="207"/>
        <v>-2.1615729233626015E-2</v>
      </c>
      <c r="X1896">
        <f t="shared" si="208"/>
        <v>-0.11701668397382672</v>
      </c>
      <c r="Y1896">
        <f t="shared" si="209"/>
        <v>1.5271476496393393E-2</v>
      </c>
    </row>
    <row r="1897" spans="1:25" x14ac:dyDescent="0.3">
      <c r="A1897" s="12">
        <v>43903</v>
      </c>
      <c r="B1897">
        <v>988.23</v>
      </c>
      <c r="E1897" s="12">
        <v>43903</v>
      </c>
      <c r="F1897">
        <v>1845.87</v>
      </c>
      <c r="G1897">
        <f t="shared" si="203"/>
        <v>7.2531853432383575E-3</v>
      </c>
      <c r="I1897" s="12">
        <v>43903</v>
      </c>
      <c r="J1897">
        <v>481.65</v>
      </c>
      <c r="K1897">
        <f t="shared" si="204"/>
        <v>1.7277012123749172E-2</v>
      </c>
      <c r="M1897" s="12">
        <v>43903</v>
      </c>
      <c r="N1897">
        <v>1585.65</v>
      </c>
      <c r="O1897">
        <f t="shared" si="205"/>
        <v>1.0141753329305635E-2</v>
      </c>
      <c r="Q1897" s="12">
        <v>43903</v>
      </c>
      <c r="R1897">
        <v>587.41</v>
      </c>
      <c r="S1897">
        <f t="shared" si="206"/>
        <v>-4.1791308445766045E-3</v>
      </c>
      <c r="U1897" s="12">
        <v>38877</v>
      </c>
      <c r="V1897">
        <v>10983.8</v>
      </c>
      <c r="W1897">
        <f t="shared" si="207"/>
        <v>9.6606734324855802E-3</v>
      </c>
      <c r="X1897">
        <f t="shared" si="208"/>
        <v>-0.10617774932200805</v>
      </c>
      <c r="Y1897">
        <f t="shared" si="209"/>
        <v>1.5611770249386314E-2</v>
      </c>
    </row>
    <row r="1898" spans="1:25" x14ac:dyDescent="0.3">
      <c r="A1898" s="12">
        <v>43906</v>
      </c>
      <c r="B1898">
        <v>930.05</v>
      </c>
      <c r="E1898" s="12">
        <v>43906</v>
      </c>
      <c r="F1898">
        <v>1832.27</v>
      </c>
      <c r="G1898">
        <f t="shared" si="203"/>
        <v>-7.395075760415982E-3</v>
      </c>
      <c r="I1898" s="12">
        <v>43906</v>
      </c>
      <c r="J1898">
        <v>430.33</v>
      </c>
      <c r="K1898">
        <f t="shared" si="204"/>
        <v>-0.11266535298848467</v>
      </c>
      <c r="M1898" s="12">
        <v>43906</v>
      </c>
      <c r="N1898">
        <v>1495.11</v>
      </c>
      <c r="O1898">
        <f t="shared" si="205"/>
        <v>-5.8794635169449355E-2</v>
      </c>
      <c r="Q1898" s="12">
        <v>43906</v>
      </c>
      <c r="R1898">
        <v>552.53</v>
      </c>
      <c r="S1898">
        <f t="shared" si="206"/>
        <v>-6.1215312233613775E-2</v>
      </c>
      <c r="U1898" s="12">
        <v>38880</v>
      </c>
      <c r="V1898">
        <v>10901.1</v>
      </c>
      <c r="W1898">
        <f t="shared" si="207"/>
        <v>-7.5577584224411675E-3</v>
      </c>
      <c r="X1898">
        <f t="shared" si="208"/>
        <v>-9.7525182494681589E-2</v>
      </c>
      <c r="Y1898">
        <f t="shared" si="209"/>
        <v>1.5598984555160929E-2</v>
      </c>
    </row>
    <row r="1899" spans="1:25" x14ac:dyDescent="0.3">
      <c r="A1899" s="12">
        <v>43907</v>
      </c>
      <c r="B1899">
        <v>932.59</v>
      </c>
      <c r="E1899" s="12">
        <v>43907</v>
      </c>
      <c r="F1899">
        <v>1949.48</v>
      </c>
      <c r="G1899">
        <f t="shared" si="203"/>
        <v>6.2007035041860989E-2</v>
      </c>
      <c r="I1899" s="12">
        <v>43907</v>
      </c>
      <c r="J1899">
        <v>421.31</v>
      </c>
      <c r="K1899">
        <f t="shared" si="204"/>
        <v>-2.1183451456805062E-2</v>
      </c>
      <c r="M1899" s="12">
        <v>43907</v>
      </c>
      <c r="N1899">
        <v>1468.17</v>
      </c>
      <c r="O1899">
        <f t="shared" si="205"/>
        <v>-1.818305542890172E-2</v>
      </c>
      <c r="Q1899" s="12">
        <v>43907</v>
      </c>
      <c r="R1899">
        <v>566.51</v>
      </c>
      <c r="S1899">
        <f t="shared" si="206"/>
        <v>2.4987002002600036E-2</v>
      </c>
      <c r="U1899" s="12">
        <v>38881</v>
      </c>
      <c r="V1899">
        <v>10673.1</v>
      </c>
      <c r="W1899">
        <f t="shared" si="207"/>
        <v>-2.1137144249637384E-2</v>
      </c>
      <c r="X1899">
        <f t="shared" si="208"/>
        <v>-9.7062415544067693E-2</v>
      </c>
      <c r="Y1899">
        <f t="shared" si="209"/>
        <v>1.5799117342940466E-2</v>
      </c>
    </row>
    <row r="1900" spans="1:25" x14ac:dyDescent="0.3">
      <c r="A1900" s="12">
        <v>43908</v>
      </c>
      <c r="B1900">
        <v>1038.69</v>
      </c>
      <c r="E1900" s="12">
        <v>43908</v>
      </c>
      <c r="F1900">
        <v>2057.37</v>
      </c>
      <c r="G1900">
        <f t="shared" si="203"/>
        <v>5.3865797750725787E-2</v>
      </c>
      <c r="I1900" s="12">
        <v>43908</v>
      </c>
      <c r="J1900">
        <v>418.38</v>
      </c>
      <c r="K1900">
        <f t="shared" si="204"/>
        <v>-6.9787942973684068E-3</v>
      </c>
      <c r="M1900" s="12">
        <v>43908</v>
      </c>
      <c r="N1900">
        <v>1487.32</v>
      </c>
      <c r="O1900">
        <f t="shared" si="205"/>
        <v>1.2959115409885293E-2</v>
      </c>
      <c r="Q1900" s="12">
        <v>43908</v>
      </c>
      <c r="R1900">
        <v>571.92999999999995</v>
      </c>
      <c r="S1900">
        <f t="shared" si="206"/>
        <v>9.5218737057441733E-3</v>
      </c>
      <c r="U1900" s="12">
        <v>38882</v>
      </c>
      <c r="V1900">
        <v>10655.3</v>
      </c>
      <c r="W1900">
        <f t="shared" si="207"/>
        <v>-1.669136375217253E-3</v>
      </c>
      <c r="X1900">
        <f t="shared" si="208"/>
        <v>-0.10054947166695227</v>
      </c>
      <c r="Y1900">
        <f t="shared" si="209"/>
        <v>1.5391758594053846E-2</v>
      </c>
    </row>
    <row r="1901" spans="1:25" x14ac:dyDescent="0.3">
      <c r="A1901" s="12">
        <v>43909</v>
      </c>
      <c r="B1901">
        <v>1085.1199999999999</v>
      </c>
      <c r="E1901" s="12">
        <v>43909</v>
      </c>
      <c r="F1901">
        <v>1946.65</v>
      </c>
      <c r="G1901">
        <f t="shared" si="203"/>
        <v>-5.5318521606297431E-2</v>
      </c>
      <c r="I1901" s="12">
        <v>43909</v>
      </c>
      <c r="J1901">
        <v>430.32</v>
      </c>
      <c r="K1901">
        <f t="shared" si="204"/>
        <v>2.8139007504012659E-2</v>
      </c>
      <c r="M1901" s="12">
        <v>43909</v>
      </c>
      <c r="N1901">
        <v>1495.25</v>
      </c>
      <c r="O1901">
        <f t="shared" si="205"/>
        <v>5.3175742303505349E-3</v>
      </c>
      <c r="Q1901" s="12">
        <v>43909</v>
      </c>
      <c r="R1901">
        <v>591.23</v>
      </c>
      <c r="S1901">
        <f t="shared" si="206"/>
        <v>3.31885063268633E-2</v>
      </c>
      <c r="U1901" s="12">
        <v>38883</v>
      </c>
      <c r="V1901">
        <v>10916.1</v>
      </c>
      <c r="W1901">
        <f t="shared" si="207"/>
        <v>2.4181342719302581E-2</v>
      </c>
      <c r="X1901">
        <f t="shared" si="208"/>
        <v>-4.9844842510762037E-2</v>
      </c>
      <c r="Y1901">
        <f t="shared" si="209"/>
        <v>1.6524809026393715E-2</v>
      </c>
    </row>
    <row r="1902" spans="1:25" x14ac:dyDescent="0.3">
      <c r="A1902" s="12">
        <v>43910</v>
      </c>
      <c r="B1902">
        <v>1119.73</v>
      </c>
      <c r="E1902" s="12">
        <v>43910</v>
      </c>
      <c r="F1902">
        <v>1958.69</v>
      </c>
      <c r="G1902">
        <f t="shared" si="203"/>
        <v>6.1659359469193519E-3</v>
      </c>
      <c r="I1902" s="12">
        <v>43910</v>
      </c>
      <c r="J1902">
        <v>459.46</v>
      </c>
      <c r="K1902">
        <f t="shared" si="204"/>
        <v>6.552276889903777E-2</v>
      </c>
      <c r="M1902" s="12">
        <v>43910</v>
      </c>
      <c r="N1902">
        <v>1572.23</v>
      </c>
      <c r="O1902">
        <f t="shared" si="205"/>
        <v>5.0201576794727983E-2</v>
      </c>
      <c r="Q1902" s="12">
        <v>43910</v>
      </c>
      <c r="R1902">
        <v>599.5</v>
      </c>
      <c r="S1902">
        <f t="shared" si="206"/>
        <v>1.3890861872037514E-2</v>
      </c>
      <c r="U1902" s="12">
        <v>38884</v>
      </c>
      <c r="V1902">
        <v>10850.5</v>
      </c>
      <c r="W1902">
        <f t="shared" si="207"/>
        <v>-6.0276017949264524E-3</v>
      </c>
      <c r="X1902">
        <f t="shared" si="208"/>
        <v>-4.9244286322930653E-2</v>
      </c>
      <c r="Y1902">
        <f t="shared" si="209"/>
        <v>1.5721536747425519E-2</v>
      </c>
    </row>
    <row r="1903" spans="1:25" x14ac:dyDescent="0.3">
      <c r="A1903" s="12">
        <v>43913</v>
      </c>
      <c r="B1903">
        <v>1066.21</v>
      </c>
      <c r="E1903" s="12">
        <v>43913</v>
      </c>
      <c r="F1903">
        <v>1955.4</v>
      </c>
      <c r="G1903">
        <f t="shared" si="203"/>
        <v>-1.6811063490248641E-3</v>
      </c>
      <c r="I1903" s="12">
        <v>43913</v>
      </c>
      <c r="J1903">
        <v>446.52</v>
      </c>
      <c r="K1903">
        <f t="shared" si="204"/>
        <v>-2.8567694717493434E-2</v>
      </c>
      <c r="M1903" s="12">
        <v>43913</v>
      </c>
      <c r="N1903">
        <v>1509.38</v>
      </c>
      <c r="O1903">
        <f t="shared" si="205"/>
        <v>-4.079602325454397E-2</v>
      </c>
      <c r="Q1903" s="12">
        <v>43913</v>
      </c>
      <c r="R1903">
        <v>561.44000000000005</v>
      </c>
      <c r="S1903">
        <f t="shared" si="206"/>
        <v>-6.5591062632663844E-2</v>
      </c>
      <c r="U1903" s="12">
        <v>38887</v>
      </c>
      <c r="V1903">
        <v>10884.8</v>
      </c>
      <c r="W1903">
        <f t="shared" si="207"/>
        <v>3.1561587346683653E-3</v>
      </c>
      <c r="X1903">
        <f t="shared" si="208"/>
        <v>-5.1887983760252152E-2</v>
      </c>
      <c r="Y1903">
        <f t="shared" si="209"/>
        <v>1.5738754180655842E-2</v>
      </c>
    </row>
    <row r="1904" spans="1:25" x14ac:dyDescent="0.3">
      <c r="A1904" s="12">
        <v>43914</v>
      </c>
      <c r="B1904" t="s">
        <v>850</v>
      </c>
      <c r="E1904" s="12">
        <v>43914</v>
      </c>
      <c r="F1904">
        <v>1994.4</v>
      </c>
      <c r="G1904">
        <f t="shared" si="203"/>
        <v>1.9748477137777262E-2</v>
      </c>
      <c r="I1904" s="12">
        <v>43914</v>
      </c>
      <c r="J1904">
        <v>490.42</v>
      </c>
      <c r="K1904">
        <f t="shared" si="204"/>
        <v>9.3777974678122766E-2</v>
      </c>
      <c r="M1904" s="12">
        <v>43914</v>
      </c>
      <c r="N1904">
        <v>1625.95</v>
      </c>
      <c r="O1904">
        <f t="shared" si="205"/>
        <v>7.4393289862602116E-2</v>
      </c>
      <c r="Q1904" s="12">
        <v>43914</v>
      </c>
      <c r="R1904">
        <v>590.66999999999996</v>
      </c>
      <c r="S1904">
        <f t="shared" si="206"/>
        <v>5.0752573986945659E-2</v>
      </c>
      <c r="U1904" s="12">
        <v>38888</v>
      </c>
      <c r="V1904">
        <v>10951.1</v>
      </c>
      <c r="W1904">
        <f t="shared" si="207"/>
        <v>6.0725872294266521E-3</v>
      </c>
      <c r="X1904">
        <f t="shared" si="208"/>
        <v>-9.3524455729852782E-3</v>
      </c>
      <c r="Y1904">
        <f t="shared" si="209"/>
        <v>1.5745374749552444E-2</v>
      </c>
    </row>
    <row r="1905" spans="1:25" x14ac:dyDescent="0.3">
      <c r="A1905" s="12">
        <v>43915</v>
      </c>
      <c r="B1905">
        <v>1081.6400000000001</v>
      </c>
      <c r="E1905" s="12">
        <v>43915</v>
      </c>
      <c r="F1905">
        <v>1962.74</v>
      </c>
      <c r="G1905">
        <f t="shared" si="203"/>
        <v>-1.6001797036332695E-2</v>
      </c>
      <c r="I1905" s="12">
        <v>43915</v>
      </c>
      <c r="J1905">
        <v>501.11</v>
      </c>
      <c r="K1905">
        <f t="shared" si="204"/>
        <v>2.1563471038492113E-2</v>
      </c>
      <c r="M1905" s="12">
        <v>43915</v>
      </c>
      <c r="N1905">
        <v>1606.34</v>
      </c>
      <c r="O1905">
        <f t="shared" si="205"/>
        <v>-1.2133961125202977E-2</v>
      </c>
      <c r="Q1905" s="12">
        <v>43915</v>
      </c>
      <c r="R1905">
        <v>608.85</v>
      </c>
      <c r="S1905">
        <f t="shared" si="206"/>
        <v>3.0314446131165771E-2</v>
      </c>
      <c r="U1905" s="12">
        <v>38889</v>
      </c>
      <c r="V1905" t="s">
        <v>643</v>
      </c>
      <c r="W1905">
        <f t="shared" si="207"/>
        <v>4.7280550496896076E-3</v>
      </c>
      <c r="X1905">
        <f t="shared" si="208"/>
        <v>-2.8217580310222434E-2</v>
      </c>
      <c r="Y1905">
        <f t="shared" si="209"/>
        <v>1.379009375678924E-2</v>
      </c>
    </row>
    <row r="1906" spans="1:25" x14ac:dyDescent="0.3">
      <c r="A1906" s="12">
        <v>43916</v>
      </c>
      <c r="B1906">
        <v>1060.1199999999999</v>
      </c>
      <c r="E1906" s="12">
        <v>43916</v>
      </c>
      <c r="F1906">
        <v>2007.19</v>
      </c>
      <c r="G1906">
        <f t="shared" si="203"/>
        <v>2.2394277802219042E-2</v>
      </c>
      <c r="I1906" s="12">
        <v>43916</v>
      </c>
      <c r="J1906">
        <v>512.16999999999996</v>
      </c>
      <c r="K1906">
        <f t="shared" si="204"/>
        <v>2.1830963316184424E-2</v>
      </c>
      <c r="M1906" s="12">
        <v>43916</v>
      </c>
      <c r="N1906">
        <v>1613.52</v>
      </c>
      <c r="O1906">
        <f t="shared" si="205"/>
        <v>4.4598286266414235E-3</v>
      </c>
      <c r="Q1906" s="12">
        <v>43916</v>
      </c>
      <c r="R1906">
        <v>611.71</v>
      </c>
      <c r="S1906">
        <f t="shared" si="206"/>
        <v>4.6863820448267268E-3</v>
      </c>
      <c r="U1906" s="12">
        <v>38890</v>
      </c>
      <c r="V1906">
        <v>11109.7</v>
      </c>
      <c r="W1906">
        <f t="shared" si="207"/>
        <v>9.6506376989134932E-3</v>
      </c>
      <c r="X1906">
        <f t="shared" si="208"/>
        <v>-1.3366971643458351E-2</v>
      </c>
      <c r="Y1906">
        <f t="shared" si="209"/>
        <v>1.293812940706437E-2</v>
      </c>
    </row>
    <row r="1907" spans="1:25" x14ac:dyDescent="0.3">
      <c r="A1907" s="12">
        <v>43917</v>
      </c>
      <c r="B1907">
        <v>1008.36</v>
      </c>
      <c r="E1907" s="12">
        <v>43917</v>
      </c>
      <c r="F1907">
        <v>2058.63</v>
      </c>
      <c r="G1907">
        <f t="shared" si="203"/>
        <v>2.5304979021823409E-2</v>
      </c>
      <c r="I1907" s="12">
        <v>43917</v>
      </c>
      <c r="J1907">
        <v>486.17</v>
      </c>
      <c r="K1907">
        <f t="shared" si="204"/>
        <v>-5.2098244203895847E-2</v>
      </c>
      <c r="M1907" s="12">
        <v>43917</v>
      </c>
      <c r="N1907">
        <v>1512.17</v>
      </c>
      <c r="O1907">
        <f t="shared" si="205"/>
        <v>-6.4872422547191694E-2</v>
      </c>
      <c r="Q1907" s="12">
        <v>43917</v>
      </c>
      <c r="R1907">
        <v>577.72</v>
      </c>
      <c r="S1907">
        <f t="shared" si="206"/>
        <v>-5.7168991764877185E-2</v>
      </c>
      <c r="U1907" s="12">
        <v>38891</v>
      </c>
      <c r="V1907">
        <v>11126.9</v>
      </c>
      <c r="W1907">
        <f t="shared" si="207"/>
        <v>1.5469994001116947E-3</v>
      </c>
      <c r="X1907">
        <f t="shared" si="208"/>
        <v>-2.2149063471454133E-2</v>
      </c>
      <c r="Y1907">
        <f t="shared" si="209"/>
        <v>1.2909892157858703E-2</v>
      </c>
    </row>
    <row r="1908" spans="1:25" x14ac:dyDescent="0.3">
      <c r="A1908" s="12">
        <v>43920</v>
      </c>
      <c r="B1908">
        <v>1004.16</v>
      </c>
      <c r="E1908" s="12">
        <v>43920</v>
      </c>
      <c r="F1908">
        <v>2058.65</v>
      </c>
      <c r="G1908">
        <f t="shared" si="203"/>
        <v>9.7151517506438224E-6</v>
      </c>
      <c r="I1908" s="12">
        <v>43920</v>
      </c>
      <c r="J1908">
        <v>470.28</v>
      </c>
      <c r="K1908">
        <f t="shared" si="204"/>
        <v>-3.3230094975894575E-2</v>
      </c>
      <c r="M1908" s="12">
        <v>43920</v>
      </c>
      <c r="N1908">
        <v>1502.59</v>
      </c>
      <c r="O1908">
        <f t="shared" si="205"/>
        <v>-6.3554194998906603E-3</v>
      </c>
      <c r="Q1908" s="12">
        <v>43920</v>
      </c>
      <c r="R1908">
        <v>567.61</v>
      </c>
      <c r="S1908">
        <f t="shared" si="206"/>
        <v>-1.7654759061400464E-2</v>
      </c>
      <c r="U1908" s="12">
        <v>38894</v>
      </c>
      <c r="V1908">
        <v>11105.1</v>
      </c>
      <c r="W1908">
        <f t="shared" si="207"/>
        <v>-1.9611377282304277E-3</v>
      </c>
      <c r="X1908">
        <f t="shared" si="208"/>
        <v>-4.2427534245939001E-2</v>
      </c>
      <c r="Y1908">
        <f t="shared" si="209"/>
        <v>1.2681173308909784E-2</v>
      </c>
    </row>
    <row r="1909" spans="1:25" x14ac:dyDescent="0.3">
      <c r="A1909" s="12">
        <v>43921</v>
      </c>
      <c r="B1909">
        <v>1034.29</v>
      </c>
      <c r="E1909" s="12">
        <v>43921</v>
      </c>
      <c r="F1909">
        <v>2042.34</v>
      </c>
      <c r="G1909">
        <f t="shared" si="203"/>
        <v>-7.9542188563432193E-3</v>
      </c>
      <c r="I1909" s="12">
        <v>43921</v>
      </c>
      <c r="J1909">
        <v>478.96</v>
      </c>
      <c r="K1909">
        <f t="shared" si="204"/>
        <v>1.8288824617556158E-2</v>
      </c>
      <c r="M1909" s="12">
        <v>43921</v>
      </c>
      <c r="N1909">
        <v>1517.89</v>
      </c>
      <c r="O1909">
        <f t="shared" si="205"/>
        <v>1.0130926780025125E-2</v>
      </c>
      <c r="Q1909" s="12">
        <v>43921</v>
      </c>
      <c r="R1909">
        <v>556.21</v>
      </c>
      <c r="S1909">
        <f t="shared" si="206"/>
        <v>-2.0288642389131171E-2</v>
      </c>
      <c r="U1909" s="12">
        <v>38895</v>
      </c>
      <c r="V1909">
        <v>11058.8</v>
      </c>
      <c r="W1909">
        <f t="shared" si="207"/>
        <v>-4.1779711466753437E-3</v>
      </c>
      <c r="X1909">
        <f t="shared" si="208"/>
        <v>-4.5240907003202831E-2</v>
      </c>
      <c r="Y1909">
        <f t="shared" si="209"/>
        <v>1.1925719008980842E-2</v>
      </c>
    </row>
    <row r="1910" spans="1:25" x14ac:dyDescent="0.3">
      <c r="A1910" s="12">
        <v>43922</v>
      </c>
      <c r="B1910">
        <v>1020.4</v>
      </c>
      <c r="E1910" s="12">
        <v>43922</v>
      </c>
      <c r="F1910">
        <v>2077.4699999999998</v>
      </c>
      <c r="G1910">
        <f t="shared" si="203"/>
        <v>1.7054597899660708E-2</v>
      </c>
      <c r="I1910" s="12">
        <v>43922</v>
      </c>
      <c r="J1910">
        <v>465.63</v>
      </c>
      <c r="K1910">
        <f t="shared" si="204"/>
        <v>-2.8225759285893659E-2</v>
      </c>
      <c r="M1910" s="12">
        <v>43922</v>
      </c>
      <c r="N1910">
        <v>1495.94</v>
      </c>
      <c r="O1910">
        <f t="shared" si="205"/>
        <v>-1.4566440783588054E-2</v>
      </c>
      <c r="Q1910" s="12">
        <v>43922</v>
      </c>
      <c r="R1910">
        <v>537.11</v>
      </c>
      <c r="S1910">
        <f t="shared" si="206"/>
        <v>-3.4943005537547249E-2</v>
      </c>
      <c r="U1910" s="12">
        <v>38896</v>
      </c>
      <c r="V1910">
        <v>11100.1</v>
      </c>
      <c r="W1910">
        <f t="shared" si="207"/>
        <v>3.7276261748214099E-3</v>
      </c>
      <c r="X1910">
        <f t="shared" si="208"/>
        <v>-1.647598539953226E-2</v>
      </c>
      <c r="Y1910">
        <f t="shared" si="209"/>
        <v>1.199028915160209E-2</v>
      </c>
    </row>
    <row r="1911" spans="1:25" x14ac:dyDescent="0.3">
      <c r="A1911" s="12">
        <v>43923</v>
      </c>
      <c r="B1911">
        <v>1042.08</v>
      </c>
      <c r="E1911" s="12">
        <v>43923</v>
      </c>
      <c r="F1911">
        <v>2069.2199999999998</v>
      </c>
      <c r="G1911">
        <f t="shared" si="203"/>
        <v>-3.9790825382422677E-3</v>
      </c>
      <c r="I1911" s="12">
        <v>43923</v>
      </c>
      <c r="J1911">
        <v>477.51</v>
      </c>
      <c r="K1911">
        <f t="shared" si="204"/>
        <v>2.5193774778669784E-2</v>
      </c>
      <c r="M1911" s="12">
        <v>43923</v>
      </c>
      <c r="N1911">
        <v>1491.73</v>
      </c>
      <c r="O1911">
        <f t="shared" si="205"/>
        <v>-2.8182515381605586E-3</v>
      </c>
      <c r="Q1911" s="12">
        <v>43923</v>
      </c>
      <c r="R1911">
        <v>539.80999999999995</v>
      </c>
      <c r="S1911">
        <f t="shared" si="206"/>
        <v>5.0143105471946135E-3</v>
      </c>
      <c r="U1911" s="12">
        <v>38897</v>
      </c>
      <c r="V1911">
        <v>11249.8</v>
      </c>
      <c r="W1911">
        <f t="shared" si="207"/>
        <v>1.3396233427908018E-2</v>
      </c>
      <c r="X1911">
        <f t="shared" si="208"/>
        <v>-1.1823372421172221E-2</v>
      </c>
      <c r="Y1911">
        <f t="shared" si="209"/>
        <v>1.1232613429732766E-2</v>
      </c>
    </row>
    <row r="1912" spans="1:25" x14ac:dyDescent="0.3">
      <c r="A1912" s="12">
        <v>43924</v>
      </c>
      <c r="B1912">
        <v>1039.73</v>
      </c>
      <c r="E1912" s="12">
        <v>43924</v>
      </c>
      <c r="F1912">
        <v>2135.04</v>
      </c>
      <c r="G1912">
        <f t="shared" si="203"/>
        <v>3.1313657196334103E-2</v>
      </c>
      <c r="I1912" s="12">
        <v>43924</v>
      </c>
      <c r="J1912">
        <v>465.25</v>
      </c>
      <c r="K1912">
        <f t="shared" si="204"/>
        <v>-2.6010206587512529E-2</v>
      </c>
      <c r="M1912" s="12">
        <v>43924</v>
      </c>
      <c r="N1912">
        <v>1495.44</v>
      </c>
      <c r="O1912">
        <f t="shared" si="205"/>
        <v>2.4839576639912385E-3</v>
      </c>
      <c r="Q1912" s="12">
        <v>43924</v>
      </c>
      <c r="R1912">
        <v>528.45000000000005</v>
      </c>
      <c r="S1912">
        <f t="shared" si="206"/>
        <v>-2.1269032336725266E-2</v>
      </c>
      <c r="U1912" s="12">
        <v>38898</v>
      </c>
      <c r="V1912">
        <v>11449.9</v>
      </c>
      <c r="W1912">
        <f t="shared" si="207"/>
        <v>1.763064562303146E-2</v>
      </c>
      <c r="X1912">
        <f t="shared" si="208"/>
        <v>7.0906431906866234E-3</v>
      </c>
      <c r="Y1912">
        <f t="shared" si="209"/>
        <v>1.1716676480042279E-2</v>
      </c>
    </row>
    <row r="1913" spans="1:25" x14ac:dyDescent="0.3">
      <c r="A1913" s="12">
        <v>43927</v>
      </c>
      <c r="B1913">
        <v>1080.7</v>
      </c>
      <c r="E1913" s="12">
        <v>43927</v>
      </c>
      <c r="F1913">
        <v>2154.5500000000002</v>
      </c>
      <c r="G1913">
        <f t="shared" si="203"/>
        <v>9.096503177050113E-3</v>
      </c>
      <c r="I1913" s="12">
        <v>43927</v>
      </c>
      <c r="J1913">
        <v>486.49</v>
      </c>
      <c r="K1913">
        <f t="shared" si="204"/>
        <v>4.4641450907859273E-2</v>
      </c>
      <c r="M1913" s="12">
        <v>43927</v>
      </c>
      <c r="N1913">
        <v>1522.94</v>
      </c>
      <c r="O1913">
        <f t="shared" si="205"/>
        <v>1.8222199285958189E-2</v>
      </c>
      <c r="Q1913" s="12">
        <v>43927</v>
      </c>
      <c r="R1913">
        <v>554.49</v>
      </c>
      <c r="S1913">
        <f t="shared" si="206"/>
        <v>4.8100578907342283E-2</v>
      </c>
      <c r="U1913" s="12">
        <v>38901</v>
      </c>
      <c r="V1913">
        <v>11539.3</v>
      </c>
      <c r="W1913">
        <f t="shared" si="207"/>
        <v>7.7776043236350741E-3</v>
      </c>
      <c r="X1913">
        <f t="shared" si="208"/>
        <v>1.2864802325558157E-2</v>
      </c>
      <c r="Y1913">
        <f t="shared" si="209"/>
        <v>1.1818507040472133E-2</v>
      </c>
    </row>
    <row r="1914" spans="1:25" x14ac:dyDescent="0.3">
      <c r="A1914" s="12">
        <v>43928</v>
      </c>
      <c r="B1914">
        <v>1109.4000000000001</v>
      </c>
      <c r="E1914" s="12">
        <v>43928</v>
      </c>
      <c r="F1914">
        <v>2194.31</v>
      </c>
      <c r="G1914">
        <f t="shared" si="203"/>
        <v>1.8285761266168616E-2</v>
      </c>
      <c r="I1914" s="12">
        <v>43928</v>
      </c>
      <c r="J1914">
        <v>499.31</v>
      </c>
      <c r="K1914">
        <f t="shared" si="204"/>
        <v>2.6010798915040701E-2</v>
      </c>
      <c r="M1914" s="12">
        <v>43928</v>
      </c>
      <c r="N1914">
        <v>1592.39</v>
      </c>
      <c r="O1914">
        <f t="shared" si="205"/>
        <v>4.4593355087220725E-2</v>
      </c>
      <c r="Q1914" s="12">
        <v>43928</v>
      </c>
      <c r="R1914">
        <v>556.07000000000005</v>
      </c>
      <c r="S1914">
        <f t="shared" si="206"/>
        <v>2.8454132438100609E-3</v>
      </c>
      <c r="U1914" s="12">
        <v>38902</v>
      </c>
      <c r="V1914">
        <v>11517.8</v>
      </c>
      <c r="W1914">
        <f t="shared" si="207"/>
        <v>-1.8649358532851251E-3</v>
      </c>
      <c r="X1914">
        <f t="shared" si="208"/>
        <v>1.9816866227885081E-2</v>
      </c>
      <c r="Y1914">
        <f t="shared" si="209"/>
        <v>1.182658830146293E-2</v>
      </c>
    </row>
    <row r="1915" spans="1:25" x14ac:dyDescent="0.3">
      <c r="A1915" s="12">
        <v>43929</v>
      </c>
      <c r="B1915">
        <v>1118.3599999999999</v>
      </c>
      <c r="E1915" s="12">
        <v>43929</v>
      </c>
      <c r="F1915">
        <v>2217.2600000000002</v>
      </c>
      <c r="G1915">
        <f t="shared" si="203"/>
        <v>1.0404553044284268E-2</v>
      </c>
      <c r="I1915" s="12">
        <v>43929</v>
      </c>
      <c r="J1915">
        <v>504.35</v>
      </c>
      <c r="K1915">
        <f t="shared" si="204"/>
        <v>1.0043326155584464E-2</v>
      </c>
      <c r="M1915" s="12">
        <v>43929</v>
      </c>
      <c r="N1915">
        <v>1571.96</v>
      </c>
      <c r="O1915">
        <f t="shared" si="205"/>
        <v>-1.2912783904461291E-2</v>
      </c>
      <c r="Q1915" s="12">
        <v>43929</v>
      </c>
      <c r="R1915">
        <v>557.82000000000005</v>
      </c>
      <c r="S1915">
        <f t="shared" si="206"/>
        <v>3.1421440893128951E-3</v>
      </c>
      <c r="U1915" s="12">
        <v>38903</v>
      </c>
      <c r="V1915">
        <v>11407.5</v>
      </c>
      <c r="W1915">
        <f t="shared" si="207"/>
        <v>-9.6226309885855156E-3</v>
      </c>
      <c r="X1915">
        <f t="shared" si="208"/>
        <v>3.0276219286936697E-2</v>
      </c>
      <c r="Y1915">
        <f t="shared" si="209"/>
        <v>1.1858016516684328E-2</v>
      </c>
    </row>
    <row r="1916" spans="1:25" x14ac:dyDescent="0.3">
      <c r="A1916" s="12">
        <v>43930</v>
      </c>
      <c r="B1916">
        <v>1151.83</v>
      </c>
      <c r="E1916" s="12">
        <v>43930</v>
      </c>
      <c r="F1916">
        <v>2193.4499999999998</v>
      </c>
      <c r="G1916">
        <f t="shared" si="203"/>
        <v>-1.0796552611723022E-2</v>
      </c>
      <c r="I1916" s="12">
        <v>43930</v>
      </c>
      <c r="J1916">
        <v>510.78</v>
      </c>
      <c r="K1916">
        <f t="shared" si="204"/>
        <v>1.266849762317619E-2</v>
      </c>
      <c r="M1916" s="12">
        <v>43930</v>
      </c>
      <c r="N1916">
        <v>1617.83</v>
      </c>
      <c r="O1916">
        <f t="shared" si="205"/>
        <v>2.8762496740448552E-2</v>
      </c>
      <c r="Q1916" s="12">
        <v>43930</v>
      </c>
      <c r="R1916">
        <v>581.11</v>
      </c>
      <c r="S1916">
        <f t="shared" si="206"/>
        <v>4.0903737979210576E-2</v>
      </c>
      <c r="U1916" s="12">
        <v>38904</v>
      </c>
      <c r="V1916">
        <v>11527.4</v>
      </c>
      <c r="W1916">
        <f t="shared" si="207"/>
        <v>1.0455776333846718E-2</v>
      </c>
      <c r="X1916">
        <f t="shared" si="208"/>
        <v>3.6350294355216139E-2</v>
      </c>
      <c r="Y1916">
        <f t="shared" si="209"/>
        <v>1.1101718361088805E-2</v>
      </c>
    </row>
    <row r="1917" spans="1:25" x14ac:dyDescent="0.3">
      <c r="A1917" s="12">
        <v>43935</v>
      </c>
      <c r="B1917">
        <v>1151.1500000000001</v>
      </c>
      <c r="E1917" s="12">
        <v>43935</v>
      </c>
      <c r="F1917">
        <v>2190.1999999999998</v>
      </c>
      <c r="G1917">
        <f t="shared" si="203"/>
        <v>-1.4827828843390529E-3</v>
      </c>
      <c r="I1917" s="12">
        <v>43935</v>
      </c>
      <c r="J1917">
        <v>498.69</v>
      </c>
      <c r="K1917">
        <f t="shared" si="204"/>
        <v>-2.3954308908542971E-2</v>
      </c>
      <c r="M1917" s="12">
        <v>43935</v>
      </c>
      <c r="N1917">
        <v>1638.59</v>
      </c>
      <c r="O1917">
        <f t="shared" si="205"/>
        <v>1.2750370805191804E-2</v>
      </c>
      <c r="Q1917" s="12">
        <v>43935</v>
      </c>
      <c r="R1917">
        <v>573.07000000000005</v>
      </c>
      <c r="S1917">
        <f t="shared" si="206"/>
        <v>-1.3932194372846587E-2</v>
      </c>
      <c r="U1917" s="12">
        <v>38905</v>
      </c>
      <c r="V1917">
        <v>11495.2</v>
      </c>
      <c r="W1917">
        <f t="shared" si="207"/>
        <v>-2.7972532204072671E-3</v>
      </c>
      <c r="X1917">
        <f t="shared" si="208"/>
        <v>5.51687703684349E-2</v>
      </c>
      <c r="Y1917">
        <f t="shared" si="209"/>
        <v>1.1129276890030119E-2</v>
      </c>
    </row>
    <row r="1918" spans="1:25" x14ac:dyDescent="0.3">
      <c r="A1918" s="12">
        <v>43936</v>
      </c>
      <c r="B1918">
        <v>1101.08</v>
      </c>
      <c r="E1918" s="12">
        <v>43936</v>
      </c>
      <c r="F1918">
        <v>2162.5100000000002</v>
      </c>
      <c r="G1918">
        <f t="shared" si="203"/>
        <v>-1.2723279768859496E-2</v>
      </c>
      <c r="I1918" s="12">
        <v>43936</v>
      </c>
      <c r="J1918">
        <v>472.84</v>
      </c>
      <c r="K1918">
        <f t="shared" si="204"/>
        <v>-5.32275953333015E-2</v>
      </c>
      <c r="M1918" s="12">
        <v>43936</v>
      </c>
      <c r="N1918">
        <v>1598.81</v>
      </c>
      <c r="O1918">
        <f t="shared" si="205"/>
        <v>-2.4576513409808255E-2</v>
      </c>
      <c r="Q1918" s="12">
        <v>43936</v>
      </c>
      <c r="R1918">
        <v>551.70000000000005</v>
      </c>
      <c r="S1918">
        <f t="shared" si="206"/>
        <v>-3.8003453023800357E-2</v>
      </c>
      <c r="U1918" s="12">
        <v>38908</v>
      </c>
      <c r="V1918">
        <v>11565.6</v>
      </c>
      <c r="W1918">
        <f t="shared" si="207"/>
        <v>6.1056180792357874E-3</v>
      </c>
      <c r="X1918">
        <f t="shared" si="208"/>
        <v>5.161371501518508E-2</v>
      </c>
      <c r="Y1918">
        <f t="shared" si="209"/>
        <v>9.8841560064937307E-3</v>
      </c>
    </row>
    <row r="1919" spans="1:25" x14ac:dyDescent="0.3">
      <c r="A1919" s="12">
        <v>43937</v>
      </c>
      <c r="B1919">
        <v>1077.71</v>
      </c>
      <c r="E1919" s="12">
        <v>43937</v>
      </c>
      <c r="F1919">
        <v>2162.39</v>
      </c>
      <c r="G1919">
        <f t="shared" si="203"/>
        <v>-5.5492612560380549E-5</v>
      </c>
      <c r="I1919" s="12">
        <v>43937</v>
      </c>
      <c r="J1919">
        <v>471.53</v>
      </c>
      <c r="K1919">
        <f t="shared" si="204"/>
        <v>-2.7743381095344023E-3</v>
      </c>
      <c r="M1919" s="12">
        <v>43937</v>
      </c>
      <c r="N1919">
        <v>1589.08</v>
      </c>
      <c r="O1919">
        <f t="shared" si="205"/>
        <v>-6.10437010959285E-3</v>
      </c>
      <c r="Q1919" s="12">
        <v>43937</v>
      </c>
      <c r="R1919">
        <v>553.55999999999995</v>
      </c>
      <c r="S1919">
        <f t="shared" si="206"/>
        <v>3.3657270793442636E-3</v>
      </c>
      <c r="U1919" s="12">
        <v>38909</v>
      </c>
      <c r="V1919">
        <v>11456.6</v>
      </c>
      <c r="W1919">
        <f t="shared" si="207"/>
        <v>-9.4691918636157345E-3</v>
      </c>
      <c r="X1919">
        <f t="shared" si="208"/>
        <v>4.9702281574010541E-2</v>
      </c>
      <c r="Y1919">
        <f t="shared" si="209"/>
        <v>1.0089813660619971E-2</v>
      </c>
    </row>
    <row r="1920" spans="1:25" x14ac:dyDescent="0.3">
      <c r="A1920" s="12">
        <v>43938</v>
      </c>
      <c r="B1920">
        <v>1133.29</v>
      </c>
      <c r="E1920" s="12">
        <v>43938</v>
      </c>
      <c r="F1920">
        <v>2186.16</v>
      </c>
      <c r="G1920">
        <f t="shared" si="203"/>
        <v>1.0932488644425227E-2</v>
      </c>
      <c r="I1920" s="12">
        <v>43938</v>
      </c>
      <c r="J1920">
        <v>486.93</v>
      </c>
      <c r="K1920">
        <f t="shared" si="204"/>
        <v>3.2137648812447107E-2</v>
      </c>
      <c r="M1920" s="12">
        <v>43938</v>
      </c>
      <c r="N1920">
        <v>1608.71</v>
      </c>
      <c r="O1920">
        <f t="shared" si="205"/>
        <v>1.2277383177323962E-2</v>
      </c>
      <c r="Q1920" s="12">
        <v>43938</v>
      </c>
      <c r="R1920">
        <v>568.78</v>
      </c>
      <c r="S1920">
        <f t="shared" si="206"/>
        <v>2.7123568769090514E-2</v>
      </c>
      <c r="U1920" s="12">
        <v>38910</v>
      </c>
      <c r="V1920">
        <v>11487.6</v>
      </c>
      <c r="W1920">
        <f t="shared" si="207"/>
        <v>2.7022096096907442E-3</v>
      </c>
      <c r="X1920">
        <f t="shared" si="208"/>
        <v>7.3541635433338956E-2</v>
      </c>
      <c r="Y1920">
        <f t="shared" si="209"/>
        <v>9.8657157041978482E-3</v>
      </c>
    </row>
    <row r="1921" spans="1:25" x14ac:dyDescent="0.3">
      <c r="A1921" s="12">
        <v>43941</v>
      </c>
      <c r="B1921">
        <v>1139.51</v>
      </c>
      <c r="E1921" s="12">
        <v>43941</v>
      </c>
      <c r="F1921">
        <v>2209.2399999999998</v>
      </c>
      <c r="G1921">
        <f t="shared" si="203"/>
        <v>1.050198486021107E-2</v>
      </c>
      <c r="I1921" s="12">
        <v>43941</v>
      </c>
      <c r="J1921">
        <v>485.8</v>
      </c>
      <c r="K1921">
        <f t="shared" si="204"/>
        <v>-2.3233590170167874E-3</v>
      </c>
      <c r="M1921" s="12">
        <v>43941</v>
      </c>
      <c r="N1921">
        <v>1637.9</v>
      </c>
      <c r="O1921">
        <f t="shared" si="205"/>
        <v>1.7982317911976454E-2</v>
      </c>
      <c r="Q1921" s="12">
        <v>43941</v>
      </c>
      <c r="R1921">
        <v>573.88</v>
      </c>
      <c r="S1921">
        <f t="shared" si="206"/>
        <v>8.9265991033692614E-3</v>
      </c>
      <c r="U1921" s="12">
        <v>38911</v>
      </c>
      <c r="V1921">
        <v>11243.8</v>
      </c>
      <c r="W1921">
        <f t="shared" si="207"/>
        <v>-2.1451327136399394E-2</v>
      </c>
      <c r="X1921">
        <f t="shared" si="208"/>
        <v>5.3759444672156625E-2</v>
      </c>
      <c r="Y1921">
        <f t="shared" si="209"/>
        <v>9.9015442201211765E-3</v>
      </c>
    </row>
    <row r="1922" spans="1:25" x14ac:dyDescent="0.3">
      <c r="A1922" s="12">
        <v>43942</v>
      </c>
      <c r="B1922">
        <v>1113.51</v>
      </c>
      <c r="E1922" s="12">
        <v>43942</v>
      </c>
      <c r="F1922">
        <v>2203.04</v>
      </c>
      <c r="G1922">
        <f t="shared" si="203"/>
        <v>-2.8103402688129304E-3</v>
      </c>
      <c r="I1922" s="12">
        <v>43942</v>
      </c>
      <c r="J1922">
        <v>469.02</v>
      </c>
      <c r="K1922">
        <f t="shared" si="204"/>
        <v>-3.5151605107778171E-2</v>
      </c>
      <c r="M1922" s="12">
        <v>43942</v>
      </c>
      <c r="N1922">
        <v>1607.18</v>
      </c>
      <c r="O1922">
        <f t="shared" si="205"/>
        <v>-1.8933843067027455E-2</v>
      </c>
      <c r="Q1922" s="12">
        <v>43942</v>
      </c>
      <c r="R1922">
        <v>561.9</v>
      </c>
      <c r="S1922">
        <f t="shared" si="206"/>
        <v>-2.1096417112036768E-2</v>
      </c>
      <c r="U1922" s="12">
        <v>38912</v>
      </c>
      <c r="V1922">
        <v>11148.6</v>
      </c>
      <c r="W1922">
        <f t="shared" si="207"/>
        <v>-8.5029361371443991E-3</v>
      </c>
      <c r="X1922">
        <f t="shared" si="208"/>
        <v>2.1075165815709614E-2</v>
      </c>
      <c r="Y1922">
        <f t="shared" si="209"/>
        <v>1.0138574659577463E-2</v>
      </c>
    </row>
    <row r="1923" spans="1:25" x14ac:dyDescent="0.3">
      <c r="A1923" s="12">
        <v>43943</v>
      </c>
      <c r="B1923">
        <v>1114.05</v>
      </c>
      <c r="E1923" s="12">
        <v>43943</v>
      </c>
      <c r="F1923">
        <v>2237.75</v>
      </c>
      <c r="G1923">
        <f t="shared" si="203"/>
        <v>1.5632672054986065E-2</v>
      </c>
      <c r="I1923" s="12">
        <v>43943</v>
      </c>
      <c r="J1923">
        <v>481.07</v>
      </c>
      <c r="K1923">
        <f t="shared" si="204"/>
        <v>2.5367378202512982E-2</v>
      </c>
      <c r="M1923" s="12">
        <v>43943</v>
      </c>
      <c r="N1923">
        <v>1639.18</v>
      </c>
      <c r="O1923">
        <f t="shared" si="205"/>
        <v>1.9715026355255502E-2</v>
      </c>
      <c r="Q1923" s="12">
        <v>43943</v>
      </c>
      <c r="R1923">
        <v>562.09</v>
      </c>
      <c r="S1923">
        <f t="shared" si="206"/>
        <v>3.3808130287598428E-4</v>
      </c>
      <c r="U1923" s="12">
        <v>38915</v>
      </c>
      <c r="V1923">
        <v>11109.6</v>
      </c>
      <c r="W1923">
        <f t="shared" si="207"/>
        <v>-3.5043300815934507E-3</v>
      </c>
      <c r="X1923">
        <f t="shared" si="208"/>
        <v>2.3598437529042584E-2</v>
      </c>
      <c r="Y1923">
        <f t="shared" si="209"/>
        <v>8.9048195480758482E-3</v>
      </c>
    </row>
    <row r="1924" spans="1:25" x14ac:dyDescent="0.3">
      <c r="A1924" s="12">
        <v>43944</v>
      </c>
      <c r="B1924">
        <v>1158.19</v>
      </c>
      <c r="E1924" s="12">
        <v>43944</v>
      </c>
      <c r="F1924">
        <v>2249.12</v>
      </c>
      <c r="G1924">
        <f t="shared" si="203"/>
        <v>5.0681318324074087E-3</v>
      </c>
      <c r="I1924" s="12">
        <v>43944</v>
      </c>
      <c r="J1924">
        <v>492.01</v>
      </c>
      <c r="K1924">
        <f t="shared" si="204"/>
        <v>2.248625182619907E-2</v>
      </c>
      <c r="M1924" s="12">
        <v>43944</v>
      </c>
      <c r="N1924">
        <v>1670.84</v>
      </c>
      <c r="O1924">
        <f t="shared" si="205"/>
        <v>1.9130377187130513E-2</v>
      </c>
      <c r="Q1924" s="12">
        <v>43944</v>
      </c>
      <c r="R1924">
        <v>571.07000000000005</v>
      </c>
      <c r="S1924">
        <f t="shared" si="206"/>
        <v>1.5849814665161534E-2</v>
      </c>
      <c r="U1924" s="12">
        <v>38916</v>
      </c>
      <c r="V1924">
        <v>11122.6</v>
      </c>
      <c r="W1924">
        <f t="shared" si="207"/>
        <v>1.1694750390555167E-3</v>
      </c>
      <c r="X1924">
        <f t="shared" si="208"/>
        <v>2.1611753833429653E-2</v>
      </c>
      <c r="Y1924">
        <f t="shared" si="209"/>
        <v>8.7733281715007463E-3</v>
      </c>
    </row>
    <row r="1925" spans="1:25" x14ac:dyDescent="0.3">
      <c r="A1925" s="12">
        <v>43945</v>
      </c>
      <c r="B1925">
        <v>1148.8699999999999</v>
      </c>
      <c r="E1925" s="12">
        <v>43945</v>
      </c>
      <c r="F1925">
        <v>2219.42</v>
      </c>
      <c r="G1925">
        <f t="shared" si="203"/>
        <v>-1.3293128113060625E-2</v>
      </c>
      <c r="I1925" s="12">
        <v>43945</v>
      </c>
      <c r="J1925">
        <v>478.29</v>
      </c>
      <c r="K1925">
        <f t="shared" si="204"/>
        <v>-2.8281798401622323E-2</v>
      </c>
      <c r="M1925" s="12">
        <v>43945</v>
      </c>
      <c r="N1925">
        <v>1654.08</v>
      </c>
      <c r="O1925">
        <f t="shared" si="205"/>
        <v>-1.008153095601793E-2</v>
      </c>
      <c r="Q1925" s="12">
        <v>43945</v>
      </c>
      <c r="R1925">
        <v>569.17999999999995</v>
      </c>
      <c r="S1925">
        <f t="shared" si="206"/>
        <v>-3.3150655222470913E-3</v>
      </c>
      <c r="U1925" s="12">
        <v>38917</v>
      </c>
      <c r="V1925">
        <v>11320.4</v>
      </c>
      <c r="W1925">
        <f t="shared" si="207"/>
        <v>1.7627333397703043E-2</v>
      </c>
      <c r="X1925">
        <f t="shared" si="208"/>
        <v>3.3166500001706109E-2</v>
      </c>
      <c r="Y1925">
        <f t="shared" si="209"/>
        <v>9.4492529537637468E-3</v>
      </c>
    </row>
    <row r="1926" spans="1:25" x14ac:dyDescent="0.3">
      <c r="A1926" s="12">
        <v>43948</v>
      </c>
      <c r="B1926">
        <v>1169.57</v>
      </c>
      <c r="E1926" s="12">
        <v>43948</v>
      </c>
      <c r="F1926">
        <v>2228.04</v>
      </c>
      <c r="G1926">
        <f t="shared" ref="G1926:G1989" si="210">LN(F1926/F1925)</f>
        <v>3.8763747369851579E-3</v>
      </c>
      <c r="I1926" s="12">
        <v>43948</v>
      </c>
      <c r="J1926">
        <v>493.4</v>
      </c>
      <c r="K1926">
        <f t="shared" ref="K1926:K1989" si="211">LN(J1926/J1925)</f>
        <v>3.1102961007872621E-2</v>
      </c>
      <c r="M1926" s="12">
        <v>43948</v>
      </c>
      <c r="N1926">
        <v>1660.76</v>
      </c>
      <c r="O1926">
        <f t="shared" ref="O1926:O1989" si="212">LN(N1926/N1925)</f>
        <v>4.0303658954321565E-3</v>
      </c>
      <c r="Q1926" s="12">
        <v>43948</v>
      </c>
      <c r="R1926">
        <v>577.1</v>
      </c>
      <c r="S1926">
        <f t="shared" ref="S1926:S1989" si="213">LN(R1926/R1925)</f>
        <v>1.3818833152977814E-2</v>
      </c>
      <c r="U1926" s="12">
        <v>38918</v>
      </c>
      <c r="V1926">
        <v>11404.4</v>
      </c>
      <c r="W1926">
        <f t="shared" ref="W1926:W1989" si="214">LN(V1926/V1925)</f>
        <v>7.3928380076416526E-3</v>
      </c>
      <c r="X1926">
        <f t="shared" si="208"/>
        <v>3.5831282959658102E-2</v>
      </c>
      <c r="Y1926">
        <f t="shared" si="209"/>
        <v>9.4819249906115191E-3</v>
      </c>
    </row>
    <row r="1927" spans="1:25" x14ac:dyDescent="0.3">
      <c r="A1927" s="12">
        <v>43949</v>
      </c>
      <c r="B1927">
        <v>1188.3800000000001</v>
      </c>
      <c r="E1927" s="12">
        <v>43949</v>
      </c>
      <c r="F1927">
        <v>2233.85</v>
      </c>
      <c r="G1927">
        <f t="shared" si="210"/>
        <v>2.6042790314185684E-3</v>
      </c>
      <c r="I1927" s="12">
        <v>43949</v>
      </c>
      <c r="J1927">
        <v>508.67</v>
      </c>
      <c r="K1927">
        <f t="shared" si="211"/>
        <v>3.0479272139512716E-2</v>
      </c>
      <c r="M1927" s="12">
        <v>43949</v>
      </c>
      <c r="N1927">
        <v>1757.72</v>
      </c>
      <c r="O1927">
        <f t="shared" si="212"/>
        <v>5.6742185757013515E-2</v>
      </c>
      <c r="Q1927" s="12">
        <v>43949</v>
      </c>
      <c r="R1927">
        <v>579.82000000000005</v>
      </c>
      <c r="S1927">
        <f t="shared" si="213"/>
        <v>4.7021488290363211E-3</v>
      </c>
      <c r="U1927" s="12">
        <v>38919</v>
      </c>
      <c r="V1927">
        <v>11323.3</v>
      </c>
      <c r="W1927">
        <f t="shared" si="214"/>
        <v>-7.136696121302002E-3</v>
      </c>
      <c r="X1927">
        <f t="shared" si="208"/>
        <v>1.9043949139442556E-2</v>
      </c>
      <c r="Y1927">
        <f t="shared" si="209"/>
        <v>9.646050207200647E-3</v>
      </c>
    </row>
    <row r="1928" spans="1:25" x14ac:dyDescent="0.3">
      <c r="A1928" s="12">
        <v>43950</v>
      </c>
      <c r="B1928">
        <v>1221.58</v>
      </c>
      <c r="E1928" s="12">
        <v>43950</v>
      </c>
      <c r="F1928">
        <v>2248.34</v>
      </c>
      <c r="G1928">
        <f t="shared" si="210"/>
        <v>6.4656118899289999E-3</v>
      </c>
      <c r="I1928" s="12">
        <v>43950</v>
      </c>
      <c r="J1928">
        <v>525.85</v>
      </c>
      <c r="K1928">
        <f t="shared" si="211"/>
        <v>3.3216524731268675E-2</v>
      </c>
      <c r="M1928" s="12">
        <v>43950</v>
      </c>
      <c r="N1928">
        <v>1795.21</v>
      </c>
      <c r="O1928">
        <f t="shared" si="212"/>
        <v>2.1104492062724644E-2</v>
      </c>
      <c r="Q1928" s="12">
        <v>43950</v>
      </c>
      <c r="R1928">
        <v>609.16</v>
      </c>
      <c r="S1928">
        <f t="shared" si="213"/>
        <v>4.9363248437532918E-2</v>
      </c>
      <c r="U1928" s="12">
        <v>38922</v>
      </c>
      <c r="V1928">
        <v>11530.2</v>
      </c>
      <c r="W1928">
        <f t="shared" si="214"/>
        <v>1.8107130458167687E-2</v>
      </c>
      <c r="X1928">
        <f t="shared" si="208"/>
        <v>3.5604080197498507E-2</v>
      </c>
      <c r="Y1928">
        <f t="shared" si="209"/>
        <v>1.0149818641163873E-2</v>
      </c>
    </row>
    <row r="1929" spans="1:25" x14ac:dyDescent="0.3">
      <c r="A1929" s="12">
        <v>43951</v>
      </c>
      <c r="B1929">
        <v>1192.21</v>
      </c>
      <c r="E1929" s="12">
        <v>43951</v>
      </c>
      <c r="F1929">
        <v>2207.7399999999998</v>
      </c>
      <c r="G1929">
        <f t="shared" si="210"/>
        <v>-1.8222798288432578E-2</v>
      </c>
      <c r="I1929" s="12">
        <v>43951</v>
      </c>
      <c r="J1929">
        <v>506.91</v>
      </c>
      <c r="K1929">
        <f t="shared" si="211"/>
        <v>-3.6682527925369308E-2</v>
      </c>
      <c r="M1929" s="12">
        <v>43951</v>
      </c>
      <c r="N1929">
        <v>1768.2</v>
      </c>
      <c r="O1929">
        <f t="shared" si="212"/>
        <v>-1.515992675114061E-2</v>
      </c>
      <c r="Q1929" s="12">
        <v>43951</v>
      </c>
      <c r="R1929">
        <v>603.11</v>
      </c>
      <c r="S1929">
        <f t="shared" si="213"/>
        <v>-9.9813576658361013E-3</v>
      </c>
      <c r="U1929" s="12">
        <v>38923</v>
      </c>
      <c r="V1929" t="s">
        <v>644</v>
      </c>
      <c r="W1929">
        <f t="shared" si="214"/>
        <v>-3.6432716982487677E-4</v>
      </c>
      <c r="X1929">
        <f t="shared" si="208"/>
        <v>3.7200890755904173E-2</v>
      </c>
      <c r="Y1929">
        <f t="shared" si="209"/>
        <v>1.0159264878023579E-2</v>
      </c>
    </row>
    <row r="1930" spans="1:25" x14ac:dyDescent="0.3">
      <c r="A1930" s="12">
        <v>43955</v>
      </c>
      <c r="B1930">
        <v>1129.3599999999999</v>
      </c>
      <c r="E1930" s="12">
        <v>43955</v>
      </c>
      <c r="F1930">
        <v>2095.7199999999998</v>
      </c>
      <c r="G1930">
        <f t="shared" si="210"/>
        <v>-5.2072198109265187E-2</v>
      </c>
      <c r="I1930" s="12">
        <v>43955</v>
      </c>
      <c r="J1930">
        <v>486.8</v>
      </c>
      <c r="K1930">
        <f t="shared" si="211"/>
        <v>-4.0480111927295941E-2</v>
      </c>
      <c r="M1930" s="12">
        <v>43955</v>
      </c>
      <c r="N1930">
        <v>1747.35</v>
      </c>
      <c r="O1930">
        <f t="shared" si="212"/>
        <v>-1.1861725457808402E-2</v>
      </c>
      <c r="Q1930" s="12">
        <v>43955</v>
      </c>
      <c r="R1930">
        <v>571.47</v>
      </c>
      <c r="S1930">
        <f t="shared" si="213"/>
        <v>-5.3887612898937551E-2</v>
      </c>
      <c r="U1930" s="12">
        <v>38924</v>
      </c>
      <c r="V1930">
        <v>11506.1</v>
      </c>
      <c r="W1930">
        <f t="shared" si="214"/>
        <v>-1.7280234934626264E-3</v>
      </c>
      <c r="X1930">
        <f t="shared" si="208"/>
        <v>3.9650838409116887E-2</v>
      </c>
      <c r="Y1930">
        <f t="shared" si="209"/>
        <v>1.0155492640030473E-2</v>
      </c>
    </row>
    <row r="1931" spans="1:25" x14ac:dyDescent="0.3">
      <c r="A1931" s="12">
        <v>43956</v>
      </c>
      <c r="B1931">
        <v>1153.06</v>
      </c>
      <c r="E1931" s="12">
        <v>43956</v>
      </c>
      <c r="F1931">
        <v>2096.0100000000002</v>
      </c>
      <c r="G1931">
        <f t="shared" si="210"/>
        <v>1.383676908880886E-4</v>
      </c>
      <c r="I1931" s="12">
        <v>43956</v>
      </c>
      <c r="J1931">
        <v>496.83</v>
      </c>
      <c r="K1931">
        <f t="shared" si="211"/>
        <v>2.0394554156137175E-2</v>
      </c>
      <c r="M1931" s="12">
        <v>43956</v>
      </c>
      <c r="N1931">
        <v>1785.57</v>
      </c>
      <c r="O1931">
        <f t="shared" si="212"/>
        <v>2.1637337456687715E-2</v>
      </c>
      <c r="Q1931" s="12">
        <v>43956</v>
      </c>
      <c r="R1931">
        <v>584.25</v>
      </c>
      <c r="S1931">
        <f t="shared" si="213"/>
        <v>2.2116985000250895E-2</v>
      </c>
      <c r="U1931" s="12">
        <v>38925</v>
      </c>
      <c r="V1931">
        <v>11671.9</v>
      </c>
      <c r="W1931">
        <f t="shared" si="214"/>
        <v>1.4306914150776647E-2</v>
      </c>
      <c r="X1931">
        <f t="shared" si="208"/>
        <v>5.0230126385072071E-2</v>
      </c>
      <c r="Y1931">
        <f t="shared" si="209"/>
        <v>1.0414974146891251E-2</v>
      </c>
    </row>
    <row r="1932" spans="1:25" x14ac:dyDescent="0.3">
      <c r="A1932" s="12">
        <v>43957</v>
      </c>
      <c r="B1932">
        <v>1150.5999999999999</v>
      </c>
      <c r="E1932" s="12">
        <v>43957</v>
      </c>
      <c r="F1932">
        <v>2111.14</v>
      </c>
      <c r="G1932">
        <f t="shared" si="210"/>
        <v>7.1925485073382851E-3</v>
      </c>
      <c r="I1932" s="12">
        <v>43957</v>
      </c>
      <c r="J1932">
        <v>493.64</v>
      </c>
      <c r="K1932">
        <f t="shared" si="211"/>
        <v>-6.4414086845265353E-3</v>
      </c>
      <c r="M1932" s="12">
        <v>43957</v>
      </c>
      <c r="N1932">
        <v>1744.34</v>
      </c>
      <c r="O1932">
        <f t="shared" si="212"/>
        <v>-2.3361431374304627E-2</v>
      </c>
      <c r="Q1932" s="12">
        <v>43957</v>
      </c>
      <c r="R1932">
        <v>583.28</v>
      </c>
      <c r="S1932">
        <f t="shared" si="213"/>
        <v>-1.6616279207924687E-3</v>
      </c>
      <c r="U1932" s="12">
        <v>38926</v>
      </c>
      <c r="V1932">
        <v>11714.4</v>
      </c>
      <c r="W1932">
        <f t="shared" si="214"/>
        <v>3.6346105871216286E-3</v>
      </c>
      <c r="X1932">
        <f t="shared" si="208"/>
        <v>4.0468503544285661E-2</v>
      </c>
      <c r="Y1932">
        <f t="shared" si="209"/>
        <v>1.0414450777129981E-2</v>
      </c>
    </row>
    <row r="1933" spans="1:25" x14ac:dyDescent="0.3">
      <c r="A1933" s="12">
        <v>43958</v>
      </c>
      <c r="B1933">
        <v>1164.48</v>
      </c>
      <c r="E1933" s="12">
        <v>43958</v>
      </c>
      <c r="F1933">
        <v>2150.29</v>
      </c>
      <c r="G1933">
        <f t="shared" si="210"/>
        <v>1.8374630817391137E-2</v>
      </c>
      <c r="I1933" s="12">
        <v>43958</v>
      </c>
      <c r="J1933">
        <v>505.88</v>
      </c>
      <c r="K1933">
        <f t="shared" si="211"/>
        <v>2.44929804267928E-2</v>
      </c>
      <c r="M1933" s="12">
        <v>43958</v>
      </c>
      <c r="N1933">
        <v>1763.37</v>
      </c>
      <c r="O1933">
        <f t="shared" si="212"/>
        <v>1.0850490322616018E-2</v>
      </c>
      <c r="Q1933" s="12">
        <v>43958</v>
      </c>
      <c r="R1933">
        <v>592.27</v>
      </c>
      <c r="S1933">
        <f t="shared" si="213"/>
        <v>1.5295266493547907E-2</v>
      </c>
      <c r="U1933" s="12">
        <v>38929</v>
      </c>
      <c r="V1933">
        <v>11745.5</v>
      </c>
      <c r="W1933">
        <f t="shared" si="214"/>
        <v>2.6513342527726179E-3</v>
      </c>
      <c r="X1933">
        <f t="shared" si="208"/>
        <v>2.548919217402678E-2</v>
      </c>
      <c r="Y1933">
        <f t="shared" si="209"/>
        <v>1.0124498086464777E-2</v>
      </c>
    </row>
    <row r="1934" spans="1:25" x14ac:dyDescent="0.3">
      <c r="A1934" s="12">
        <v>43959</v>
      </c>
      <c r="B1934">
        <v>1178.0999999999999</v>
      </c>
      <c r="E1934" s="12">
        <v>43959</v>
      </c>
      <c r="F1934">
        <v>2153.46</v>
      </c>
      <c r="G1934">
        <f t="shared" si="210"/>
        <v>1.4731341612661897E-3</v>
      </c>
      <c r="I1934" s="12">
        <v>43959</v>
      </c>
      <c r="J1934">
        <v>509.46</v>
      </c>
      <c r="K1934">
        <f t="shared" si="211"/>
        <v>7.0518542275513282E-3</v>
      </c>
      <c r="M1934" s="12">
        <v>43959</v>
      </c>
      <c r="N1934">
        <v>1771.22</v>
      </c>
      <c r="O1934">
        <f t="shared" si="212"/>
        <v>4.4418237513105564E-3</v>
      </c>
      <c r="Q1934" s="12">
        <v>43959</v>
      </c>
      <c r="R1934">
        <v>601.74</v>
      </c>
      <c r="S1934">
        <f t="shared" si="213"/>
        <v>1.5862846336449143E-2</v>
      </c>
      <c r="U1934" s="12">
        <v>38930</v>
      </c>
      <c r="V1934">
        <v>11629.5</v>
      </c>
      <c r="W1934">
        <f t="shared" si="214"/>
        <v>-9.9252151666965171E-3</v>
      </c>
      <c r="X1934">
        <f t="shared" si="208"/>
        <v>7.7863726836950396E-3</v>
      </c>
      <c r="Y1934">
        <f t="shared" si="209"/>
        <v>9.7925839207229498E-3</v>
      </c>
    </row>
    <row r="1935" spans="1:25" x14ac:dyDescent="0.3">
      <c r="A1935" s="12">
        <v>43962</v>
      </c>
      <c r="B1935">
        <v>1174.8499999999999</v>
      </c>
      <c r="E1935" s="12">
        <v>43962</v>
      </c>
      <c r="F1935">
        <v>2166.61</v>
      </c>
      <c r="G1935">
        <f t="shared" si="210"/>
        <v>6.0878831195335052E-3</v>
      </c>
      <c r="I1935" s="12">
        <v>43962</v>
      </c>
      <c r="J1935">
        <v>502.87</v>
      </c>
      <c r="K1935">
        <f t="shared" si="211"/>
        <v>-1.3019653847539753E-2</v>
      </c>
      <c r="M1935" s="12">
        <v>43962</v>
      </c>
      <c r="N1935">
        <v>1744.43</v>
      </c>
      <c r="O1935">
        <f t="shared" si="212"/>
        <v>-1.5240719959083791E-2</v>
      </c>
      <c r="Q1935" s="12">
        <v>43962</v>
      </c>
      <c r="R1935">
        <v>600.37</v>
      </c>
      <c r="S1935">
        <f t="shared" si="213"/>
        <v>-2.2793265061157387E-3</v>
      </c>
      <c r="U1935" s="12">
        <v>38931</v>
      </c>
      <c r="V1935">
        <v>11773.8</v>
      </c>
      <c r="W1935">
        <f t="shared" si="214"/>
        <v>1.2331750536208308E-2</v>
      </c>
      <c r="X1935">
        <f t="shared" si="208"/>
        <v>2.1983059073188416E-2</v>
      </c>
      <c r="Y1935">
        <f t="shared" si="209"/>
        <v>9.9951969587146628E-3</v>
      </c>
    </row>
    <row r="1936" spans="1:25" x14ac:dyDescent="0.3">
      <c r="A1936" s="12">
        <v>43963</v>
      </c>
      <c r="B1936">
        <v>1171.27</v>
      </c>
      <c r="E1936" s="12">
        <v>43963</v>
      </c>
      <c r="F1936">
        <v>2153.0300000000002</v>
      </c>
      <c r="G1936">
        <f t="shared" si="210"/>
        <v>-6.2875817146441602E-3</v>
      </c>
      <c r="I1936" s="12">
        <v>43963</v>
      </c>
      <c r="J1936">
        <v>500.6</v>
      </c>
      <c r="K1936">
        <f t="shared" si="211"/>
        <v>-4.5243083941133543E-3</v>
      </c>
      <c r="M1936" s="12">
        <v>43963</v>
      </c>
      <c r="N1936">
        <v>1749.53</v>
      </c>
      <c r="O1936">
        <f t="shared" si="212"/>
        <v>2.9193257061020223E-3</v>
      </c>
      <c r="Q1936" s="12">
        <v>43963</v>
      </c>
      <c r="R1936">
        <v>583.53</v>
      </c>
      <c r="S1936">
        <f t="shared" si="213"/>
        <v>-2.845026753534589E-2</v>
      </c>
      <c r="U1936" s="12">
        <v>38932</v>
      </c>
      <c r="V1936">
        <v>11729.4</v>
      </c>
      <c r="W1936">
        <f t="shared" si="214"/>
        <v>-3.7782134192029014E-3</v>
      </c>
      <c r="X1936">
        <f t="shared" si="208"/>
        <v>2.7827476642571243E-2</v>
      </c>
      <c r="Y1936">
        <f t="shared" si="209"/>
        <v>1.0028798907012909E-2</v>
      </c>
    </row>
    <row r="1937" spans="1:25" x14ac:dyDescent="0.3">
      <c r="A1937" s="12">
        <v>43964</v>
      </c>
      <c r="B1937">
        <v>1160.9000000000001</v>
      </c>
      <c r="E1937" s="12">
        <v>43964</v>
      </c>
      <c r="F1937">
        <v>2062.4899999999998</v>
      </c>
      <c r="G1937">
        <f t="shared" si="210"/>
        <v>-4.2962161600569593E-2</v>
      </c>
      <c r="I1937" s="12">
        <v>43964</v>
      </c>
      <c r="J1937">
        <v>482.64</v>
      </c>
      <c r="K1937">
        <f t="shared" si="211"/>
        <v>-3.6536344865167603E-2</v>
      </c>
      <c r="M1937" s="12">
        <v>43964</v>
      </c>
      <c r="N1937">
        <v>1718.12</v>
      </c>
      <c r="O1937">
        <f t="shared" si="212"/>
        <v>-1.8116510651093053E-2</v>
      </c>
      <c r="Q1937" s="12">
        <v>43964</v>
      </c>
      <c r="R1937">
        <v>581.14</v>
      </c>
      <c r="S1937">
        <f t="shared" si="213"/>
        <v>-4.1041726065043724E-3</v>
      </c>
      <c r="U1937" s="12">
        <v>38933</v>
      </c>
      <c r="V1937">
        <v>11829.7</v>
      </c>
      <c r="W1937">
        <f t="shared" si="214"/>
        <v>8.5148079506239278E-3</v>
      </c>
      <c r="X1937">
        <f t="shared" si="208"/>
        <v>2.5886508259348458E-2</v>
      </c>
      <c r="Y1937">
        <f t="shared" si="209"/>
        <v>9.8731228397523959E-3</v>
      </c>
    </row>
    <row r="1938" spans="1:25" x14ac:dyDescent="0.3">
      <c r="A1938" s="12">
        <v>43965</v>
      </c>
      <c r="B1938">
        <v>1135.28</v>
      </c>
      <c r="E1938" s="12">
        <v>43965</v>
      </c>
      <c r="F1938" t="s">
        <v>876</v>
      </c>
      <c r="G1938">
        <f t="shared" si="210"/>
        <v>-3.2267936296418269E-2</v>
      </c>
      <c r="I1938" s="12">
        <v>43965</v>
      </c>
      <c r="J1938">
        <v>472.04</v>
      </c>
      <c r="K1938">
        <f t="shared" si="211"/>
        <v>-2.2207306374958297E-2</v>
      </c>
      <c r="M1938" s="12">
        <v>43965</v>
      </c>
      <c r="N1938">
        <v>1689.43</v>
      </c>
      <c r="O1938">
        <f t="shared" si="212"/>
        <v>-1.6839475846573183E-2</v>
      </c>
      <c r="Q1938" s="12">
        <v>43965</v>
      </c>
      <c r="R1938">
        <v>578.62</v>
      </c>
      <c r="S1938">
        <f t="shared" si="213"/>
        <v>-4.3457335413063219E-3</v>
      </c>
      <c r="U1938" s="12">
        <v>38936</v>
      </c>
      <c r="V1938" t="s">
        <v>645</v>
      </c>
      <c r="W1938">
        <f t="shared" si="214"/>
        <v>-1.1024476608905128E-2</v>
      </c>
      <c r="X1938">
        <f t="shared" si="208"/>
        <v>1.7659284870850649E-2</v>
      </c>
      <c r="Y1938">
        <f t="shared" si="209"/>
        <v>1.0022023590131178E-2</v>
      </c>
    </row>
    <row r="1939" spans="1:25" x14ac:dyDescent="0.3">
      <c r="A1939" s="12">
        <v>43966</v>
      </c>
      <c r="B1939">
        <v>1125.54</v>
      </c>
      <c r="E1939" s="12">
        <v>43966</v>
      </c>
      <c r="F1939">
        <v>2044.32</v>
      </c>
      <c r="G1939">
        <f t="shared" si="210"/>
        <v>2.3419161427197743E-2</v>
      </c>
      <c r="I1939" s="12">
        <v>43966</v>
      </c>
      <c r="J1939">
        <v>476.06</v>
      </c>
      <c r="K1939">
        <f t="shared" si="211"/>
        <v>8.4801689503533131E-3</v>
      </c>
      <c r="M1939" s="12">
        <v>43966</v>
      </c>
      <c r="N1939">
        <v>1690.87</v>
      </c>
      <c r="O1939">
        <f t="shared" si="212"/>
        <v>8.5199543656335234E-4</v>
      </c>
      <c r="Q1939" s="12">
        <v>43966</v>
      </c>
      <c r="R1939">
        <v>583.74</v>
      </c>
      <c r="S1939">
        <f t="shared" si="213"/>
        <v>8.809720076491754E-3</v>
      </c>
      <c r="U1939" s="12">
        <v>38937</v>
      </c>
      <c r="V1939">
        <v>11730.2</v>
      </c>
      <c r="W1939">
        <f t="shared" si="214"/>
        <v>2.5778710146992134E-3</v>
      </c>
      <c r="X1939">
        <f t="shared" si="208"/>
        <v>1.4131537806314064E-2</v>
      </c>
      <c r="Y1939">
        <f t="shared" si="209"/>
        <v>9.9988221191166012E-3</v>
      </c>
    </row>
    <row r="1940" spans="1:25" x14ac:dyDescent="0.3">
      <c r="A1940" s="12">
        <v>43969</v>
      </c>
      <c r="B1940">
        <v>1162.8599999999999</v>
      </c>
      <c r="E1940" s="12">
        <v>43969</v>
      </c>
      <c r="F1940" t="s">
        <v>877</v>
      </c>
      <c r="G1940">
        <f t="shared" si="210"/>
        <v>3.8235887518816514E-2</v>
      </c>
      <c r="I1940" s="12">
        <v>43969</v>
      </c>
      <c r="J1940">
        <v>495.44</v>
      </c>
      <c r="K1940">
        <f t="shared" si="211"/>
        <v>3.9902359921904107E-2</v>
      </c>
      <c r="M1940" s="12">
        <v>43969</v>
      </c>
      <c r="N1940">
        <v>1720.78</v>
      </c>
      <c r="O1940">
        <f t="shared" si="212"/>
        <v>1.7534487028695703E-2</v>
      </c>
      <c r="Q1940" s="12">
        <v>43969</v>
      </c>
      <c r="R1940">
        <v>597.94000000000005</v>
      </c>
      <c r="S1940">
        <f t="shared" si="213"/>
        <v>2.4034736253242577E-2</v>
      </c>
      <c r="U1940" s="12">
        <v>38938</v>
      </c>
      <c r="V1940">
        <v>11784.2</v>
      </c>
      <c r="W1940">
        <f t="shared" si="214"/>
        <v>4.5929383635423503E-3</v>
      </c>
      <c r="X1940">
        <f t="shared" si="208"/>
        <v>2.8193668033472081E-2</v>
      </c>
      <c r="Y1940">
        <f t="shared" si="209"/>
        <v>9.9666127415093536E-3</v>
      </c>
    </row>
    <row r="1941" spans="1:25" x14ac:dyDescent="0.3">
      <c r="A1941" s="12">
        <v>43970</v>
      </c>
      <c r="B1941">
        <v>1096.8800000000001</v>
      </c>
      <c r="E1941" s="12">
        <v>43970</v>
      </c>
      <c r="F1941">
        <v>2070.58</v>
      </c>
      <c r="G1941">
        <f t="shared" si="210"/>
        <v>-2.5472342112493801E-2</v>
      </c>
      <c r="I1941" s="12">
        <v>43970</v>
      </c>
      <c r="J1941">
        <v>487.25</v>
      </c>
      <c r="K1941">
        <f t="shared" si="211"/>
        <v>-1.6668918242135313E-2</v>
      </c>
      <c r="M1941" s="12">
        <v>43970</v>
      </c>
      <c r="N1941">
        <v>1743.75</v>
      </c>
      <c r="O1941">
        <f t="shared" si="212"/>
        <v>1.3260290184859556E-2</v>
      </c>
      <c r="Q1941" s="12">
        <v>43970</v>
      </c>
      <c r="R1941">
        <v>581.14</v>
      </c>
      <c r="S1941">
        <f t="shared" si="213"/>
        <v>-2.8498722788427893E-2</v>
      </c>
      <c r="U1941" s="12">
        <v>38939</v>
      </c>
      <c r="V1941">
        <v>11766.9</v>
      </c>
      <c r="W1941">
        <f t="shared" si="214"/>
        <v>-1.4691460790943753E-3</v>
      </c>
      <c r="X1941">
        <f t="shared" si="208"/>
        <v>2.402231234468679E-2</v>
      </c>
      <c r="Y1941">
        <f t="shared" si="209"/>
        <v>9.7149039967364282E-3</v>
      </c>
    </row>
    <row r="1942" spans="1:25" x14ac:dyDescent="0.3">
      <c r="A1942" s="12">
        <v>43971</v>
      </c>
      <c r="B1942">
        <v>1122.58</v>
      </c>
      <c r="E1942" s="12">
        <v>43971</v>
      </c>
      <c r="F1942">
        <v>2079.39</v>
      </c>
      <c r="G1942">
        <f t="shared" si="210"/>
        <v>4.2458202034282404E-3</v>
      </c>
      <c r="I1942" s="12">
        <v>43971</v>
      </c>
      <c r="J1942">
        <v>498.33</v>
      </c>
      <c r="K1942">
        <f t="shared" si="211"/>
        <v>2.2485169783424928E-2</v>
      </c>
      <c r="M1942" s="12">
        <v>43971</v>
      </c>
      <c r="N1942">
        <v>1752.03</v>
      </c>
      <c r="O1942">
        <f t="shared" si="212"/>
        <v>4.7371490677303773E-3</v>
      </c>
      <c r="Q1942" s="12">
        <v>43971</v>
      </c>
      <c r="R1942">
        <v>589.49</v>
      </c>
      <c r="S1942">
        <f t="shared" si="213"/>
        <v>1.4266064624923538E-2</v>
      </c>
      <c r="U1942" s="12">
        <v>38940</v>
      </c>
      <c r="V1942">
        <v>11819.1</v>
      </c>
      <c r="W1942">
        <f t="shared" si="214"/>
        <v>4.4263618441555295E-3</v>
      </c>
      <c r="X1942">
        <f t="shared" si="208"/>
        <v>4.9900001325241777E-2</v>
      </c>
      <c r="Y1942">
        <f t="shared" si="209"/>
        <v>9.7344096142997077E-3</v>
      </c>
    </row>
    <row r="1943" spans="1:25" x14ac:dyDescent="0.3">
      <c r="A1943" s="12">
        <v>43972</v>
      </c>
      <c r="B1943">
        <v>1137.92</v>
      </c>
      <c r="E1943" s="12">
        <v>43972</v>
      </c>
      <c r="F1943">
        <v>2040.51</v>
      </c>
      <c r="G1943">
        <f t="shared" si="210"/>
        <v>-1.8874804859294513E-2</v>
      </c>
      <c r="I1943" s="12">
        <v>43972</v>
      </c>
      <c r="J1943">
        <v>490.25</v>
      </c>
      <c r="K1943">
        <f t="shared" si="211"/>
        <v>-1.6347043094639479E-2</v>
      </c>
      <c r="M1943" s="12">
        <v>43972</v>
      </c>
      <c r="N1943" t="s">
        <v>923</v>
      </c>
      <c r="O1943">
        <f t="shared" si="212"/>
        <v>-1.0344237296918964E-2</v>
      </c>
      <c r="Q1943" s="12">
        <v>43972</v>
      </c>
      <c r="R1943">
        <v>593.21</v>
      </c>
      <c r="S1943">
        <f t="shared" si="213"/>
        <v>6.2907115373939124E-3</v>
      </c>
      <c r="U1943" s="12">
        <v>38943</v>
      </c>
      <c r="V1943">
        <v>11911.1</v>
      </c>
      <c r="W1943">
        <f t="shared" si="214"/>
        <v>7.7538715172131376E-3</v>
      </c>
      <c r="X1943">
        <f t="shared" si="208"/>
        <v>6.6156808979599399E-2</v>
      </c>
      <c r="Y1943">
        <f t="shared" si="209"/>
        <v>8.3825059335498244E-3</v>
      </c>
    </row>
    <row r="1944" spans="1:25" x14ac:dyDescent="0.3">
      <c r="A1944" s="12">
        <v>43973</v>
      </c>
      <c r="B1944">
        <v>1152.49</v>
      </c>
      <c r="E1944" s="12">
        <v>43973</v>
      </c>
      <c r="F1944">
        <v>2054.4899999999998</v>
      </c>
      <c r="G1944">
        <f t="shared" si="210"/>
        <v>6.8278653538271306E-3</v>
      </c>
      <c r="I1944" s="12">
        <v>43973</v>
      </c>
      <c r="J1944">
        <v>492.26</v>
      </c>
      <c r="K1944">
        <f t="shared" si="211"/>
        <v>4.0915671170848444E-3</v>
      </c>
      <c r="M1944" s="12">
        <v>43973</v>
      </c>
      <c r="N1944">
        <v>1740.34</v>
      </c>
      <c r="O1944">
        <f t="shared" si="212"/>
        <v>3.649618078395392E-3</v>
      </c>
      <c r="Q1944" s="12">
        <v>43973</v>
      </c>
      <c r="R1944">
        <v>589.34</v>
      </c>
      <c r="S1944">
        <f t="shared" si="213"/>
        <v>-6.5452011598324342E-3</v>
      </c>
      <c r="U1944" s="12">
        <v>38944</v>
      </c>
      <c r="V1944">
        <v>12051.7</v>
      </c>
      <c r="W1944">
        <f t="shared" si="214"/>
        <v>1.1734990359928607E-2</v>
      </c>
      <c r="X1944">
        <f t="shared" si="208"/>
        <v>8.1396129421121372E-2</v>
      </c>
      <c r="Y1944">
        <f t="shared" si="209"/>
        <v>8.2124045340002706E-3</v>
      </c>
    </row>
    <row r="1945" spans="1:25" x14ac:dyDescent="0.3">
      <c r="A1945" s="12">
        <v>43976</v>
      </c>
      <c r="B1945">
        <v>1151.82</v>
      </c>
      <c r="E1945" s="12">
        <v>43976</v>
      </c>
      <c r="F1945">
        <v>2084.36</v>
      </c>
      <c r="G1945">
        <f t="shared" si="210"/>
        <v>1.4434211728998912E-2</v>
      </c>
      <c r="I1945" s="12">
        <v>43976</v>
      </c>
      <c r="J1945">
        <v>499.19</v>
      </c>
      <c r="K1945">
        <f t="shared" si="211"/>
        <v>1.3979752609751008E-2</v>
      </c>
      <c r="M1945" s="12">
        <v>43976</v>
      </c>
      <c r="N1945">
        <v>1756.18</v>
      </c>
      <c r="O1945">
        <f t="shared" si="212"/>
        <v>9.0604992175905043E-3</v>
      </c>
      <c r="Q1945" s="12">
        <v>43976</v>
      </c>
      <c r="R1945">
        <v>599.13</v>
      </c>
      <c r="S1945">
        <f t="shared" si="213"/>
        <v>1.6475336266140516E-2</v>
      </c>
      <c r="U1945" s="12">
        <v>38945</v>
      </c>
      <c r="V1945">
        <v>12052.8</v>
      </c>
      <c r="W1945">
        <f t="shared" si="214"/>
        <v>9.1269265138143831E-5</v>
      </c>
      <c r="X1945">
        <f t="shared" si="208"/>
        <v>8.0317923647204317E-2</v>
      </c>
      <c r="Y1945">
        <f t="shared" si="209"/>
        <v>8.1005437846786797E-3</v>
      </c>
    </row>
    <row r="1946" spans="1:25" x14ac:dyDescent="0.3">
      <c r="A1946" s="12">
        <v>43977</v>
      </c>
      <c r="B1946">
        <v>1191.5899999999999</v>
      </c>
      <c r="E1946" s="12">
        <v>43977</v>
      </c>
      <c r="F1946">
        <v>2151.1999999999998</v>
      </c>
      <c r="G1946">
        <f t="shared" si="210"/>
        <v>3.1563972278359581E-2</v>
      </c>
      <c r="I1946" s="12">
        <v>43977</v>
      </c>
      <c r="J1946">
        <v>526.29999999999995</v>
      </c>
      <c r="K1946">
        <f t="shared" si="211"/>
        <v>5.288460755644156E-2</v>
      </c>
      <c r="M1946" s="12">
        <v>43977</v>
      </c>
      <c r="N1946">
        <v>1791.15</v>
      </c>
      <c r="O1946">
        <f t="shared" si="212"/>
        <v>1.971687601103023E-2</v>
      </c>
      <c r="Q1946" s="12">
        <v>43977</v>
      </c>
      <c r="R1946">
        <v>610.71</v>
      </c>
      <c r="S1946">
        <f t="shared" si="213"/>
        <v>1.9143611798232985E-2</v>
      </c>
      <c r="U1946" s="12">
        <v>38946</v>
      </c>
      <c r="V1946">
        <v>12025.7</v>
      </c>
      <c r="W1946">
        <f t="shared" si="214"/>
        <v>-2.2509717335122566E-3</v>
      </c>
      <c r="X1946">
        <f t="shared" ref="X1946:X2009" si="215">LN(V1946/V1925)</f>
        <v>6.0439618515988856E-2</v>
      </c>
      <c r="Y1946">
        <f t="shared" ref="Y1946:Y2009" si="216">STDEV(W1925:W1946)</f>
        <v>8.1839008421825243E-3</v>
      </c>
    </row>
    <row r="1947" spans="1:25" x14ac:dyDescent="0.3">
      <c r="A1947" s="12">
        <v>43978</v>
      </c>
      <c r="B1947">
        <v>1200.92</v>
      </c>
      <c r="E1947" s="12">
        <v>43978</v>
      </c>
      <c r="F1947">
        <v>2217.09</v>
      </c>
      <c r="G1947">
        <f t="shared" si="210"/>
        <v>3.0169699236873848E-2</v>
      </c>
      <c r="I1947" s="12">
        <v>43978</v>
      </c>
      <c r="J1947">
        <v>542.20000000000005</v>
      </c>
      <c r="K1947">
        <f t="shared" si="211"/>
        <v>2.9763544704832088E-2</v>
      </c>
      <c r="M1947" s="12">
        <v>43978</v>
      </c>
      <c r="N1947">
        <v>1872.91</v>
      </c>
      <c r="O1947">
        <f t="shared" si="212"/>
        <v>4.4635499387414956E-2</v>
      </c>
      <c r="Q1947" s="12">
        <v>43978</v>
      </c>
      <c r="R1947">
        <v>620.61</v>
      </c>
      <c r="S1947">
        <f t="shared" si="213"/>
        <v>1.6080650576002921E-2</v>
      </c>
      <c r="U1947" s="12">
        <v>38947</v>
      </c>
      <c r="V1947">
        <v>12058.5</v>
      </c>
      <c r="W1947">
        <f t="shared" si="214"/>
        <v>2.7237790982072583E-3</v>
      </c>
      <c r="X1947">
        <f t="shared" si="215"/>
        <v>5.5770559606554505E-2</v>
      </c>
      <c r="Y1947">
        <f t="shared" si="216"/>
        <v>7.5557334388948842E-3</v>
      </c>
    </row>
    <row r="1948" spans="1:25" x14ac:dyDescent="0.3">
      <c r="A1948" s="12">
        <v>43979</v>
      </c>
      <c r="B1948">
        <v>1223.5899999999999</v>
      </c>
      <c r="E1948" s="12">
        <v>43979</v>
      </c>
      <c r="F1948">
        <v>2264.13</v>
      </c>
      <c r="G1948">
        <f t="shared" si="210"/>
        <v>2.0995053977751015E-2</v>
      </c>
      <c r="I1948" s="12">
        <v>43979</v>
      </c>
      <c r="J1948">
        <v>542.16999999999996</v>
      </c>
      <c r="K1948">
        <f t="shared" si="211"/>
        <v>-5.5331667249646651E-5</v>
      </c>
      <c r="M1948" s="12">
        <v>43979</v>
      </c>
      <c r="N1948">
        <v>1957.27</v>
      </c>
      <c r="O1948">
        <f t="shared" si="212"/>
        <v>4.4057274119597284E-2</v>
      </c>
      <c r="Q1948" s="12">
        <v>43979</v>
      </c>
      <c r="R1948">
        <v>636.63</v>
      </c>
      <c r="S1948">
        <f t="shared" si="213"/>
        <v>2.5485773768000517E-2</v>
      </c>
      <c r="U1948" s="12">
        <v>38950</v>
      </c>
      <c r="V1948">
        <v>12020.7</v>
      </c>
      <c r="W1948">
        <f t="shared" si="214"/>
        <v>-3.1396417697139157E-3</v>
      </c>
      <c r="X1948">
        <f t="shared" si="215"/>
        <v>5.97676139581425E-2</v>
      </c>
      <c r="Y1948">
        <f t="shared" si="216"/>
        <v>7.5891871153572184E-3</v>
      </c>
    </row>
    <row r="1949" spans="1:25" x14ac:dyDescent="0.3">
      <c r="A1949" s="12">
        <v>43980</v>
      </c>
      <c r="B1949">
        <v>1189.45</v>
      </c>
      <c r="E1949" s="12">
        <v>43980</v>
      </c>
      <c r="F1949">
        <v>2218.1799999999998</v>
      </c>
      <c r="G1949">
        <f t="shared" si="210"/>
        <v>-2.0503539358824249E-2</v>
      </c>
      <c r="I1949" s="12">
        <v>43980</v>
      </c>
      <c r="J1949">
        <v>527.08000000000004</v>
      </c>
      <c r="K1949">
        <f t="shared" si="211"/>
        <v>-2.8227265720264041E-2</v>
      </c>
      <c r="M1949" s="12">
        <v>43980</v>
      </c>
      <c r="N1949">
        <v>1897.89</v>
      </c>
      <c r="O1949">
        <f t="shared" si="212"/>
        <v>-3.0807902407028534E-2</v>
      </c>
      <c r="Q1949" s="12">
        <v>43980</v>
      </c>
      <c r="R1949">
        <v>631.11</v>
      </c>
      <c r="S1949">
        <f t="shared" si="213"/>
        <v>-8.7084652770204139E-3</v>
      </c>
      <c r="U1949" s="12">
        <v>38951</v>
      </c>
      <c r="V1949" t="s">
        <v>646</v>
      </c>
      <c r="W1949">
        <f t="shared" si="214"/>
        <v>2.1024909372551982E-3</v>
      </c>
      <c r="X1949">
        <f t="shared" si="215"/>
        <v>4.3762974437229867E-2</v>
      </c>
      <c r="Y1949">
        <f t="shared" si="216"/>
        <v>7.2863630636584211E-3</v>
      </c>
    </row>
    <row r="1950" spans="1:25" x14ac:dyDescent="0.3">
      <c r="A1950" s="12">
        <v>43983</v>
      </c>
      <c r="B1950">
        <v>1218.32</v>
      </c>
      <c r="E1950" s="12">
        <v>43983</v>
      </c>
      <c r="F1950">
        <v>2291.13</v>
      </c>
      <c r="G1950">
        <f t="shared" si="210"/>
        <v>3.2358105813181333E-2</v>
      </c>
      <c r="I1950" s="12">
        <v>43983</v>
      </c>
      <c r="J1950">
        <v>536.19000000000005</v>
      </c>
      <c r="K1950">
        <f t="shared" si="211"/>
        <v>1.7136236193345353E-2</v>
      </c>
      <c r="M1950" s="12">
        <v>43983</v>
      </c>
      <c r="N1950">
        <v>1913.19</v>
      </c>
      <c r="O1950">
        <f t="shared" si="212"/>
        <v>8.0292631999186251E-3</v>
      </c>
      <c r="Q1950" s="12">
        <v>43983</v>
      </c>
      <c r="R1950">
        <v>627.29999999999995</v>
      </c>
      <c r="S1950">
        <f t="shared" si="213"/>
        <v>-6.0552787113500916E-3</v>
      </c>
      <c r="U1950" s="12">
        <v>38952</v>
      </c>
      <c r="V1950" t="s">
        <v>647</v>
      </c>
      <c r="W1950">
        <f t="shared" si="214"/>
        <v>-6.914101432762193E-3</v>
      </c>
      <c r="X1950">
        <f t="shared" si="215"/>
        <v>3.7213200174292589E-2</v>
      </c>
      <c r="Y1950">
        <f t="shared" si="216"/>
        <v>6.7157433187884181E-3</v>
      </c>
    </row>
    <row r="1951" spans="1:25" x14ac:dyDescent="0.3">
      <c r="A1951" s="12">
        <v>43984</v>
      </c>
      <c r="B1951">
        <v>1250.9000000000001</v>
      </c>
      <c r="E1951" s="12">
        <v>43984</v>
      </c>
      <c r="F1951">
        <v>2314.6</v>
      </c>
      <c r="G1951">
        <f t="shared" si="210"/>
        <v>1.01917407903404E-2</v>
      </c>
      <c r="I1951" s="12">
        <v>43984</v>
      </c>
      <c r="J1951">
        <v>546.89</v>
      </c>
      <c r="K1951">
        <f t="shared" si="211"/>
        <v>1.975910943675413E-2</v>
      </c>
      <c r="M1951" s="12">
        <v>43984</v>
      </c>
      <c r="N1951">
        <v>1981.8</v>
      </c>
      <c r="O1951">
        <f t="shared" si="212"/>
        <v>3.5233516677393516E-2</v>
      </c>
      <c r="Q1951" s="12">
        <v>43984</v>
      </c>
      <c r="R1951">
        <v>644.07000000000005</v>
      </c>
      <c r="S1951">
        <f t="shared" si="213"/>
        <v>2.6382520746885688E-2</v>
      </c>
      <c r="U1951" s="12">
        <v>38953</v>
      </c>
      <c r="V1951">
        <v>11980.7</v>
      </c>
      <c r="W1951">
        <f t="shared" si="214"/>
        <v>1.4784685093914322E-3</v>
      </c>
      <c r="X1951">
        <f t="shared" si="215"/>
        <v>4.0419692177146624E-2</v>
      </c>
      <c r="Y1951">
        <f t="shared" si="216"/>
        <v>6.7005720225568168E-3</v>
      </c>
    </row>
    <row r="1952" spans="1:25" x14ac:dyDescent="0.3">
      <c r="A1952" s="12">
        <v>43985</v>
      </c>
      <c r="B1952">
        <v>1276.22</v>
      </c>
      <c r="E1952" s="12">
        <v>43985</v>
      </c>
      <c r="F1952">
        <v>2450.94</v>
      </c>
      <c r="G1952">
        <f t="shared" si="210"/>
        <v>5.723473801033848E-2</v>
      </c>
      <c r="I1952" s="12">
        <v>43985</v>
      </c>
      <c r="J1952">
        <v>568.70000000000005</v>
      </c>
      <c r="K1952">
        <f t="shared" si="211"/>
        <v>3.9105369005603019E-2</v>
      </c>
      <c r="M1952" s="12">
        <v>43985</v>
      </c>
      <c r="N1952">
        <v>2039.94</v>
      </c>
      <c r="O1952">
        <f t="shared" si="212"/>
        <v>2.8914873016222833E-2</v>
      </c>
      <c r="Q1952" s="12">
        <v>43985</v>
      </c>
      <c r="R1952">
        <v>679.53</v>
      </c>
      <c r="S1952">
        <f t="shared" si="213"/>
        <v>5.359396687740306E-2</v>
      </c>
      <c r="U1952" s="12">
        <v>38954</v>
      </c>
      <c r="V1952" t="s">
        <v>648</v>
      </c>
      <c r="W1952">
        <f t="shared" si="214"/>
        <v>1.1095030481594866E-3</v>
      </c>
      <c r="X1952">
        <f t="shared" si="215"/>
        <v>2.722228107452937E-2</v>
      </c>
      <c r="Y1952">
        <f t="shared" si="216"/>
        <v>6.6574310103699888E-3</v>
      </c>
    </row>
    <row r="1953" spans="1:25" x14ac:dyDescent="0.3">
      <c r="A1953" s="12">
        <v>43986</v>
      </c>
      <c r="B1953">
        <v>1283.31</v>
      </c>
      <c r="E1953" s="12">
        <v>43986</v>
      </c>
      <c r="F1953">
        <v>2458.7800000000002</v>
      </c>
      <c r="G1953">
        <f t="shared" si="210"/>
        <v>3.1936675263276103E-3</v>
      </c>
      <c r="I1953" s="12">
        <v>43986</v>
      </c>
      <c r="J1953">
        <v>569.79999999999995</v>
      </c>
      <c r="K1953">
        <f t="shared" si="211"/>
        <v>1.9323677510538603E-3</v>
      </c>
      <c r="M1953" s="12">
        <v>43986</v>
      </c>
      <c r="N1953">
        <v>2022.23</v>
      </c>
      <c r="O1953">
        <f t="shared" si="212"/>
        <v>-8.7195327659047514E-3</v>
      </c>
      <c r="Q1953" s="12">
        <v>43986</v>
      </c>
      <c r="R1953">
        <v>665.04</v>
      </c>
      <c r="S1953">
        <f t="shared" si="213"/>
        <v>-2.1554193504153534E-2</v>
      </c>
      <c r="U1953" s="12">
        <v>38957</v>
      </c>
      <c r="V1953">
        <v>12072.3</v>
      </c>
      <c r="W1953">
        <f t="shared" si="214"/>
        <v>6.5070473050834344E-3</v>
      </c>
      <c r="X1953">
        <f t="shared" si="215"/>
        <v>3.0094717792491319E-2</v>
      </c>
      <c r="Y1953">
        <f t="shared" si="216"/>
        <v>6.1531452463935979E-3</v>
      </c>
    </row>
    <row r="1954" spans="1:25" x14ac:dyDescent="0.3">
      <c r="A1954" s="12">
        <v>43987</v>
      </c>
      <c r="B1954">
        <v>1306.6099999999999</v>
      </c>
      <c r="E1954" s="12">
        <v>43987</v>
      </c>
      <c r="F1954">
        <v>2549.67</v>
      </c>
      <c r="G1954">
        <f t="shared" si="210"/>
        <v>3.6298647062697698E-2</v>
      </c>
      <c r="I1954" s="12">
        <v>43987</v>
      </c>
      <c r="J1954">
        <v>591.41</v>
      </c>
      <c r="K1954">
        <f t="shared" si="211"/>
        <v>3.7224094241034657E-2</v>
      </c>
      <c r="M1954" s="12">
        <v>43987</v>
      </c>
      <c r="N1954">
        <v>2088.64</v>
      </c>
      <c r="O1954">
        <f t="shared" si="212"/>
        <v>3.2312273571735453E-2</v>
      </c>
      <c r="Q1954" s="12">
        <v>43987</v>
      </c>
      <c r="R1954">
        <v>674.26</v>
      </c>
      <c r="S1954">
        <f t="shared" si="213"/>
        <v>1.3768603981054672E-2</v>
      </c>
      <c r="U1954" s="12">
        <v>38958</v>
      </c>
      <c r="V1954">
        <v>12103.7</v>
      </c>
      <c r="W1954">
        <f t="shared" si="214"/>
        <v>2.5976189325183216E-3</v>
      </c>
      <c r="X1954">
        <f t="shared" si="215"/>
        <v>3.0041002472237094E-2</v>
      </c>
      <c r="Y1954">
        <f t="shared" si="216"/>
        <v>6.1402388872780038E-3</v>
      </c>
    </row>
    <row r="1955" spans="1:25" x14ac:dyDescent="0.3">
      <c r="A1955" s="12">
        <v>43990</v>
      </c>
      <c r="B1955">
        <v>1317.34</v>
      </c>
      <c r="E1955" s="12">
        <v>43990</v>
      </c>
      <c r="F1955">
        <v>2531.96</v>
      </c>
      <c r="G1955">
        <f t="shared" si="210"/>
        <v>-6.9702326623702062E-3</v>
      </c>
      <c r="I1955" s="12">
        <v>43990</v>
      </c>
      <c r="J1955">
        <v>594.64</v>
      </c>
      <c r="K1955">
        <f t="shared" si="211"/>
        <v>5.4466641121954417E-3</v>
      </c>
      <c r="M1955" s="12">
        <v>43990</v>
      </c>
      <c r="N1955">
        <v>2080.4899999999998</v>
      </c>
      <c r="O1955">
        <f t="shared" si="212"/>
        <v>-3.9096935722982501E-3</v>
      </c>
      <c r="Q1955" s="12">
        <v>43990</v>
      </c>
      <c r="R1955">
        <v>684.26</v>
      </c>
      <c r="S1955">
        <f t="shared" si="213"/>
        <v>1.4722169151578717E-2</v>
      </c>
      <c r="U1955" s="12">
        <v>38959</v>
      </c>
      <c r="V1955">
        <v>12169.9</v>
      </c>
      <c r="W1955">
        <f t="shared" si="214"/>
        <v>5.45449905488738E-3</v>
      </c>
      <c r="X1955">
        <f t="shared" si="215"/>
        <v>4.5420716693821049E-2</v>
      </c>
      <c r="Y1955">
        <f t="shared" si="216"/>
        <v>6.1944173437181883E-3</v>
      </c>
    </row>
    <row r="1956" spans="1:25" x14ac:dyDescent="0.3">
      <c r="A1956" s="12">
        <v>43991</v>
      </c>
      <c r="B1956">
        <v>1295.72</v>
      </c>
      <c r="E1956" s="12">
        <v>43991</v>
      </c>
      <c r="F1956">
        <v>2471.46</v>
      </c>
      <c r="G1956">
        <f t="shared" si="210"/>
        <v>-2.4184637238265343E-2</v>
      </c>
      <c r="I1956" s="12">
        <v>43991</v>
      </c>
      <c r="J1956">
        <v>580.69000000000005</v>
      </c>
      <c r="K1956">
        <f t="shared" si="211"/>
        <v>-2.3739128783142497E-2</v>
      </c>
      <c r="M1956" s="12">
        <v>43991</v>
      </c>
      <c r="N1956">
        <v>2026.99</v>
      </c>
      <c r="O1956">
        <f t="shared" si="212"/>
        <v>-2.6051508833835474E-2</v>
      </c>
      <c r="Q1956" s="12">
        <v>43991</v>
      </c>
      <c r="R1956">
        <v>675.38</v>
      </c>
      <c r="S1956">
        <f t="shared" si="213"/>
        <v>-1.306246692417422E-2</v>
      </c>
      <c r="U1956" s="12">
        <v>38960</v>
      </c>
      <c r="V1956">
        <v>12059.3</v>
      </c>
      <c r="W1956">
        <f t="shared" si="214"/>
        <v>-9.1295435420794963E-3</v>
      </c>
      <c r="X1956">
        <f t="shared" si="215"/>
        <v>2.3959422615533094E-2</v>
      </c>
      <c r="Y1956">
        <f t="shared" si="216"/>
        <v>6.1257819678121814E-3</v>
      </c>
    </row>
    <row r="1957" spans="1:25" x14ac:dyDescent="0.3">
      <c r="A1957" s="12">
        <v>43992</v>
      </c>
      <c r="B1957">
        <v>1278.4100000000001</v>
      </c>
      <c r="E1957" s="12">
        <v>43992</v>
      </c>
      <c r="F1957">
        <v>2436.06</v>
      </c>
      <c r="G1957">
        <f t="shared" si="210"/>
        <v>-1.4427089044372763E-2</v>
      </c>
      <c r="I1957" s="12">
        <v>43992</v>
      </c>
      <c r="J1957">
        <v>571.48</v>
      </c>
      <c r="K1957">
        <f t="shared" si="211"/>
        <v>-1.5987564636938071E-2</v>
      </c>
      <c r="M1957" s="12">
        <v>43992</v>
      </c>
      <c r="N1957">
        <v>2047.68</v>
      </c>
      <c r="O1957">
        <f t="shared" si="212"/>
        <v>1.0155510910376713E-2</v>
      </c>
      <c r="Q1957" s="12">
        <v>43992</v>
      </c>
      <c r="R1957">
        <v>658.95</v>
      </c>
      <c r="S1957">
        <f t="shared" si="213"/>
        <v>-2.4627836341393278E-2</v>
      </c>
      <c r="U1957" s="12">
        <v>38961</v>
      </c>
      <c r="V1957">
        <v>12114.5</v>
      </c>
      <c r="W1957">
        <f t="shared" si="214"/>
        <v>4.5669357686186985E-3</v>
      </c>
      <c r="X1957">
        <f t="shared" si="215"/>
        <v>3.2304571803354803E-2</v>
      </c>
      <c r="Y1957">
        <f t="shared" si="216"/>
        <v>5.6891342831565357E-3</v>
      </c>
    </row>
    <row r="1958" spans="1:25" x14ac:dyDescent="0.3">
      <c r="A1958" s="12">
        <v>43993</v>
      </c>
      <c r="B1958">
        <v>1210.3499999999999</v>
      </c>
      <c r="E1958" s="12">
        <v>43993</v>
      </c>
      <c r="F1958">
        <v>2295.1999999999998</v>
      </c>
      <c r="G1958">
        <f t="shared" si="210"/>
        <v>-5.9561994401177737E-2</v>
      </c>
      <c r="I1958" s="12">
        <v>43993</v>
      </c>
      <c r="J1958">
        <v>539.30999999999995</v>
      </c>
      <c r="K1958">
        <f t="shared" si="211"/>
        <v>-5.7938942270523076E-2</v>
      </c>
      <c r="M1958" s="12">
        <v>43993</v>
      </c>
      <c r="N1958">
        <v>2008.97</v>
      </c>
      <c r="O1958">
        <f t="shared" si="212"/>
        <v>-1.9085292050045735E-2</v>
      </c>
      <c r="Q1958" s="12">
        <v>43993</v>
      </c>
      <c r="R1958">
        <v>625.22</v>
      </c>
      <c r="S1958">
        <f t="shared" si="213"/>
        <v>-5.254407129096253E-2</v>
      </c>
      <c r="U1958" s="12">
        <v>38964</v>
      </c>
      <c r="V1958">
        <v>12131.3</v>
      </c>
      <c r="W1958">
        <f t="shared" si="214"/>
        <v>1.3858072481538661E-3</v>
      </c>
      <c r="X1958">
        <f t="shared" si="215"/>
        <v>2.5175571100884957E-2</v>
      </c>
      <c r="Y1958">
        <f t="shared" si="216"/>
        <v>5.5751693045882319E-3</v>
      </c>
    </row>
    <row r="1959" spans="1:25" x14ac:dyDescent="0.3">
      <c r="A1959" s="12">
        <v>43994</v>
      </c>
      <c r="B1959">
        <v>1223.43</v>
      </c>
      <c r="E1959" s="12">
        <v>43994</v>
      </c>
      <c r="F1959">
        <v>2340.7600000000002</v>
      </c>
      <c r="G1959">
        <f t="shared" si="210"/>
        <v>1.9655677277717509E-2</v>
      </c>
      <c r="I1959" s="12">
        <v>43994</v>
      </c>
      <c r="J1959">
        <v>541.77</v>
      </c>
      <c r="K1959">
        <f t="shared" si="211"/>
        <v>4.5510124059273379E-3</v>
      </c>
      <c r="M1959" s="12">
        <v>43994</v>
      </c>
      <c r="N1959">
        <v>1997.94</v>
      </c>
      <c r="O1959">
        <f t="shared" si="212"/>
        <v>-5.5055031734913829E-3</v>
      </c>
      <c r="Q1959" s="12">
        <v>43994</v>
      </c>
      <c r="R1959">
        <v>632.99</v>
      </c>
      <c r="S1959">
        <f t="shared" si="213"/>
        <v>1.2351036432144368E-2</v>
      </c>
      <c r="U1959" s="12">
        <v>38965</v>
      </c>
      <c r="V1959">
        <v>12136.5</v>
      </c>
      <c r="W1959">
        <f t="shared" si="214"/>
        <v>4.2855142036654967E-4</v>
      </c>
      <c r="X1959">
        <f t="shared" si="215"/>
        <v>3.6628599130156508E-2</v>
      </c>
      <c r="Y1959">
        <f t="shared" si="216"/>
        <v>5.3550536260233809E-3</v>
      </c>
    </row>
    <row r="1960" spans="1:25" x14ac:dyDescent="0.3">
      <c r="A1960" s="12">
        <v>43997</v>
      </c>
      <c r="B1960">
        <v>1238.32</v>
      </c>
      <c r="E1960" s="12">
        <v>43997</v>
      </c>
      <c r="F1960">
        <v>2299.7600000000002</v>
      </c>
      <c r="G1960">
        <f t="shared" si="210"/>
        <v>-1.767089329833154E-2</v>
      </c>
      <c r="I1960" s="12">
        <v>43997</v>
      </c>
      <c r="J1960">
        <v>542.21</v>
      </c>
      <c r="K1960">
        <f t="shared" si="211"/>
        <v>8.1182314095360906E-4</v>
      </c>
      <c r="M1960" s="12">
        <v>43997</v>
      </c>
      <c r="N1960">
        <v>1978.7</v>
      </c>
      <c r="O1960">
        <f t="shared" si="212"/>
        <v>-9.6765863291640927E-3</v>
      </c>
      <c r="Q1960" s="12">
        <v>43997</v>
      </c>
      <c r="R1960">
        <v>628.02</v>
      </c>
      <c r="S1960">
        <f t="shared" si="213"/>
        <v>-7.8826111362327467E-3</v>
      </c>
      <c r="U1960" s="12">
        <v>38966</v>
      </c>
      <c r="V1960" t="s">
        <v>649</v>
      </c>
      <c r="W1960">
        <f t="shared" si="214"/>
        <v>-1.0061571745434745E-2</v>
      </c>
      <c r="X1960">
        <f t="shared" si="215"/>
        <v>2.3989156370022576E-2</v>
      </c>
      <c r="Y1960">
        <f t="shared" si="216"/>
        <v>5.253666654594152E-3</v>
      </c>
    </row>
    <row r="1961" spans="1:25" x14ac:dyDescent="0.3">
      <c r="A1961" s="12">
        <v>43998</v>
      </c>
      <c r="B1961">
        <v>1262.3599999999999</v>
      </c>
      <c r="E1961" s="12">
        <v>43998</v>
      </c>
      <c r="F1961">
        <v>2396.3000000000002</v>
      </c>
      <c r="G1961">
        <f t="shared" si="210"/>
        <v>4.1121111431981529E-2</v>
      </c>
      <c r="I1961" s="12">
        <v>43998</v>
      </c>
      <c r="J1961">
        <v>558.22</v>
      </c>
      <c r="K1961">
        <f t="shared" si="211"/>
        <v>2.9099769638856486E-2</v>
      </c>
      <c r="M1961" s="12">
        <v>43998</v>
      </c>
      <c r="N1961">
        <v>2034.84</v>
      </c>
      <c r="O1961">
        <f t="shared" si="212"/>
        <v>2.7977128308642105E-2</v>
      </c>
      <c r="Q1961" s="12">
        <v>43998</v>
      </c>
      <c r="R1961">
        <v>644.54</v>
      </c>
      <c r="S1961">
        <f t="shared" si="213"/>
        <v>2.5964870973733747E-2</v>
      </c>
      <c r="U1961" s="12">
        <v>38967</v>
      </c>
      <c r="V1961">
        <v>11961.5</v>
      </c>
      <c r="W1961">
        <f t="shared" si="214"/>
        <v>-4.4627104699332849E-3</v>
      </c>
      <c r="X1961">
        <f t="shared" si="215"/>
        <v>1.493350753654695E-2</v>
      </c>
      <c r="Y1961">
        <f t="shared" si="216"/>
        <v>5.3791607381890143E-3</v>
      </c>
    </row>
    <row r="1962" spans="1:25" x14ac:dyDescent="0.3">
      <c r="A1962" s="12">
        <v>43999</v>
      </c>
      <c r="B1962">
        <v>1264.3499999999999</v>
      </c>
      <c r="E1962" s="12">
        <v>43999</v>
      </c>
      <c r="F1962">
        <v>2377.81</v>
      </c>
      <c r="G1962">
        <f t="shared" si="210"/>
        <v>-7.7459850947493641E-3</v>
      </c>
      <c r="I1962" s="12">
        <v>43999</v>
      </c>
      <c r="J1962">
        <v>559.44000000000005</v>
      </c>
      <c r="K1962">
        <f t="shared" si="211"/>
        <v>2.1831334834397074E-3</v>
      </c>
      <c r="M1962" s="12">
        <v>43999</v>
      </c>
      <c r="N1962">
        <v>2047.65</v>
      </c>
      <c r="O1962">
        <f t="shared" si="212"/>
        <v>6.275602410060103E-3</v>
      </c>
      <c r="Q1962" s="12">
        <v>43999</v>
      </c>
      <c r="R1962">
        <v>648.47</v>
      </c>
      <c r="S1962">
        <f t="shared" si="213"/>
        <v>6.0788580164749849E-3</v>
      </c>
      <c r="U1962" s="12">
        <v>38968</v>
      </c>
      <c r="V1962">
        <v>11988.6</v>
      </c>
      <c r="W1962">
        <f t="shared" si="214"/>
        <v>2.2630395335059708E-3</v>
      </c>
      <c r="X1962">
        <f t="shared" si="215"/>
        <v>1.8665693149147254E-2</v>
      </c>
      <c r="Y1962">
        <f t="shared" si="216"/>
        <v>5.3254026015341835E-3</v>
      </c>
    </row>
    <row r="1963" spans="1:25" x14ac:dyDescent="0.3">
      <c r="A1963" s="12">
        <v>44000</v>
      </c>
      <c r="B1963">
        <v>1261.67</v>
      </c>
      <c r="E1963" s="12">
        <v>44000</v>
      </c>
      <c r="F1963">
        <v>2374.7199999999998</v>
      </c>
      <c r="G1963">
        <f t="shared" si="210"/>
        <v>-1.3003602020045871E-3</v>
      </c>
      <c r="I1963" s="12">
        <v>44000</v>
      </c>
      <c r="J1963">
        <v>555.42999999999995</v>
      </c>
      <c r="K1963">
        <f t="shared" si="211"/>
        <v>-7.1936948574418845E-3</v>
      </c>
      <c r="M1963" s="12">
        <v>44000</v>
      </c>
      <c r="N1963">
        <v>2021.03</v>
      </c>
      <c r="O1963">
        <f t="shared" si="212"/>
        <v>-1.3085511687082572E-2</v>
      </c>
      <c r="Q1963" s="12">
        <v>44000</v>
      </c>
      <c r="R1963">
        <v>646.80999999999995</v>
      </c>
      <c r="S1963">
        <f t="shared" si="213"/>
        <v>-2.563153771873921E-3</v>
      </c>
      <c r="U1963" s="12">
        <v>38971</v>
      </c>
      <c r="V1963">
        <v>11967.7</v>
      </c>
      <c r="W1963">
        <f t="shared" si="214"/>
        <v>-1.7448441789817484E-3</v>
      </c>
      <c r="X1963">
        <f t="shared" si="215"/>
        <v>1.2494487126009857E-2</v>
      </c>
      <c r="Y1963">
        <f t="shared" si="216"/>
        <v>5.3312725689870629E-3</v>
      </c>
    </row>
    <row r="1964" spans="1:25" x14ac:dyDescent="0.3">
      <c r="A1964" s="12">
        <v>44001</v>
      </c>
      <c r="B1964">
        <v>1264.52</v>
      </c>
      <c r="E1964" s="12">
        <v>44001</v>
      </c>
      <c r="F1964">
        <v>2353.84</v>
      </c>
      <c r="G1964">
        <f t="shared" si="210"/>
        <v>-8.8314986853356217E-3</v>
      </c>
      <c r="I1964" s="12">
        <v>44001</v>
      </c>
      <c r="J1964">
        <v>548.16999999999996</v>
      </c>
      <c r="K1964">
        <f t="shared" si="211"/>
        <v>-1.3157130720009985E-2</v>
      </c>
      <c r="M1964" s="12">
        <v>44001</v>
      </c>
      <c r="N1964">
        <v>1980.31</v>
      </c>
      <c r="O1964">
        <f t="shared" si="212"/>
        <v>-2.0353884339990656E-2</v>
      </c>
      <c r="Q1964" s="12">
        <v>44001</v>
      </c>
      <c r="R1964">
        <v>647.77</v>
      </c>
      <c r="S1964">
        <f t="shared" si="213"/>
        <v>1.483106761990035E-3</v>
      </c>
      <c r="U1964" s="12">
        <v>38972</v>
      </c>
      <c r="V1964">
        <v>12137.4</v>
      </c>
      <c r="W1964">
        <f t="shared" si="214"/>
        <v>1.4080240581540783E-2</v>
      </c>
      <c r="X1964">
        <f t="shared" si="215"/>
        <v>1.8820856190337527E-2</v>
      </c>
      <c r="Y1964">
        <f t="shared" si="216"/>
        <v>6.0017691710354216E-3</v>
      </c>
    </row>
    <row r="1965" spans="1:25" x14ac:dyDescent="0.3">
      <c r="A1965" s="12">
        <v>44004</v>
      </c>
      <c r="B1965">
        <v>1241.19</v>
      </c>
      <c r="E1965" s="12">
        <v>44004</v>
      </c>
      <c r="F1965">
        <v>2331.87</v>
      </c>
      <c r="G1965">
        <f t="shared" si="210"/>
        <v>-9.3775163205757264E-3</v>
      </c>
      <c r="I1965" s="12">
        <v>44004</v>
      </c>
      <c r="J1965">
        <v>546.6</v>
      </c>
      <c r="K1965">
        <f t="shared" si="211"/>
        <v>-2.8681843241918714E-3</v>
      </c>
      <c r="M1965" s="12">
        <v>44004</v>
      </c>
      <c r="N1965">
        <v>2000.1</v>
      </c>
      <c r="O1965">
        <f t="shared" si="212"/>
        <v>9.9437812021007585E-3</v>
      </c>
      <c r="Q1965" s="12">
        <v>44004</v>
      </c>
      <c r="R1965">
        <v>641.39</v>
      </c>
      <c r="S1965">
        <f t="shared" si="213"/>
        <v>-9.8979988325743999E-3</v>
      </c>
      <c r="U1965" s="12">
        <v>38973</v>
      </c>
      <c r="V1965">
        <v>12206.4</v>
      </c>
      <c r="W1965">
        <f t="shared" si="214"/>
        <v>5.6688096992639258E-3</v>
      </c>
      <c r="X1965">
        <f t="shared" si="215"/>
        <v>1.2754675529672797E-2</v>
      </c>
      <c r="Y1965">
        <f t="shared" si="216"/>
        <v>5.9092277799627415E-3</v>
      </c>
    </row>
    <row r="1966" spans="1:25" x14ac:dyDescent="0.3">
      <c r="A1966" s="12">
        <v>44005</v>
      </c>
      <c r="B1966">
        <v>1250.43</v>
      </c>
      <c r="E1966" s="12">
        <v>44005</v>
      </c>
      <c r="F1966">
        <v>2387.87</v>
      </c>
      <c r="G1966">
        <f t="shared" si="210"/>
        <v>2.3731234393815286E-2</v>
      </c>
      <c r="I1966" s="12">
        <v>44005</v>
      </c>
      <c r="J1966">
        <v>558.27</v>
      </c>
      <c r="K1966">
        <f t="shared" si="211"/>
        <v>2.1125442827277796E-2</v>
      </c>
      <c r="M1966" s="12">
        <v>44005</v>
      </c>
      <c r="N1966">
        <v>2011.7</v>
      </c>
      <c r="O1966">
        <f t="shared" si="212"/>
        <v>5.7829564424021207E-3</v>
      </c>
      <c r="Q1966" s="12">
        <v>44005</v>
      </c>
      <c r="R1966">
        <v>645.72</v>
      </c>
      <c r="S1966">
        <f t="shared" si="213"/>
        <v>6.7282770467306709E-3</v>
      </c>
      <c r="U1966" s="12">
        <v>38974</v>
      </c>
      <c r="V1966">
        <v>12234.3</v>
      </c>
      <c r="W1966">
        <f t="shared" si="214"/>
        <v>2.2830779903139174E-3</v>
      </c>
      <c r="X1966">
        <f t="shared" si="215"/>
        <v>1.4946484254848551E-2</v>
      </c>
      <c r="Y1966">
        <f t="shared" si="216"/>
        <v>5.4238588342041573E-3</v>
      </c>
    </row>
    <row r="1967" spans="1:25" x14ac:dyDescent="0.3">
      <c r="A1967" s="12">
        <v>44006</v>
      </c>
      <c r="B1967">
        <v>1208.82</v>
      </c>
      <c r="E1967" s="12">
        <v>44006</v>
      </c>
      <c r="F1967">
        <v>2292.35</v>
      </c>
      <c r="G1967">
        <f t="shared" si="210"/>
        <v>-4.0824262932191366E-2</v>
      </c>
      <c r="I1967" s="12">
        <v>44006</v>
      </c>
      <c r="J1967">
        <v>536.9</v>
      </c>
      <c r="K1967">
        <f t="shared" si="211"/>
        <v>-3.9030858892721725E-2</v>
      </c>
      <c r="M1967" s="12">
        <v>44006</v>
      </c>
      <c r="N1967">
        <v>2040.34</v>
      </c>
      <c r="O1967">
        <f t="shared" si="212"/>
        <v>1.4136324883056625E-2</v>
      </c>
      <c r="Q1967" s="12">
        <v>44006</v>
      </c>
      <c r="R1967">
        <v>629.66999999999996</v>
      </c>
      <c r="S1967">
        <f t="shared" si="213"/>
        <v>-2.5170100663694319E-2</v>
      </c>
      <c r="U1967" s="12">
        <v>38975</v>
      </c>
      <c r="V1967">
        <v>12294.2</v>
      </c>
      <c r="W1967">
        <f t="shared" si="214"/>
        <v>4.8841241066112078E-3</v>
      </c>
      <c r="X1967">
        <f t="shared" si="215"/>
        <v>2.2081580094972006E-2</v>
      </c>
      <c r="Y1967">
        <f t="shared" si="216"/>
        <v>5.4947297601680599E-3</v>
      </c>
    </row>
    <row r="1968" spans="1:25" x14ac:dyDescent="0.3">
      <c r="A1968" s="12">
        <v>44007</v>
      </c>
      <c r="B1968">
        <v>1225.3900000000001</v>
      </c>
      <c r="E1968" s="12">
        <v>44007</v>
      </c>
      <c r="F1968" t="s">
        <v>878</v>
      </c>
      <c r="G1968">
        <f t="shared" si="210"/>
        <v>3.331630679759859E-3</v>
      </c>
      <c r="I1968" s="12">
        <v>44007</v>
      </c>
      <c r="J1968">
        <v>550.09</v>
      </c>
      <c r="K1968">
        <f t="shared" si="211"/>
        <v>2.4270043774659918E-2</v>
      </c>
      <c r="M1968" s="12">
        <v>44007</v>
      </c>
      <c r="N1968">
        <v>1983.94</v>
      </c>
      <c r="O1968">
        <f t="shared" si="212"/>
        <v>-2.8031694165545133E-2</v>
      </c>
      <c r="Q1968" s="12">
        <v>44007</v>
      </c>
      <c r="R1968">
        <v>631.91</v>
      </c>
      <c r="S1968">
        <f t="shared" si="213"/>
        <v>3.5511063173681544E-3</v>
      </c>
      <c r="U1968" s="12">
        <v>38978</v>
      </c>
      <c r="V1968" t="s">
        <v>650</v>
      </c>
      <c r="W1968">
        <f t="shared" si="214"/>
        <v>3.0904108052488751E-4</v>
      </c>
      <c r="X1968">
        <f t="shared" si="215"/>
        <v>1.9666842077289758E-2</v>
      </c>
      <c r="Y1968">
        <f t="shared" si="216"/>
        <v>5.4517308310319292E-3</v>
      </c>
    </row>
    <row r="1969" spans="1:25" x14ac:dyDescent="0.3">
      <c r="A1969" s="12">
        <v>44008</v>
      </c>
      <c r="B1969">
        <v>1216.52</v>
      </c>
      <c r="E1969" s="12">
        <v>44008</v>
      </c>
      <c r="F1969">
        <v>2276.85</v>
      </c>
      <c r="G1969">
        <f t="shared" si="210"/>
        <v>-1.0116214176263216E-2</v>
      </c>
      <c r="I1969" s="12">
        <v>44008</v>
      </c>
      <c r="J1969">
        <v>538.86</v>
      </c>
      <c r="K1969">
        <f t="shared" si="211"/>
        <v>-2.0626104292270214E-2</v>
      </c>
      <c r="M1969" s="12">
        <v>44008</v>
      </c>
      <c r="N1969">
        <v>1992.58</v>
      </c>
      <c r="O1969">
        <f t="shared" si="212"/>
        <v>4.345514970937236E-3</v>
      </c>
      <c r="Q1969" s="12">
        <v>44008</v>
      </c>
      <c r="R1969">
        <v>629.89</v>
      </c>
      <c r="S1969">
        <f t="shared" si="213"/>
        <v>-3.2017779769361828E-3</v>
      </c>
      <c r="U1969" s="12">
        <v>38979</v>
      </c>
      <c r="V1969">
        <v>12264.9</v>
      </c>
      <c r="W1969">
        <f t="shared" si="214"/>
        <v>-2.6951231357594486E-3</v>
      </c>
      <c r="X1969">
        <f t="shared" si="215"/>
        <v>2.011136071124435E-2</v>
      </c>
      <c r="Y1969">
        <f t="shared" si="216"/>
        <v>5.4932380571484918E-3</v>
      </c>
    </row>
    <row r="1970" spans="1:25" x14ac:dyDescent="0.3">
      <c r="A1970" s="12">
        <v>44011</v>
      </c>
      <c r="B1970">
        <v>1227.77</v>
      </c>
      <c r="E1970" s="12">
        <v>44011</v>
      </c>
      <c r="F1970">
        <v>2287.9299999999998</v>
      </c>
      <c r="G1970">
        <f t="shared" si="210"/>
        <v>4.8545698850979077E-3</v>
      </c>
      <c r="I1970" s="12">
        <v>44011</v>
      </c>
      <c r="J1970">
        <v>548.55999999999995</v>
      </c>
      <c r="K1970">
        <f t="shared" si="211"/>
        <v>1.784086606519561E-2</v>
      </c>
      <c r="M1970" s="12">
        <v>44011</v>
      </c>
      <c r="N1970">
        <v>2005.75</v>
      </c>
      <c r="O1970">
        <f t="shared" si="212"/>
        <v>6.5877742107902501E-3</v>
      </c>
      <c r="Q1970" s="12">
        <v>44011</v>
      </c>
      <c r="R1970">
        <v>642.45000000000005</v>
      </c>
      <c r="S1970">
        <f t="shared" si="213"/>
        <v>1.9743791763423366E-2</v>
      </c>
      <c r="U1970" s="12">
        <v>38980</v>
      </c>
      <c r="V1970">
        <v>12410.2</v>
      </c>
      <c r="W1970">
        <f t="shared" si="214"/>
        <v>1.1777190726590751E-2</v>
      </c>
      <c r="X1970">
        <f t="shared" si="215"/>
        <v>2.9786060500580049E-2</v>
      </c>
      <c r="Y1970">
        <f t="shared" si="216"/>
        <v>5.893518272301182E-3</v>
      </c>
    </row>
    <row r="1971" spans="1:25" x14ac:dyDescent="0.3">
      <c r="A1971" s="12">
        <v>44012</v>
      </c>
      <c r="B1971">
        <v>1227.1300000000001</v>
      </c>
      <c r="E1971" s="12">
        <v>44012</v>
      </c>
      <c r="F1971">
        <v>2301.75</v>
      </c>
      <c r="G1971">
        <f t="shared" si="210"/>
        <v>6.0222245418796614E-3</v>
      </c>
      <c r="I1971" s="12">
        <v>44012</v>
      </c>
      <c r="J1971">
        <v>548.27</v>
      </c>
      <c r="K1971">
        <f t="shared" si="211"/>
        <v>-5.2879663531734278E-4</v>
      </c>
      <c r="M1971" s="12">
        <v>44012</v>
      </c>
      <c r="N1971">
        <v>2013.74</v>
      </c>
      <c r="O1971">
        <f t="shared" si="212"/>
        <v>3.9756339853743976E-3</v>
      </c>
      <c r="Q1971" s="12">
        <v>44012</v>
      </c>
      <c r="R1971">
        <v>637.69000000000005</v>
      </c>
      <c r="S1971">
        <f t="shared" si="213"/>
        <v>-7.4367208860865504E-3</v>
      </c>
      <c r="U1971" s="12">
        <v>38981</v>
      </c>
      <c r="V1971">
        <v>12437.3</v>
      </c>
      <c r="W1971">
        <f t="shared" si="214"/>
        <v>2.1813068313007457E-3</v>
      </c>
      <c r="X1971">
        <f t="shared" si="215"/>
        <v>3.888146876464281E-2</v>
      </c>
      <c r="Y1971">
        <f t="shared" si="216"/>
        <v>5.8939580648400252E-3</v>
      </c>
    </row>
    <row r="1972" spans="1:25" x14ac:dyDescent="0.3">
      <c r="A1972" s="12">
        <v>44013</v>
      </c>
      <c r="B1972">
        <v>1229.26</v>
      </c>
      <c r="E1972" s="12">
        <v>44013</v>
      </c>
      <c r="F1972">
        <v>2274.94</v>
      </c>
      <c r="G1972">
        <f t="shared" si="210"/>
        <v>-1.1716024757068295E-2</v>
      </c>
      <c r="I1972" s="12">
        <v>44013</v>
      </c>
      <c r="J1972">
        <v>545.23</v>
      </c>
      <c r="K1972">
        <f t="shared" si="211"/>
        <v>-5.560142353620969E-3</v>
      </c>
      <c r="M1972" s="12">
        <v>44013</v>
      </c>
      <c r="N1972">
        <v>2011.25</v>
      </c>
      <c r="O1972">
        <f t="shared" si="212"/>
        <v>-1.2372703125467773E-3</v>
      </c>
      <c r="Q1972" s="12">
        <v>44013</v>
      </c>
      <c r="R1972">
        <v>634.03</v>
      </c>
      <c r="S1972">
        <f t="shared" si="213"/>
        <v>-5.7559999136802074E-3</v>
      </c>
      <c r="U1972" s="12">
        <v>38982</v>
      </c>
      <c r="V1972">
        <v>12312.7</v>
      </c>
      <c r="W1972">
        <f t="shared" si="214"/>
        <v>-1.0068771932307057E-2</v>
      </c>
      <c r="X1972">
        <f t="shared" si="215"/>
        <v>2.7334228322944423E-2</v>
      </c>
      <c r="Y1972">
        <f t="shared" si="216"/>
        <v>6.1404375836803977E-3</v>
      </c>
    </row>
    <row r="1973" spans="1:25" x14ac:dyDescent="0.3">
      <c r="A1973" s="12">
        <v>44014</v>
      </c>
      <c r="B1973">
        <v>1251.96</v>
      </c>
      <c r="E1973" s="12">
        <v>44014</v>
      </c>
      <c r="F1973">
        <v>2329.21</v>
      </c>
      <c r="G1973">
        <f t="shared" si="210"/>
        <v>2.3575475862456344E-2</v>
      </c>
      <c r="I1973" s="12">
        <v>44014</v>
      </c>
      <c r="J1973">
        <v>561.32000000000005</v>
      </c>
      <c r="K1973">
        <f t="shared" si="211"/>
        <v>2.9083428895764468E-2</v>
      </c>
      <c r="M1973" s="12">
        <v>44014</v>
      </c>
      <c r="N1973">
        <v>2026.86</v>
      </c>
      <c r="O1973">
        <f t="shared" si="212"/>
        <v>7.7313781725636124E-3</v>
      </c>
      <c r="Q1973" s="12">
        <v>44014</v>
      </c>
      <c r="R1973">
        <v>655.56</v>
      </c>
      <c r="S1973">
        <f t="shared" si="213"/>
        <v>3.3393560265903358E-2</v>
      </c>
      <c r="U1973" s="12">
        <v>38985</v>
      </c>
      <c r="V1973">
        <v>12354.2</v>
      </c>
      <c r="W1973">
        <f t="shared" si="214"/>
        <v>3.3648362101168778E-3</v>
      </c>
      <c r="X1973">
        <f t="shared" si="215"/>
        <v>2.9589561484901952E-2</v>
      </c>
      <c r="Y1973">
        <f t="shared" si="216"/>
        <v>6.1560575124609647E-3</v>
      </c>
    </row>
    <row r="1974" spans="1:25" x14ac:dyDescent="0.3">
      <c r="A1974" s="12">
        <v>44015</v>
      </c>
      <c r="B1974">
        <v>1234.8399999999999</v>
      </c>
      <c r="E1974" s="12">
        <v>44015</v>
      </c>
      <c r="F1974">
        <v>2324.34</v>
      </c>
      <c r="G1974">
        <f t="shared" si="210"/>
        <v>-2.0930265186183544E-3</v>
      </c>
      <c r="I1974" s="12">
        <v>44015</v>
      </c>
      <c r="J1974">
        <v>559.11</v>
      </c>
      <c r="K1974">
        <f t="shared" si="211"/>
        <v>-3.9449191222516548E-3</v>
      </c>
      <c r="M1974" s="12">
        <v>44015</v>
      </c>
      <c r="N1974">
        <v>2043.13</v>
      </c>
      <c r="O1974">
        <f t="shared" si="212"/>
        <v>7.9951482278934009E-3</v>
      </c>
      <c r="Q1974" s="12">
        <v>44015</v>
      </c>
      <c r="R1974">
        <v>655.35</v>
      </c>
      <c r="S1974">
        <f t="shared" si="213"/>
        <v>-3.203881300719002E-4</v>
      </c>
      <c r="U1974" s="12">
        <v>38986</v>
      </c>
      <c r="V1974">
        <v>12424.9</v>
      </c>
      <c r="W1974">
        <f t="shared" si="214"/>
        <v>5.7064374293464074E-3</v>
      </c>
      <c r="X1974">
        <f t="shared" si="215"/>
        <v>2.878895160916466E-2</v>
      </c>
      <c r="Y1974">
        <f t="shared" si="216"/>
        <v>6.2235366821265818E-3</v>
      </c>
    </row>
    <row r="1975" spans="1:25" x14ac:dyDescent="0.3">
      <c r="A1975" s="12">
        <v>44018</v>
      </c>
      <c r="B1975">
        <v>1270.68</v>
      </c>
      <c r="E1975" s="12">
        <v>44018</v>
      </c>
      <c r="F1975">
        <v>2381.69</v>
      </c>
      <c r="G1975">
        <f t="shared" si="210"/>
        <v>2.4374191954024044E-2</v>
      </c>
      <c r="I1975" s="12">
        <v>44018</v>
      </c>
      <c r="J1975">
        <v>573.59</v>
      </c>
      <c r="K1975">
        <f t="shared" si="211"/>
        <v>2.5568621621014288E-2</v>
      </c>
      <c r="M1975" s="12">
        <v>44018</v>
      </c>
      <c r="N1975">
        <v>2076.5500000000002</v>
      </c>
      <c r="O1975">
        <f t="shared" si="212"/>
        <v>1.6224917052915632E-2</v>
      </c>
      <c r="Q1975" s="12">
        <v>44018</v>
      </c>
      <c r="R1975">
        <v>657.14</v>
      </c>
      <c r="S1975">
        <f t="shared" si="213"/>
        <v>2.727641520779697E-3</v>
      </c>
      <c r="U1975" s="12">
        <v>38987</v>
      </c>
      <c r="V1975">
        <v>12505.2</v>
      </c>
      <c r="W1975">
        <f t="shared" si="214"/>
        <v>6.4420341436787678E-3</v>
      </c>
      <c r="X1975">
        <f t="shared" si="215"/>
        <v>3.263336682032511E-2</v>
      </c>
      <c r="Y1975">
        <f t="shared" si="216"/>
        <v>6.2211128317070843E-3</v>
      </c>
    </row>
    <row r="1976" spans="1:25" x14ac:dyDescent="0.3">
      <c r="A1976" s="12">
        <v>44019</v>
      </c>
      <c r="B1976">
        <v>1263.48</v>
      </c>
      <c r="E1976" s="12">
        <v>44019</v>
      </c>
      <c r="F1976">
        <v>2393.54</v>
      </c>
      <c r="G1976">
        <f t="shared" si="210"/>
        <v>4.9631219123106602E-3</v>
      </c>
      <c r="I1976" s="12">
        <v>44019</v>
      </c>
      <c r="J1976">
        <v>567.17999999999995</v>
      </c>
      <c r="K1976">
        <f t="shared" si="211"/>
        <v>-1.1238141716349827E-2</v>
      </c>
      <c r="M1976" s="12">
        <v>44019</v>
      </c>
      <c r="N1976">
        <v>2075.94</v>
      </c>
      <c r="O1976">
        <f t="shared" si="212"/>
        <v>-2.9379962595358922E-4</v>
      </c>
      <c r="Q1976" s="12">
        <v>44019</v>
      </c>
      <c r="R1976">
        <v>653.55999999999995</v>
      </c>
      <c r="S1976">
        <f t="shared" si="213"/>
        <v>-5.4627434237115953E-3</v>
      </c>
      <c r="U1976" s="12">
        <v>38988</v>
      </c>
      <c r="V1976">
        <v>12488.9</v>
      </c>
      <c r="W1976">
        <f t="shared" si="214"/>
        <v>-1.3043080015542712E-3</v>
      </c>
      <c r="X1976">
        <f t="shared" si="215"/>
        <v>2.5874559763883542E-2</v>
      </c>
      <c r="Y1976">
        <f t="shared" si="216"/>
        <v>6.246926283761437E-3</v>
      </c>
    </row>
    <row r="1977" spans="1:25" x14ac:dyDescent="0.3">
      <c r="A1977" s="12">
        <v>44020</v>
      </c>
      <c r="B1977">
        <v>1249.52</v>
      </c>
      <c r="E1977" s="12">
        <v>44020</v>
      </c>
      <c r="F1977">
        <v>2381.79</v>
      </c>
      <c r="G1977">
        <f t="shared" si="210"/>
        <v>-4.9211358013101615E-3</v>
      </c>
      <c r="I1977" s="12">
        <v>44020</v>
      </c>
      <c r="J1977">
        <v>558.67999999999995</v>
      </c>
      <c r="K1977">
        <f t="shared" si="211"/>
        <v>-1.5099855227777362E-2</v>
      </c>
      <c r="M1977" s="12">
        <v>44020</v>
      </c>
      <c r="N1977">
        <v>2038.16</v>
      </c>
      <c r="O1977">
        <f t="shared" si="212"/>
        <v>-1.8366623091449145E-2</v>
      </c>
      <c r="Q1977" s="12">
        <v>44020</v>
      </c>
      <c r="R1977">
        <v>652.73</v>
      </c>
      <c r="S1977">
        <f t="shared" si="213"/>
        <v>-1.2707746544717412E-3</v>
      </c>
      <c r="U1977" s="12">
        <v>38989</v>
      </c>
      <c r="V1977">
        <v>12516.4</v>
      </c>
      <c r="W1977">
        <f t="shared" si="214"/>
        <v>2.1995345856256473E-3</v>
      </c>
      <c r="X1977">
        <f t="shared" si="215"/>
        <v>3.7203637891588745E-2</v>
      </c>
      <c r="Y1977">
        <f t="shared" si="216"/>
        <v>6.185163164998844E-3</v>
      </c>
    </row>
    <row r="1978" spans="1:25" x14ac:dyDescent="0.3">
      <c r="A1978" s="12">
        <v>44021</v>
      </c>
      <c r="B1978">
        <v>1232.1600000000001</v>
      </c>
      <c r="E1978" s="12">
        <v>44021</v>
      </c>
      <c r="F1978">
        <v>2345.89</v>
      </c>
      <c r="G1978">
        <f t="shared" si="210"/>
        <v>-1.5187445026166134E-2</v>
      </c>
      <c r="I1978" s="12">
        <v>44021</v>
      </c>
      <c r="J1978">
        <v>549.19000000000005</v>
      </c>
      <c r="K1978">
        <f t="shared" si="211"/>
        <v>-1.7132393012513694E-2</v>
      </c>
      <c r="M1978" s="12">
        <v>44021</v>
      </c>
      <c r="N1978">
        <v>2033.96</v>
      </c>
      <c r="O1978">
        <f t="shared" si="212"/>
        <v>-2.0628083108122008E-3</v>
      </c>
      <c r="Q1978" s="12">
        <v>44021</v>
      </c>
      <c r="R1978">
        <v>629.29</v>
      </c>
      <c r="S1978">
        <f t="shared" si="213"/>
        <v>-3.65713677736966E-2</v>
      </c>
      <c r="U1978" s="12">
        <v>38992</v>
      </c>
      <c r="V1978">
        <v>12506.4</v>
      </c>
      <c r="W1978">
        <f t="shared" si="214"/>
        <v>-7.9927110733911053E-4</v>
      </c>
      <c r="X1978">
        <f t="shared" si="215"/>
        <v>3.1837431015630996E-2</v>
      </c>
      <c r="Y1978">
        <f t="shared" si="216"/>
        <v>5.7580448543059128E-3</v>
      </c>
    </row>
    <row r="1979" spans="1:25" x14ac:dyDescent="0.3">
      <c r="A1979" s="12">
        <v>44022</v>
      </c>
      <c r="B1979">
        <v>1240.8900000000001</v>
      </c>
      <c r="E1979" s="12">
        <v>44022</v>
      </c>
      <c r="F1979">
        <v>2423.09</v>
      </c>
      <c r="G1979">
        <f t="shared" si="210"/>
        <v>3.2378724369438332E-2</v>
      </c>
      <c r="I1979" s="12">
        <v>44022</v>
      </c>
      <c r="J1979">
        <v>559.88</v>
      </c>
      <c r="K1979">
        <f t="shared" si="211"/>
        <v>1.9278009627388411E-2</v>
      </c>
      <c r="M1979" s="12">
        <v>44022</v>
      </c>
      <c r="N1979" t="s">
        <v>924</v>
      </c>
      <c r="O1979">
        <f t="shared" si="212"/>
        <v>-1.4563491513660239E-3</v>
      </c>
      <c r="Q1979" s="12">
        <v>44022</v>
      </c>
      <c r="R1979">
        <v>636.08000000000004</v>
      </c>
      <c r="S1979">
        <f t="shared" si="213"/>
        <v>1.0732141858773818E-2</v>
      </c>
      <c r="U1979" s="12">
        <v>38993</v>
      </c>
      <c r="V1979">
        <v>12474.9</v>
      </c>
      <c r="W1979">
        <f t="shared" si="214"/>
        <v>-2.5218877075878659E-3</v>
      </c>
      <c r="X1979">
        <f t="shared" si="215"/>
        <v>2.7929736059889198E-2</v>
      </c>
      <c r="Y1979">
        <f t="shared" si="216"/>
        <v>5.7855975811537596E-3</v>
      </c>
    </row>
    <row r="1980" spans="1:25" x14ac:dyDescent="0.3">
      <c r="A1980" s="12">
        <v>44025</v>
      </c>
      <c r="B1980">
        <v>1272.3900000000001</v>
      </c>
      <c r="E1980" s="12">
        <v>44025</v>
      </c>
      <c r="F1980">
        <v>2420.5300000000002</v>
      </c>
      <c r="G1980">
        <f t="shared" si="210"/>
        <v>-1.057060726635797E-3</v>
      </c>
      <c r="I1980" s="12">
        <v>44025</v>
      </c>
      <c r="J1980">
        <v>563.59</v>
      </c>
      <c r="K1980">
        <f t="shared" si="211"/>
        <v>6.6045617344710067E-3</v>
      </c>
      <c r="M1980" s="12">
        <v>44025</v>
      </c>
      <c r="N1980">
        <v>2069.7399999999998</v>
      </c>
      <c r="O1980">
        <f t="shared" si="212"/>
        <v>1.8894712925469639E-2</v>
      </c>
      <c r="Q1980" s="12">
        <v>44025</v>
      </c>
      <c r="R1980">
        <v>644.32000000000005</v>
      </c>
      <c r="S1980">
        <f t="shared" si="213"/>
        <v>1.2871155509916042E-2</v>
      </c>
      <c r="U1980" s="12">
        <v>38994</v>
      </c>
      <c r="V1980">
        <v>12539.6</v>
      </c>
      <c r="W1980">
        <f t="shared" si="214"/>
        <v>5.1730111960005213E-3</v>
      </c>
      <c r="X1980">
        <f t="shared" si="215"/>
        <v>3.2674195835523168E-2</v>
      </c>
      <c r="Y1980">
        <f t="shared" si="216"/>
        <v>5.843313124520722E-3</v>
      </c>
    </row>
    <row r="1981" spans="1:25" x14ac:dyDescent="0.3">
      <c r="A1981" s="12">
        <v>44026</v>
      </c>
      <c r="B1981">
        <v>1266.42</v>
      </c>
      <c r="E1981" s="12">
        <v>44026</v>
      </c>
      <c r="F1981">
        <v>2401.48</v>
      </c>
      <c r="G1981">
        <f t="shared" si="210"/>
        <v>-7.9013104944391753E-3</v>
      </c>
      <c r="I1981" s="12">
        <v>44026</v>
      </c>
      <c r="J1981">
        <v>564.47</v>
      </c>
      <c r="K1981">
        <f t="shared" si="211"/>
        <v>1.5602010150347402E-3</v>
      </c>
      <c r="M1981" s="12">
        <v>44026</v>
      </c>
      <c r="N1981">
        <v>2017.31</v>
      </c>
      <c r="O1981">
        <f t="shared" si="212"/>
        <v>-2.5658054756931687E-2</v>
      </c>
      <c r="Q1981" s="12">
        <v>44026</v>
      </c>
      <c r="R1981">
        <v>639.30999999999995</v>
      </c>
      <c r="S1981">
        <f t="shared" si="213"/>
        <v>-7.8060273442433267E-3</v>
      </c>
      <c r="U1981" s="12">
        <v>38995</v>
      </c>
      <c r="V1981">
        <v>12577.2</v>
      </c>
      <c r="W1981">
        <f t="shared" si="214"/>
        <v>2.9940142126046996E-3</v>
      </c>
      <c r="X1981">
        <f t="shared" si="215"/>
        <v>4.572978179356272E-2</v>
      </c>
      <c r="Y1981">
        <f t="shared" si="216"/>
        <v>5.8464129148229071E-3</v>
      </c>
    </row>
    <row r="1982" spans="1:25" x14ac:dyDescent="0.3">
      <c r="A1982" s="12">
        <v>44027</v>
      </c>
      <c r="B1982">
        <v>1250.3699999999999</v>
      </c>
      <c r="E1982" s="12">
        <v>44027</v>
      </c>
      <c r="F1982">
        <v>2445.7399999999998</v>
      </c>
      <c r="G1982">
        <f t="shared" si="210"/>
        <v>1.8262521661892593E-2</v>
      </c>
      <c r="I1982" s="12">
        <v>44027</v>
      </c>
      <c r="J1982">
        <v>571.84</v>
      </c>
      <c r="K1982">
        <f t="shared" si="211"/>
        <v>1.297199416911241E-2</v>
      </c>
      <c r="M1982" s="12">
        <v>44027</v>
      </c>
      <c r="N1982">
        <v>2049.84</v>
      </c>
      <c r="O1982">
        <f t="shared" si="212"/>
        <v>1.5996800557078892E-2</v>
      </c>
      <c r="Q1982" s="12">
        <v>44027</v>
      </c>
      <c r="R1982">
        <v>644.52</v>
      </c>
      <c r="S1982">
        <f t="shared" si="213"/>
        <v>8.1163839464673867E-3</v>
      </c>
      <c r="U1982" s="12">
        <v>38996</v>
      </c>
      <c r="V1982">
        <v>12536.5</v>
      </c>
      <c r="W1982">
        <f t="shared" si="214"/>
        <v>-3.2412615928427164E-3</v>
      </c>
      <c r="X1982">
        <f t="shared" si="215"/>
        <v>4.6951230670653203E-2</v>
      </c>
      <c r="Y1982">
        <f t="shared" si="216"/>
        <v>5.3578259889661252E-3</v>
      </c>
    </row>
    <row r="1983" spans="1:25" x14ac:dyDescent="0.3">
      <c r="A1983" s="12">
        <v>44028</v>
      </c>
      <c r="B1983">
        <v>1260.71</v>
      </c>
      <c r="E1983" s="12">
        <v>44028</v>
      </c>
      <c r="F1983">
        <v>2442.0500000000002</v>
      </c>
      <c r="G1983">
        <f t="shared" si="210"/>
        <v>-1.5098851223246674E-3</v>
      </c>
      <c r="I1983" s="12">
        <v>44028</v>
      </c>
      <c r="J1983" t="s">
        <v>897</v>
      </c>
      <c r="K1983">
        <f t="shared" si="211"/>
        <v>2.0264847436763612E-3</v>
      </c>
      <c r="M1983" s="12">
        <v>44028</v>
      </c>
      <c r="N1983">
        <v>1983.1</v>
      </c>
      <c r="O1983">
        <f t="shared" si="212"/>
        <v>-3.3100464414217497E-2</v>
      </c>
      <c r="Q1983" s="12">
        <v>44028</v>
      </c>
      <c r="R1983">
        <v>649.57000000000005</v>
      </c>
      <c r="S1983">
        <f t="shared" si="213"/>
        <v>7.8047518096563771E-3</v>
      </c>
      <c r="U1983" s="12">
        <v>38999</v>
      </c>
      <c r="V1983">
        <v>12570.4</v>
      </c>
      <c r="W1983">
        <f t="shared" si="214"/>
        <v>2.7004545046327537E-3</v>
      </c>
      <c r="X1983">
        <f t="shared" si="215"/>
        <v>4.738864564177999E-2</v>
      </c>
      <c r="Y1983">
        <f t="shared" si="216"/>
        <v>5.1649378897513989E-3</v>
      </c>
    </row>
    <row r="1984" spans="1:25" x14ac:dyDescent="0.3">
      <c r="A1984" s="12">
        <v>44029</v>
      </c>
      <c r="B1984">
        <v>1258.44</v>
      </c>
      <c r="E1984" s="12">
        <v>44029</v>
      </c>
      <c r="F1984">
        <v>2427.9699999999998</v>
      </c>
      <c r="G1984">
        <f t="shared" si="210"/>
        <v>-5.7823332268949297E-3</v>
      </c>
      <c r="I1984" s="12">
        <v>44029</v>
      </c>
      <c r="J1984" t="s">
        <v>886</v>
      </c>
      <c r="K1984">
        <f t="shared" si="211"/>
        <v>-1.4059985568298598E-2</v>
      </c>
      <c r="M1984" s="12">
        <v>44029</v>
      </c>
      <c r="N1984">
        <v>1989.98</v>
      </c>
      <c r="O1984">
        <f t="shared" si="212"/>
        <v>3.4633115249935835E-3</v>
      </c>
      <c r="Q1984" s="12">
        <v>44029</v>
      </c>
      <c r="R1984">
        <v>643.22</v>
      </c>
      <c r="S1984">
        <f t="shared" si="213"/>
        <v>-9.8237936063296713E-3</v>
      </c>
      <c r="U1984" s="12">
        <v>39000</v>
      </c>
      <c r="V1984">
        <v>12648.9</v>
      </c>
      <c r="W1984">
        <f t="shared" si="214"/>
        <v>6.2254109770675482E-3</v>
      </c>
      <c r="X1984">
        <f t="shared" si="215"/>
        <v>5.5358900797829548E-2</v>
      </c>
      <c r="Y1984">
        <f t="shared" si="216"/>
        <v>5.2337898522706733E-3</v>
      </c>
    </row>
    <row r="1985" spans="1:25" x14ac:dyDescent="0.3">
      <c r="A1985" s="12">
        <v>44032</v>
      </c>
      <c r="B1985">
        <v>1264.79</v>
      </c>
      <c r="E1985" s="12">
        <v>44032</v>
      </c>
      <c r="F1985">
        <v>2427.67</v>
      </c>
      <c r="G1985">
        <f t="shared" si="210"/>
        <v>-1.23567645204882E-4</v>
      </c>
      <c r="I1985" s="12">
        <v>44032</v>
      </c>
      <c r="J1985">
        <v>572.92999999999995</v>
      </c>
      <c r="K1985">
        <f t="shared" si="211"/>
        <v>1.3937814056797785E-2</v>
      </c>
      <c r="M1985" s="12">
        <v>44032</v>
      </c>
      <c r="N1985">
        <v>1937.96</v>
      </c>
      <c r="O1985">
        <f t="shared" si="212"/>
        <v>-2.6488715013951745E-2</v>
      </c>
      <c r="Q1985" s="12">
        <v>44032</v>
      </c>
      <c r="R1985">
        <v>654.82000000000005</v>
      </c>
      <c r="S1985">
        <f t="shared" si="213"/>
        <v>1.7873576799295056E-2</v>
      </c>
      <c r="U1985" s="12">
        <v>39001</v>
      </c>
      <c r="V1985">
        <v>12649.5</v>
      </c>
      <c r="W1985">
        <f t="shared" si="214"/>
        <v>4.7433829816399681E-5</v>
      </c>
      <c r="X1985">
        <f t="shared" si="215"/>
        <v>4.1326094046104926E-2</v>
      </c>
      <c r="Y1985">
        <f t="shared" si="216"/>
        <v>5.1792620601986633E-3</v>
      </c>
    </row>
    <row r="1986" spans="1:25" x14ac:dyDescent="0.3">
      <c r="A1986" s="12">
        <v>44033</v>
      </c>
      <c r="B1986">
        <v>1281.25</v>
      </c>
      <c r="E1986" s="12">
        <v>44033</v>
      </c>
      <c r="F1986">
        <v>2488.88</v>
      </c>
      <c r="G1986">
        <f t="shared" si="210"/>
        <v>2.4900860462548094E-2</v>
      </c>
      <c r="I1986" s="12">
        <v>44033</v>
      </c>
      <c r="J1986">
        <v>580.15</v>
      </c>
      <c r="K1986">
        <f t="shared" si="211"/>
        <v>1.2523145590315638E-2</v>
      </c>
      <c r="M1986" s="12">
        <v>44033</v>
      </c>
      <c r="N1986">
        <v>1933.5</v>
      </c>
      <c r="O1986">
        <f t="shared" si="212"/>
        <v>-2.3040413554741616E-3</v>
      </c>
      <c r="Q1986" s="12">
        <v>44033</v>
      </c>
      <c r="R1986">
        <v>651.04999999999995</v>
      </c>
      <c r="S1986">
        <f t="shared" si="213"/>
        <v>-5.7739445332528599E-3</v>
      </c>
      <c r="U1986" s="12">
        <v>39002</v>
      </c>
      <c r="V1986">
        <v>12801.9</v>
      </c>
      <c r="W1986">
        <f t="shared" si="214"/>
        <v>1.197590870914687E-2</v>
      </c>
      <c r="X1986">
        <f t="shared" si="215"/>
        <v>4.7633193055987941E-2</v>
      </c>
      <c r="Y1986">
        <f t="shared" si="216"/>
        <v>4.970806151873561E-3</v>
      </c>
    </row>
    <row r="1987" spans="1:25" x14ac:dyDescent="0.3">
      <c r="A1987" s="12">
        <v>44034</v>
      </c>
      <c r="B1987">
        <v>1267.99</v>
      </c>
      <c r="E1987" s="12">
        <v>44034</v>
      </c>
      <c r="F1987">
        <v>2432.73</v>
      </c>
      <c r="G1987">
        <f t="shared" si="210"/>
        <v>-2.2818726552563836E-2</v>
      </c>
      <c r="I1987" s="12">
        <v>44034</v>
      </c>
      <c r="J1987">
        <v>572.66</v>
      </c>
      <c r="K1987">
        <f t="shared" si="211"/>
        <v>-1.2994518428764595E-2</v>
      </c>
      <c r="M1987" s="12">
        <v>44034</v>
      </c>
      <c r="N1987">
        <v>1916.78</v>
      </c>
      <c r="O1987">
        <f t="shared" si="212"/>
        <v>-8.685137237417994E-3</v>
      </c>
      <c r="Q1987" s="12">
        <v>44034</v>
      </c>
      <c r="R1987">
        <v>646.88</v>
      </c>
      <c r="S1987">
        <f t="shared" si="213"/>
        <v>-6.4256382822764722E-3</v>
      </c>
      <c r="U1987" s="12">
        <v>39003</v>
      </c>
      <c r="V1987">
        <v>12787.7</v>
      </c>
      <c r="W1987">
        <f t="shared" si="214"/>
        <v>-1.1098259806739731E-3</v>
      </c>
      <c r="X1987">
        <f t="shared" si="215"/>
        <v>4.4240289085000148E-2</v>
      </c>
      <c r="Y1987">
        <f t="shared" si="216"/>
        <v>4.9701090983538506E-3</v>
      </c>
    </row>
    <row r="1988" spans="1:25" x14ac:dyDescent="0.3">
      <c r="A1988" s="12">
        <v>44035</v>
      </c>
      <c r="B1988">
        <v>1267.78</v>
      </c>
      <c r="E1988" s="12">
        <v>44035</v>
      </c>
      <c r="F1988">
        <v>2442.56</v>
      </c>
      <c r="G1988">
        <f t="shared" si="210"/>
        <v>4.0325860907064635E-3</v>
      </c>
      <c r="I1988" s="12">
        <v>44035</v>
      </c>
      <c r="J1988">
        <v>567.30999999999995</v>
      </c>
      <c r="K1988">
        <f t="shared" si="211"/>
        <v>-9.3862808299693488E-3</v>
      </c>
      <c r="M1988" s="12">
        <v>44035</v>
      </c>
      <c r="N1988">
        <v>1934.54</v>
      </c>
      <c r="O1988">
        <f t="shared" si="212"/>
        <v>9.2228772944291989E-3</v>
      </c>
      <c r="Q1988" s="12">
        <v>44035</v>
      </c>
      <c r="R1988">
        <v>641.21</v>
      </c>
      <c r="S1988">
        <f t="shared" si="213"/>
        <v>-8.8037895207214827E-3</v>
      </c>
      <c r="U1988" s="12">
        <v>39006</v>
      </c>
      <c r="V1988">
        <v>12787.1</v>
      </c>
      <c r="W1988">
        <f t="shared" si="214"/>
        <v>-4.6921188053090081E-5</v>
      </c>
      <c r="X1988">
        <f t="shared" si="215"/>
        <v>3.9309243790335784E-2</v>
      </c>
      <c r="Y1988">
        <f t="shared" si="216"/>
        <v>4.9911309600679538E-3</v>
      </c>
    </row>
    <row r="1989" spans="1:25" x14ac:dyDescent="0.3">
      <c r="A1989" s="12">
        <v>44036</v>
      </c>
      <c r="B1989">
        <v>1254.68</v>
      </c>
      <c r="E1989" s="12">
        <v>44036</v>
      </c>
      <c r="F1989">
        <v>2423.4</v>
      </c>
      <c r="G1989">
        <f t="shared" si="210"/>
        <v>-7.8751568126833541E-3</v>
      </c>
      <c r="I1989" s="12">
        <v>44036</v>
      </c>
      <c r="J1989">
        <v>559.74</v>
      </c>
      <c r="K1989">
        <f t="shared" si="211"/>
        <v>-1.343350133389574E-2</v>
      </c>
      <c r="M1989" s="12">
        <v>44036</v>
      </c>
      <c r="N1989">
        <v>1899.44</v>
      </c>
      <c r="O1989">
        <f t="shared" si="212"/>
        <v>-1.8310466235375921E-2</v>
      </c>
      <c r="Q1989" s="12">
        <v>44036</v>
      </c>
      <c r="R1989">
        <v>630.36</v>
      </c>
      <c r="S1989">
        <f t="shared" si="213"/>
        <v>-1.7065931617868731E-2</v>
      </c>
      <c r="U1989" s="12">
        <v>39007</v>
      </c>
      <c r="V1989">
        <v>12632.9</v>
      </c>
      <c r="W1989">
        <f t="shared" si="214"/>
        <v>-1.2132328200660134E-2</v>
      </c>
      <c r="X1989">
        <f t="shared" si="215"/>
        <v>2.6867874509150756E-2</v>
      </c>
      <c r="Y1989">
        <f t="shared" si="216"/>
        <v>5.780430904419466E-3</v>
      </c>
    </row>
    <row r="1990" spans="1:25" x14ac:dyDescent="0.3">
      <c r="A1990" s="12">
        <v>44039</v>
      </c>
      <c r="B1990">
        <v>1253.93</v>
      </c>
      <c r="E1990" s="12">
        <v>44039</v>
      </c>
      <c r="F1990">
        <v>2378.89</v>
      </c>
      <c r="G1990">
        <f t="shared" ref="G1990:G2053" si="217">LN(F1990/F1989)</f>
        <v>-1.8537520478560346E-2</v>
      </c>
      <c r="I1990" s="12">
        <v>44039</v>
      </c>
      <c r="J1990">
        <v>555.42999999999995</v>
      </c>
      <c r="K1990">
        <f t="shared" ref="K1990:K2053" si="218">LN(J1990/J1989)</f>
        <v>-7.7298016627551456E-3</v>
      </c>
      <c r="M1990" s="12">
        <v>44039</v>
      </c>
      <c r="N1990">
        <v>1914.71</v>
      </c>
      <c r="O1990">
        <f t="shared" ref="O1990:O2053" si="219">LN(N1990/N1989)</f>
        <v>8.007069246834083E-3</v>
      </c>
      <c r="Q1990" s="12">
        <v>44039</v>
      </c>
      <c r="R1990">
        <v>628.55999999999995</v>
      </c>
      <c r="S1990">
        <f t="shared" ref="S1990:S2053" si="220">LN(R1990/R1989)</f>
        <v>-2.8595958863044204E-3</v>
      </c>
      <c r="U1990" s="12">
        <v>39008</v>
      </c>
      <c r="V1990">
        <v>12765.2</v>
      </c>
      <c r="W1990">
        <f t="shared" ref="W1990:W2053" si="221">LN(V1990/V1989)</f>
        <v>1.0418196372034009E-2</v>
      </c>
      <c r="X1990">
        <f t="shared" si="215"/>
        <v>3.9981194016944159E-2</v>
      </c>
      <c r="Y1990">
        <f t="shared" si="216"/>
        <v>6.0964592464040302E-3</v>
      </c>
    </row>
    <row r="1991" spans="1:25" x14ac:dyDescent="0.3">
      <c r="A1991" s="12">
        <v>44040</v>
      </c>
      <c r="B1991">
        <v>1260.04</v>
      </c>
      <c r="E1991" s="12">
        <v>44040</v>
      </c>
      <c r="F1991">
        <v>2439.09</v>
      </c>
      <c r="G1991">
        <f t="shared" si="217"/>
        <v>2.4991026585260191E-2</v>
      </c>
      <c r="I1991" s="12">
        <v>44040</v>
      </c>
      <c r="J1991">
        <v>555.34</v>
      </c>
      <c r="K1991">
        <f t="shared" si="218"/>
        <v>-1.6204974962749416E-4</v>
      </c>
      <c r="M1991" s="12">
        <v>44040</v>
      </c>
      <c r="N1991">
        <v>1897.63</v>
      </c>
      <c r="O1991">
        <f t="shared" si="219"/>
        <v>-8.960435993875214E-3</v>
      </c>
      <c r="Q1991" s="12">
        <v>44040</v>
      </c>
      <c r="R1991">
        <v>644.52</v>
      </c>
      <c r="S1991">
        <f t="shared" si="220"/>
        <v>2.5074364837802197E-2</v>
      </c>
      <c r="U1991" s="12">
        <v>39009</v>
      </c>
      <c r="V1991">
        <v>12741.4</v>
      </c>
      <c r="W1991">
        <f t="shared" si="221"/>
        <v>-1.8661841960311515E-3</v>
      </c>
      <c r="X1991">
        <f t="shared" si="215"/>
        <v>2.6337819094322205E-2</v>
      </c>
      <c r="Y1991">
        <f t="shared" si="216"/>
        <v>6.0705418146843491E-3</v>
      </c>
    </row>
    <row r="1992" spans="1:25" x14ac:dyDescent="0.3">
      <c r="A1992" s="12">
        <v>44041</v>
      </c>
      <c r="B1992">
        <v>1239.81</v>
      </c>
      <c r="E1992" s="12">
        <v>44041</v>
      </c>
      <c r="F1992">
        <v>2455.83</v>
      </c>
      <c r="G1992">
        <f t="shared" si="217"/>
        <v>6.8397707261756363E-3</v>
      </c>
      <c r="I1992" s="12">
        <v>44041</v>
      </c>
      <c r="J1992">
        <v>550.44000000000005</v>
      </c>
      <c r="K1992">
        <f t="shared" si="218"/>
        <v>-8.8625803914610599E-3</v>
      </c>
      <c r="M1992" s="12">
        <v>44041</v>
      </c>
      <c r="N1992">
        <v>1910.6</v>
      </c>
      <c r="O1992">
        <f t="shared" si="219"/>
        <v>6.8115897139618591E-3</v>
      </c>
      <c r="Q1992" s="12">
        <v>44041</v>
      </c>
      <c r="R1992">
        <v>644.37</v>
      </c>
      <c r="S1992">
        <f t="shared" si="220"/>
        <v>-2.3275842108668867E-4</v>
      </c>
      <c r="U1992" s="12">
        <v>39010</v>
      </c>
      <c r="V1992">
        <v>12787.1</v>
      </c>
      <c r="W1992">
        <f t="shared" si="221"/>
        <v>3.5803160246572117E-3</v>
      </c>
      <c r="X1992">
        <f t="shared" si="215"/>
        <v>2.7736828287678782E-2</v>
      </c>
      <c r="Y1992">
        <f t="shared" si="216"/>
        <v>5.6625150968962583E-3</v>
      </c>
    </row>
    <row r="1993" spans="1:25" x14ac:dyDescent="0.3">
      <c r="A1993" s="12">
        <v>44042</v>
      </c>
      <c r="B1993">
        <v>1209.26</v>
      </c>
      <c r="E1993" s="12">
        <v>44042</v>
      </c>
      <c r="F1993">
        <v>2464.56</v>
      </c>
      <c r="G1993">
        <f t="shared" si="217"/>
        <v>3.5485029278514838E-3</v>
      </c>
      <c r="I1993" s="12">
        <v>44042</v>
      </c>
      <c r="J1993">
        <v>534.48</v>
      </c>
      <c r="K1993">
        <f t="shared" si="218"/>
        <v>-2.9423646779859175E-2</v>
      </c>
      <c r="M1993" s="12">
        <v>44042</v>
      </c>
      <c r="N1993">
        <v>1946.27</v>
      </c>
      <c r="O1993">
        <f t="shared" si="219"/>
        <v>1.849739143162649E-2</v>
      </c>
      <c r="Q1993" s="12">
        <v>44042</v>
      </c>
      <c r="R1993">
        <v>626.15</v>
      </c>
      <c r="S1993">
        <f t="shared" si="220"/>
        <v>-2.8683136274240167E-2</v>
      </c>
      <c r="U1993" s="12">
        <v>39013</v>
      </c>
      <c r="V1993" t="s">
        <v>651</v>
      </c>
      <c r="W1993">
        <f t="shared" si="221"/>
        <v>1.7892656675540057E-3</v>
      </c>
      <c r="X1993">
        <f t="shared" si="215"/>
        <v>3.9594865887539854E-2</v>
      </c>
      <c r="Y1993">
        <f t="shared" si="216"/>
        <v>5.6604235628049419E-3</v>
      </c>
    </row>
    <row r="1994" spans="1:25" x14ac:dyDescent="0.3">
      <c r="A1994" s="12">
        <v>44043</v>
      </c>
      <c r="B1994">
        <v>1162.3699999999999</v>
      </c>
      <c r="E1994" s="12">
        <v>44043</v>
      </c>
      <c r="F1994">
        <v>2383.14</v>
      </c>
      <c r="G1994">
        <f t="shared" si="217"/>
        <v>-3.3594346709638928E-2</v>
      </c>
      <c r="I1994" s="12">
        <v>44043</v>
      </c>
      <c r="J1994">
        <v>533.98</v>
      </c>
      <c r="K1994">
        <f t="shared" si="218"/>
        <v>-9.3592654193560827E-4</v>
      </c>
      <c r="M1994" s="12">
        <v>44043</v>
      </c>
      <c r="N1994">
        <v>1937.98</v>
      </c>
      <c r="O1994">
        <f t="shared" si="219"/>
        <v>-4.2685267875142707E-3</v>
      </c>
      <c r="Q1994" s="12">
        <v>44043</v>
      </c>
      <c r="R1994">
        <v>651.66</v>
      </c>
      <c r="S1994">
        <f t="shared" si="220"/>
        <v>3.9932994509958165E-2</v>
      </c>
      <c r="U1994" s="12">
        <v>39014</v>
      </c>
      <c r="V1994">
        <v>12763.8</v>
      </c>
      <c r="W1994">
        <f t="shared" si="221"/>
        <v>-3.6130766846643463E-3</v>
      </c>
      <c r="X1994">
        <f t="shared" si="215"/>
        <v>3.2616952992758665E-2</v>
      </c>
      <c r="Y1994">
        <f t="shared" si="216"/>
        <v>5.1883558703540609E-3</v>
      </c>
    </row>
    <row r="1995" spans="1:25" x14ac:dyDescent="0.3">
      <c r="A1995" s="12">
        <v>44046</v>
      </c>
      <c r="B1995">
        <v>1170.27</v>
      </c>
      <c r="E1995" s="12">
        <v>44046</v>
      </c>
      <c r="F1995">
        <v>2395.1999999999998</v>
      </c>
      <c r="G1995">
        <f t="shared" si="217"/>
        <v>5.0477888168535667E-3</v>
      </c>
      <c r="I1995" s="12">
        <v>44046</v>
      </c>
      <c r="J1995">
        <v>546.39</v>
      </c>
      <c r="K1995">
        <f t="shared" si="218"/>
        <v>2.2974621403275712E-2</v>
      </c>
      <c r="M1995" s="12">
        <v>44046</v>
      </c>
      <c r="N1995">
        <v>1904.22</v>
      </c>
      <c r="O1995">
        <f t="shared" si="219"/>
        <v>-1.7573717585172233E-2</v>
      </c>
      <c r="Q1995" s="12">
        <v>44046</v>
      </c>
      <c r="R1995">
        <v>673.06</v>
      </c>
      <c r="S1995">
        <f t="shared" si="220"/>
        <v>3.231152519689378E-2</v>
      </c>
      <c r="U1995" s="12">
        <v>39015</v>
      </c>
      <c r="V1995" t="s">
        <v>652</v>
      </c>
      <c r="W1995">
        <f t="shared" si="221"/>
        <v>3.2226804275098989E-3</v>
      </c>
      <c r="X1995">
        <f t="shared" si="215"/>
        <v>3.0133195990922363E-2</v>
      </c>
      <c r="Y1995">
        <f t="shared" si="216"/>
        <v>5.1861876952129125E-3</v>
      </c>
    </row>
    <row r="1996" spans="1:25" x14ac:dyDescent="0.3">
      <c r="A1996" s="12">
        <v>44047</v>
      </c>
      <c r="B1996">
        <v>1165.0999999999999</v>
      </c>
      <c r="E1996" s="12">
        <v>44047</v>
      </c>
      <c r="F1996">
        <v>2445.86</v>
      </c>
      <c r="G1996">
        <f t="shared" si="217"/>
        <v>2.0930064639524026E-2</v>
      </c>
      <c r="I1996" s="12">
        <v>44047</v>
      </c>
      <c r="J1996">
        <v>546.53</v>
      </c>
      <c r="K1996">
        <f t="shared" si="218"/>
        <v>2.5619441636304106E-4</v>
      </c>
      <c r="M1996" s="12">
        <v>44047</v>
      </c>
      <c r="N1996">
        <v>1890.09</v>
      </c>
      <c r="O1996">
        <f t="shared" si="219"/>
        <v>-7.4480289272916703E-3</v>
      </c>
      <c r="Q1996" s="12">
        <v>44047</v>
      </c>
      <c r="R1996">
        <v>665.73</v>
      </c>
      <c r="S1996">
        <f t="shared" si="220"/>
        <v>-1.0950295780897776E-2</v>
      </c>
      <c r="U1996" s="12">
        <v>39016</v>
      </c>
      <c r="V1996">
        <v>12810.5</v>
      </c>
      <c r="W1996">
        <f t="shared" si="221"/>
        <v>4.2942750167041671E-4</v>
      </c>
      <c r="X1996">
        <f t="shared" si="215"/>
        <v>2.4120589348913868E-2</v>
      </c>
      <c r="Y1996">
        <f t="shared" si="216"/>
        <v>5.1101015534783575E-3</v>
      </c>
    </row>
    <row r="1997" spans="1:25" x14ac:dyDescent="0.3">
      <c r="A1997" s="12">
        <v>44048</v>
      </c>
      <c r="B1997">
        <v>1177.79</v>
      </c>
      <c r="E1997" s="12">
        <v>44048</v>
      </c>
      <c r="F1997">
        <v>2462.37</v>
      </c>
      <c r="G1997">
        <f t="shared" si="217"/>
        <v>6.7275014696431728E-3</v>
      </c>
      <c r="I1997" s="12">
        <v>44048</v>
      </c>
      <c r="J1997">
        <v>553.09</v>
      </c>
      <c r="K1997">
        <f t="shared" si="218"/>
        <v>1.1931536029047339E-2</v>
      </c>
      <c r="M1997" s="12">
        <v>44048</v>
      </c>
      <c r="N1997">
        <v>1897.84</v>
      </c>
      <c r="O1997">
        <f t="shared" si="219"/>
        <v>4.0919503865529464E-3</v>
      </c>
      <c r="Q1997" s="12">
        <v>44048</v>
      </c>
      <c r="R1997">
        <v>666.39</v>
      </c>
      <c r="S1997">
        <f t="shared" si="220"/>
        <v>9.9090180164516624E-4</v>
      </c>
      <c r="U1997" s="12">
        <v>39017</v>
      </c>
      <c r="V1997">
        <v>12749.6</v>
      </c>
      <c r="W1997">
        <f t="shared" si="221"/>
        <v>-4.7652485898722462E-3</v>
      </c>
      <c r="X1997">
        <f t="shared" si="215"/>
        <v>2.0659648760595992E-2</v>
      </c>
      <c r="Y1997">
        <f t="shared" si="216"/>
        <v>5.1409328046964275E-3</v>
      </c>
    </row>
    <row r="1998" spans="1:25" x14ac:dyDescent="0.3">
      <c r="A1998" s="12">
        <v>44049</v>
      </c>
      <c r="B1998">
        <v>1154.6500000000001</v>
      </c>
      <c r="E1998" s="12">
        <v>44049</v>
      </c>
      <c r="F1998">
        <v>2421.33</v>
      </c>
      <c r="G1998">
        <f t="shared" si="217"/>
        <v>-1.6807324814441502E-2</v>
      </c>
      <c r="I1998" s="12">
        <v>44049</v>
      </c>
      <c r="J1998">
        <v>556.11</v>
      </c>
      <c r="K1998">
        <f t="shared" si="218"/>
        <v>5.4453794851352551E-3</v>
      </c>
      <c r="M1998" s="12">
        <v>44049</v>
      </c>
      <c r="N1998">
        <v>1878.73</v>
      </c>
      <c r="O1998">
        <f t="shared" si="219"/>
        <v>-1.0120380719502128E-2</v>
      </c>
      <c r="Q1998" s="12">
        <v>44049</v>
      </c>
      <c r="R1998">
        <v>657.93</v>
      </c>
      <c r="S1998">
        <f t="shared" si="220"/>
        <v>-1.2776542050117461E-2</v>
      </c>
      <c r="U1998" s="12">
        <v>39020</v>
      </c>
      <c r="V1998">
        <v>12711.2</v>
      </c>
      <c r="W1998">
        <f t="shared" si="221"/>
        <v>-3.0164039712665962E-3</v>
      </c>
      <c r="X1998">
        <f t="shared" si="215"/>
        <v>1.5443710203703812E-2</v>
      </c>
      <c r="Y1998">
        <f t="shared" si="216"/>
        <v>5.1883100733424951E-3</v>
      </c>
    </row>
    <row r="1999" spans="1:25" x14ac:dyDescent="0.3">
      <c r="A1999" s="12">
        <v>44050</v>
      </c>
      <c r="B1999">
        <v>1155.6600000000001</v>
      </c>
      <c r="E1999" s="12">
        <v>44050</v>
      </c>
      <c r="F1999">
        <v>2405.39</v>
      </c>
      <c r="G1999">
        <f t="shared" si="217"/>
        <v>-6.604923404928068E-3</v>
      </c>
      <c r="I1999" s="12">
        <v>44050</v>
      </c>
      <c r="J1999">
        <v>563.30999999999995</v>
      </c>
      <c r="K1999">
        <f t="shared" si="218"/>
        <v>1.28639818637217E-2</v>
      </c>
      <c r="M1999" s="12">
        <v>44050</v>
      </c>
      <c r="N1999">
        <v>1873.7</v>
      </c>
      <c r="O1999">
        <f t="shared" si="219"/>
        <v>-2.6809310301401544E-3</v>
      </c>
      <c r="Q1999" s="12">
        <v>44050</v>
      </c>
      <c r="R1999">
        <v>659.62</v>
      </c>
      <c r="S1999">
        <f t="shared" si="220"/>
        <v>2.5653689451491826E-3</v>
      </c>
      <c r="U1999" s="12">
        <v>39021</v>
      </c>
      <c r="V1999">
        <v>12743.3</v>
      </c>
      <c r="W1999">
        <f t="shared" si="221"/>
        <v>2.5221486979746582E-3</v>
      </c>
      <c r="X1999">
        <f t="shared" si="215"/>
        <v>1.8765130009017333E-2</v>
      </c>
      <c r="Y1999">
        <f t="shared" si="216"/>
        <v>5.1929021596400348E-3</v>
      </c>
    </row>
    <row r="2000" spans="1:25" x14ac:dyDescent="0.3">
      <c r="A2000" s="12">
        <v>44053</v>
      </c>
      <c r="B2000">
        <v>1178.32</v>
      </c>
      <c r="E2000" s="12">
        <v>44053</v>
      </c>
      <c r="F2000">
        <v>2418.91</v>
      </c>
      <c r="G2000">
        <f t="shared" si="217"/>
        <v>5.6049729059252131E-3</v>
      </c>
      <c r="I2000" s="12">
        <v>44053</v>
      </c>
      <c r="J2000">
        <v>567.34</v>
      </c>
      <c r="K2000">
        <f t="shared" si="218"/>
        <v>7.1286730046554994E-3</v>
      </c>
      <c r="M2000" s="12">
        <v>44053</v>
      </c>
      <c r="N2000">
        <v>1879.95</v>
      </c>
      <c r="O2000">
        <f t="shared" si="219"/>
        <v>3.3300951211741457E-3</v>
      </c>
      <c r="Q2000" s="12">
        <v>44053</v>
      </c>
      <c r="R2000">
        <v>670.47</v>
      </c>
      <c r="S2000">
        <f t="shared" si="220"/>
        <v>1.6315047358768469E-2</v>
      </c>
      <c r="U2000" s="12">
        <v>39022</v>
      </c>
      <c r="V2000">
        <v>12804.2</v>
      </c>
      <c r="W2000">
        <f t="shared" si="221"/>
        <v>4.7675988143419902E-3</v>
      </c>
      <c r="X2000">
        <f t="shared" si="215"/>
        <v>2.6054616530947157E-2</v>
      </c>
      <c r="Y2000">
        <f t="shared" si="216"/>
        <v>5.2457750353691619E-3</v>
      </c>
    </row>
    <row r="2001" spans="1:25" x14ac:dyDescent="0.3">
      <c r="A2001" s="12">
        <v>44054</v>
      </c>
      <c r="B2001">
        <v>1197.93</v>
      </c>
      <c r="E2001" s="12">
        <v>44054</v>
      </c>
      <c r="F2001">
        <v>2477.79</v>
      </c>
      <c r="G2001">
        <f t="shared" si="217"/>
        <v>2.4050008374164145E-2</v>
      </c>
      <c r="I2001" s="12">
        <v>44054</v>
      </c>
      <c r="J2001">
        <v>580.07000000000005</v>
      </c>
      <c r="K2001">
        <f t="shared" si="218"/>
        <v>2.2190014635742238E-2</v>
      </c>
      <c r="M2001" s="12">
        <v>44054</v>
      </c>
      <c r="N2001">
        <v>1965.99</v>
      </c>
      <c r="O2001">
        <f t="shared" si="219"/>
        <v>4.4750754498545015E-2</v>
      </c>
      <c r="Q2001" s="12">
        <v>44054</v>
      </c>
      <c r="R2001">
        <v>680.9</v>
      </c>
      <c r="S2001">
        <f t="shared" si="220"/>
        <v>1.5436493497479964E-2</v>
      </c>
      <c r="U2001" s="12">
        <v>39023</v>
      </c>
      <c r="V2001">
        <v>12714.9</v>
      </c>
      <c r="W2001">
        <f t="shared" si="221"/>
        <v>-6.9987079878817866E-3</v>
      </c>
      <c r="X2001">
        <f t="shared" si="215"/>
        <v>1.3882897347064813E-2</v>
      </c>
      <c r="Y2001">
        <f t="shared" si="216"/>
        <v>5.4736150926834471E-3</v>
      </c>
    </row>
    <row r="2002" spans="1:25" x14ac:dyDescent="0.3">
      <c r="A2002" s="12">
        <v>44055</v>
      </c>
      <c r="B2002">
        <v>1217.0999999999999</v>
      </c>
      <c r="E2002" s="12">
        <v>44055</v>
      </c>
      <c r="F2002">
        <v>2503.16</v>
      </c>
      <c r="G2002">
        <f t="shared" si="217"/>
        <v>1.0186899845566371E-2</v>
      </c>
      <c r="I2002" s="12">
        <v>44055</v>
      </c>
      <c r="J2002">
        <v>586.92999999999995</v>
      </c>
      <c r="K2002">
        <f t="shared" si="218"/>
        <v>1.1756776378077651E-2</v>
      </c>
      <c r="M2002" s="12">
        <v>44055</v>
      </c>
      <c r="N2002">
        <v>1955.35</v>
      </c>
      <c r="O2002">
        <f t="shared" si="219"/>
        <v>-5.4267296953512054E-3</v>
      </c>
      <c r="Q2002" s="12">
        <v>44055</v>
      </c>
      <c r="R2002">
        <v>694.51</v>
      </c>
      <c r="S2002">
        <f t="shared" si="220"/>
        <v>1.9791108449907318E-2</v>
      </c>
      <c r="U2002" s="12">
        <v>39024</v>
      </c>
      <c r="V2002">
        <v>12818.7</v>
      </c>
      <c r="W2002">
        <f t="shared" si="221"/>
        <v>8.1305081781677894E-3</v>
      </c>
      <c r="X2002">
        <f t="shared" si="215"/>
        <v>1.9019391312627875E-2</v>
      </c>
      <c r="Y2002">
        <f t="shared" si="216"/>
        <v>5.6188195985971525E-3</v>
      </c>
    </row>
    <row r="2003" spans="1:25" x14ac:dyDescent="0.3">
      <c r="A2003" s="12">
        <v>44056</v>
      </c>
      <c r="B2003">
        <v>1215.23</v>
      </c>
      <c r="E2003" s="12">
        <v>44056</v>
      </c>
      <c r="F2003">
        <v>2489.62</v>
      </c>
      <c r="G2003">
        <f t="shared" si="217"/>
        <v>-5.4238453099893337E-3</v>
      </c>
      <c r="I2003" s="12">
        <v>44056</v>
      </c>
      <c r="J2003">
        <v>580.85</v>
      </c>
      <c r="K2003">
        <f t="shared" si="218"/>
        <v>-1.0413014331820823E-2</v>
      </c>
      <c r="M2003" s="12">
        <v>44056</v>
      </c>
      <c r="N2003">
        <v>1939.36</v>
      </c>
      <c r="O2003">
        <f t="shared" si="219"/>
        <v>-8.2111838066327731E-3</v>
      </c>
      <c r="Q2003" s="12">
        <v>44056</v>
      </c>
      <c r="R2003">
        <v>686.87</v>
      </c>
      <c r="S2003">
        <f t="shared" si="220"/>
        <v>-1.1061515152295857E-2</v>
      </c>
      <c r="U2003" s="12">
        <v>39027</v>
      </c>
      <c r="V2003">
        <v>12888.3</v>
      </c>
      <c r="W2003">
        <f t="shared" si="221"/>
        <v>5.4148807765458055E-3</v>
      </c>
      <c r="X2003">
        <f t="shared" si="215"/>
        <v>2.7675533682016463E-2</v>
      </c>
      <c r="Y2003">
        <f t="shared" si="216"/>
        <v>5.6830556249190022E-3</v>
      </c>
    </row>
    <row r="2004" spans="1:25" x14ac:dyDescent="0.3">
      <c r="A2004" s="12">
        <v>44057</v>
      </c>
      <c r="B2004">
        <v>1198.3699999999999</v>
      </c>
      <c r="E2004" s="12">
        <v>44057</v>
      </c>
      <c r="F2004">
        <v>2485.35</v>
      </c>
      <c r="G2004">
        <f t="shared" si="217"/>
        <v>-1.7165936874119017E-3</v>
      </c>
      <c r="I2004" s="12">
        <v>44057</v>
      </c>
      <c r="J2004">
        <v>579.53</v>
      </c>
      <c r="K2004">
        <f t="shared" si="218"/>
        <v>-2.2751177534561262E-3</v>
      </c>
      <c r="M2004" s="12">
        <v>44057</v>
      </c>
      <c r="N2004">
        <v>1901.06</v>
      </c>
      <c r="O2004">
        <f t="shared" si="219"/>
        <v>-1.9946396396239924E-2</v>
      </c>
      <c r="Q2004" s="12">
        <v>44057</v>
      </c>
      <c r="R2004">
        <v>673.88</v>
      </c>
      <c r="S2004">
        <f t="shared" si="220"/>
        <v>-1.9092992268528973E-2</v>
      </c>
      <c r="U2004" s="12">
        <v>39028</v>
      </c>
      <c r="V2004">
        <v>12925.6</v>
      </c>
      <c r="W2004">
        <f t="shared" si="221"/>
        <v>2.8899179093149789E-3</v>
      </c>
      <c r="X2004">
        <f t="shared" si="215"/>
        <v>2.7864997086698717E-2</v>
      </c>
      <c r="Y2004">
        <f t="shared" si="216"/>
        <v>5.6093354288305926E-3</v>
      </c>
    </row>
    <row r="2005" spans="1:25" x14ac:dyDescent="0.3">
      <c r="A2005" s="12">
        <v>44060</v>
      </c>
      <c r="B2005">
        <v>1206.1600000000001</v>
      </c>
      <c r="E2005" s="12">
        <v>44060</v>
      </c>
      <c r="F2005">
        <v>2478.6</v>
      </c>
      <c r="G2005">
        <f t="shared" si="217"/>
        <v>-2.719610052642138E-3</v>
      </c>
      <c r="I2005" s="12">
        <v>44060</v>
      </c>
      <c r="J2005">
        <v>577.23</v>
      </c>
      <c r="K2005">
        <f t="shared" si="218"/>
        <v>-3.9766296049931326E-3</v>
      </c>
      <c r="M2005" s="12">
        <v>44060</v>
      </c>
      <c r="N2005">
        <v>1924.66</v>
      </c>
      <c r="O2005">
        <f t="shared" si="219"/>
        <v>1.2337703419553817E-2</v>
      </c>
      <c r="Q2005" s="12">
        <v>44060</v>
      </c>
      <c r="R2005">
        <v>671.08</v>
      </c>
      <c r="S2005">
        <f t="shared" si="220"/>
        <v>-4.1636986158035197E-3</v>
      </c>
      <c r="U2005" s="12">
        <v>39029</v>
      </c>
      <c r="V2005">
        <v>12942.7</v>
      </c>
      <c r="W2005">
        <f t="shared" si="221"/>
        <v>1.3220816590776162E-3</v>
      </c>
      <c r="X2005">
        <f t="shared" si="215"/>
        <v>2.2961667768708803E-2</v>
      </c>
      <c r="Y2005">
        <f t="shared" si="216"/>
        <v>5.6016862353835545E-3</v>
      </c>
    </row>
    <row r="2006" spans="1:25" x14ac:dyDescent="0.3">
      <c r="A2006" s="12">
        <v>44061</v>
      </c>
      <c r="B2006">
        <v>1207.79</v>
      </c>
      <c r="E2006" s="12">
        <v>44061</v>
      </c>
      <c r="F2006">
        <v>2493.6999999999998</v>
      </c>
      <c r="G2006">
        <f t="shared" si="217"/>
        <v>6.0736666810799651E-3</v>
      </c>
      <c r="I2006" s="12">
        <v>44061</v>
      </c>
      <c r="J2006">
        <v>569.79999999999995</v>
      </c>
      <c r="K2006">
        <f t="shared" si="218"/>
        <v>-1.2955378537226834E-2</v>
      </c>
      <c r="M2006" s="12">
        <v>44061</v>
      </c>
      <c r="N2006">
        <v>1894.44</v>
      </c>
      <c r="O2006">
        <f t="shared" si="219"/>
        <v>-1.5826048413880033E-2</v>
      </c>
      <c r="Q2006" s="12">
        <v>44061</v>
      </c>
      <c r="R2006">
        <v>656.83</v>
      </c>
      <c r="S2006">
        <f t="shared" si="220"/>
        <v>-2.1463121802226117E-2</v>
      </c>
      <c r="U2006" s="12">
        <v>39030</v>
      </c>
      <c r="V2006">
        <v>12941.7</v>
      </c>
      <c r="W2006">
        <f t="shared" si="221"/>
        <v>-7.7266616224279437E-5</v>
      </c>
      <c r="X2006">
        <f t="shared" si="215"/>
        <v>2.2836967322668024E-2</v>
      </c>
      <c r="Y2006">
        <f t="shared" si="216"/>
        <v>5.4994571440370021E-3</v>
      </c>
    </row>
    <row r="2007" spans="1:25" x14ac:dyDescent="0.3">
      <c r="A2007" s="12">
        <v>44062</v>
      </c>
      <c r="B2007">
        <v>1210.67</v>
      </c>
      <c r="E2007" s="12">
        <v>44062</v>
      </c>
      <c r="F2007">
        <v>2533.4</v>
      </c>
      <c r="G2007">
        <f t="shared" si="217"/>
        <v>1.5794722737678284E-2</v>
      </c>
      <c r="I2007" s="12">
        <v>44062</v>
      </c>
      <c r="J2007">
        <v>575.44000000000005</v>
      </c>
      <c r="K2007">
        <f t="shared" si="218"/>
        <v>9.8495434952930675E-3</v>
      </c>
      <c r="M2007" s="12">
        <v>44062</v>
      </c>
      <c r="N2007">
        <v>1869.74</v>
      </c>
      <c r="O2007">
        <f t="shared" si="219"/>
        <v>-1.3123896582758523E-2</v>
      </c>
      <c r="Q2007" s="12">
        <v>44062</v>
      </c>
      <c r="R2007">
        <v>660.12</v>
      </c>
      <c r="S2007">
        <f t="shared" si="220"/>
        <v>4.9964035753932877E-3</v>
      </c>
      <c r="U2007" s="12">
        <v>39031</v>
      </c>
      <c r="V2007">
        <v>12944.7</v>
      </c>
      <c r="W2007">
        <f t="shared" si="221"/>
        <v>2.3178194058901086E-4</v>
      </c>
      <c r="X2007">
        <f t="shared" si="215"/>
        <v>1.1092840554110106E-2</v>
      </c>
      <c r="Y2007">
        <f t="shared" si="216"/>
        <v>5.4980127006832268E-3</v>
      </c>
    </row>
    <row r="2008" spans="1:25" x14ac:dyDescent="0.3">
      <c r="A2008" s="12">
        <v>44063</v>
      </c>
      <c r="B2008">
        <v>1185.95</v>
      </c>
      <c r="E2008" s="12">
        <v>44063</v>
      </c>
      <c r="F2008">
        <v>2490.23</v>
      </c>
      <c r="G2008">
        <f t="shared" si="217"/>
        <v>-1.7187198378664791E-2</v>
      </c>
      <c r="I2008" s="12">
        <v>44063</v>
      </c>
      <c r="J2008">
        <v>566.79</v>
      </c>
      <c r="K2008">
        <f t="shared" si="218"/>
        <v>-1.5146100805764662E-2</v>
      </c>
      <c r="M2008" s="12">
        <v>44063</v>
      </c>
      <c r="N2008">
        <v>1867.73</v>
      </c>
      <c r="O2008">
        <f t="shared" si="219"/>
        <v>-1.0755940215071279E-3</v>
      </c>
      <c r="Q2008" s="12">
        <v>44063</v>
      </c>
      <c r="R2008">
        <v>649.04</v>
      </c>
      <c r="S2008">
        <f t="shared" si="220"/>
        <v>-1.6927288588557503E-2</v>
      </c>
      <c r="U2008" s="12">
        <v>39034</v>
      </c>
      <c r="V2008">
        <v>13011.7</v>
      </c>
      <c r="W2008">
        <f t="shared" si="221"/>
        <v>5.1625147404469156E-3</v>
      </c>
      <c r="X2008">
        <f t="shared" si="215"/>
        <v>1.7365181275231022E-2</v>
      </c>
      <c r="Y2008">
        <f t="shared" si="216"/>
        <v>5.0246954431787099E-3</v>
      </c>
    </row>
    <row r="2009" spans="1:25" x14ac:dyDescent="0.3">
      <c r="A2009" s="12">
        <v>44064</v>
      </c>
      <c r="B2009">
        <v>1175.3399999999999</v>
      </c>
      <c r="E2009" s="12">
        <v>44064</v>
      </c>
      <c r="F2009">
        <v>2469.98</v>
      </c>
      <c r="G2009">
        <f t="shared" si="217"/>
        <v>-8.1650222476186227E-3</v>
      </c>
      <c r="I2009" s="12">
        <v>44064</v>
      </c>
      <c r="J2009">
        <v>562.77</v>
      </c>
      <c r="K2009">
        <f t="shared" si="218"/>
        <v>-7.117845837910349E-3</v>
      </c>
      <c r="M2009" s="12">
        <v>44064</v>
      </c>
      <c r="N2009">
        <v>1850.35</v>
      </c>
      <c r="O2009">
        <f t="shared" si="219"/>
        <v>-9.3489793598283012E-3</v>
      </c>
      <c r="Q2009" s="12">
        <v>44064</v>
      </c>
      <c r="R2009">
        <v>651.71</v>
      </c>
      <c r="S2009">
        <f t="shared" si="220"/>
        <v>4.1053296174580287E-3</v>
      </c>
      <c r="U2009" s="12">
        <v>39035</v>
      </c>
      <c r="V2009">
        <v>13012.4</v>
      </c>
      <c r="W2009">
        <f t="shared" si="221"/>
        <v>5.3796288837581123E-5</v>
      </c>
      <c r="X2009">
        <f t="shared" si="215"/>
        <v>1.7465898752121602E-2</v>
      </c>
      <c r="Y2009">
        <f t="shared" si="216"/>
        <v>5.010412635793245E-3</v>
      </c>
    </row>
    <row r="2010" spans="1:25" x14ac:dyDescent="0.3">
      <c r="A2010" s="12">
        <v>44067</v>
      </c>
      <c r="B2010">
        <v>1197.42</v>
      </c>
      <c r="E2010" s="12">
        <v>44067</v>
      </c>
      <c r="F2010">
        <v>2528.41</v>
      </c>
      <c r="G2010">
        <f t="shared" si="217"/>
        <v>2.3380593237473761E-2</v>
      </c>
      <c r="I2010" s="12">
        <v>44067</v>
      </c>
      <c r="J2010">
        <v>577.04</v>
      </c>
      <c r="K2010">
        <f t="shared" si="218"/>
        <v>2.5040569279991123E-2</v>
      </c>
      <c r="M2010" s="12">
        <v>44067</v>
      </c>
      <c r="N2010">
        <v>1879.75</v>
      </c>
      <c r="O2010">
        <f t="shared" si="219"/>
        <v>1.5763978890594336E-2</v>
      </c>
      <c r="Q2010" s="12">
        <v>44067</v>
      </c>
      <c r="R2010">
        <v>674.46</v>
      </c>
      <c r="S2010">
        <f t="shared" si="220"/>
        <v>3.431269299749326E-2</v>
      </c>
      <c r="U2010" s="12">
        <v>39036</v>
      </c>
      <c r="V2010">
        <v>13117.3</v>
      </c>
      <c r="W2010">
        <f t="shared" si="221"/>
        <v>8.0292206615859615E-3</v>
      </c>
      <c r="X2010">
        <f t="shared" ref="X2010:X2073" si="222">LN(V2010/V1989)</f>
        <v>3.762744761436778E-2</v>
      </c>
      <c r="Y2010">
        <f t="shared" ref="Y2010:Y2073" si="223">STDEV(W1989:W2010)</f>
        <v>5.2367813709227875E-3</v>
      </c>
    </row>
    <row r="2011" spans="1:25" x14ac:dyDescent="0.3">
      <c r="A2011" s="12">
        <v>44068</v>
      </c>
      <c r="B2011">
        <v>1191.07</v>
      </c>
      <c r="E2011" s="12">
        <v>44068</v>
      </c>
      <c r="F2011">
        <v>2530.19</v>
      </c>
      <c r="G2011">
        <f t="shared" si="217"/>
        <v>7.0375205529776971E-4</v>
      </c>
      <c r="I2011" s="12">
        <v>44068</v>
      </c>
      <c r="J2011">
        <v>578.29999999999995</v>
      </c>
      <c r="K2011">
        <f t="shared" si="218"/>
        <v>2.1811769687554204E-3</v>
      </c>
      <c r="M2011" s="12">
        <v>44068</v>
      </c>
      <c r="N2011">
        <v>1919.59</v>
      </c>
      <c r="O2011">
        <f t="shared" si="219"/>
        <v>2.0972832293756263E-2</v>
      </c>
      <c r="Q2011" s="12">
        <v>44068</v>
      </c>
      <c r="R2011">
        <v>665.91</v>
      </c>
      <c r="S2011">
        <f t="shared" si="220"/>
        <v>-1.2757844428081847E-2</v>
      </c>
      <c r="U2011" s="12">
        <v>39037</v>
      </c>
      <c r="V2011">
        <v>13098.8</v>
      </c>
      <c r="W2011">
        <f t="shared" si="221"/>
        <v>-1.4113466969416094E-3</v>
      </c>
      <c r="X2011">
        <f t="shared" si="222"/>
        <v>2.579790454539219E-2</v>
      </c>
      <c r="Y2011">
        <f t="shared" si="223"/>
        <v>4.3677771713380824E-3</v>
      </c>
    </row>
    <row r="2012" spans="1:25" x14ac:dyDescent="0.3">
      <c r="A2012" s="12">
        <v>44069</v>
      </c>
      <c r="B2012">
        <v>1208.82</v>
      </c>
      <c r="E2012" s="12">
        <v>44069</v>
      </c>
      <c r="F2012">
        <v>2578.5700000000002</v>
      </c>
      <c r="G2012">
        <f t="shared" si="217"/>
        <v>1.8940582972919368E-2</v>
      </c>
      <c r="I2012" s="12">
        <v>44069</v>
      </c>
      <c r="J2012">
        <v>582.25</v>
      </c>
      <c r="K2012">
        <f t="shared" si="218"/>
        <v>6.8071436002777857E-3</v>
      </c>
      <c r="M2012" s="12">
        <v>44069</v>
      </c>
      <c r="N2012">
        <v>1938.66</v>
      </c>
      <c r="O2012">
        <f t="shared" si="219"/>
        <v>9.8853911978944581E-3</v>
      </c>
      <c r="Q2012" s="12">
        <v>44069</v>
      </c>
      <c r="R2012">
        <v>663.88</v>
      </c>
      <c r="S2012">
        <f t="shared" si="220"/>
        <v>-3.0531160211608802E-3</v>
      </c>
      <c r="U2012" s="12">
        <v>39038</v>
      </c>
      <c r="V2012">
        <v>12980.5</v>
      </c>
      <c r="W2012">
        <f t="shared" si="221"/>
        <v>-9.0723916225851423E-3</v>
      </c>
      <c r="X2012">
        <f t="shared" si="222"/>
        <v>1.8591697118838003E-2</v>
      </c>
      <c r="Y2012">
        <f t="shared" si="223"/>
        <v>4.4790484313367183E-3</v>
      </c>
    </row>
    <row r="2013" spans="1:25" x14ac:dyDescent="0.3">
      <c r="A2013" s="12">
        <v>44070</v>
      </c>
      <c r="B2013">
        <v>1205.1500000000001</v>
      </c>
      <c r="E2013" s="12">
        <v>44070</v>
      </c>
      <c r="F2013">
        <v>2579.41</v>
      </c>
      <c r="G2013">
        <f t="shared" si="217"/>
        <v>3.2570890442600606E-4</v>
      </c>
      <c r="I2013" s="12">
        <v>44070</v>
      </c>
      <c r="J2013">
        <v>577.66</v>
      </c>
      <c r="K2013">
        <f t="shared" si="218"/>
        <v>-7.9144484644484286E-3</v>
      </c>
      <c r="M2013" s="12">
        <v>44070</v>
      </c>
      <c r="N2013">
        <v>1916.27</v>
      </c>
      <c r="O2013">
        <f t="shared" si="219"/>
        <v>-1.1616424566695779E-2</v>
      </c>
      <c r="Q2013" s="12">
        <v>44070</v>
      </c>
      <c r="R2013">
        <v>654.36</v>
      </c>
      <c r="S2013">
        <f t="shared" si="220"/>
        <v>-1.4443751526547463E-2</v>
      </c>
      <c r="U2013" s="12">
        <v>39041</v>
      </c>
      <c r="V2013">
        <v>12967.3</v>
      </c>
      <c r="W2013">
        <f t="shared" si="221"/>
        <v>-1.0174273841077035E-3</v>
      </c>
      <c r="X2013">
        <f t="shared" si="222"/>
        <v>1.3993953710073118E-2</v>
      </c>
      <c r="Y2013">
        <f t="shared" si="223"/>
        <v>4.4589589124401372E-3</v>
      </c>
    </row>
    <row r="2014" spans="1:25" x14ac:dyDescent="0.3">
      <c r="A2014" s="12">
        <v>44071</v>
      </c>
      <c r="B2014">
        <v>1201.1600000000001</v>
      </c>
      <c r="E2014" s="12">
        <v>44071</v>
      </c>
      <c r="F2014">
        <v>2547.62</v>
      </c>
      <c r="G2014">
        <f t="shared" si="217"/>
        <v>-1.2401100600985157E-2</v>
      </c>
      <c r="I2014" s="12">
        <v>44071</v>
      </c>
      <c r="J2014">
        <v>584.6</v>
      </c>
      <c r="K2014">
        <f t="shared" si="218"/>
        <v>1.1942392377143653E-2</v>
      </c>
      <c r="M2014" s="12">
        <v>44071</v>
      </c>
      <c r="N2014">
        <v>1906.52</v>
      </c>
      <c r="O2014">
        <f t="shared" si="219"/>
        <v>-5.1009975130119675E-3</v>
      </c>
      <c r="Q2014" s="12">
        <v>44071</v>
      </c>
      <c r="R2014">
        <v>652.38</v>
      </c>
      <c r="S2014">
        <f t="shared" si="220"/>
        <v>-3.0304444882574737E-3</v>
      </c>
      <c r="U2014" s="12">
        <v>39042</v>
      </c>
      <c r="V2014" t="s">
        <v>653</v>
      </c>
      <c r="W2014">
        <f t="shared" si="221"/>
        <v>2.2877576482894352E-3</v>
      </c>
      <c r="X2014">
        <f t="shared" si="222"/>
        <v>1.449244569080857E-2</v>
      </c>
      <c r="Y2014">
        <f t="shared" si="223"/>
        <v>4.4289787449381789E-3</v>
      </c>
    </row>
    <row r="2015" spans="1:25" x14ac:dyDescent="0.3">
      <c r="A2015" s="12">
        <v>44074</v>
      </c>
      <c r="B2015">
        <v>1200.29</v>
      </c>
      <c r="E2015" s="12">
        <v>44074</v>
      </c>
      <c r="F2015">
        <v>2509.7199999999998</v>
      </c>
      <c r="G2015">
        <f t="shared" si="217"/>
        <v>-1.4988396873997965E-2</v>
      </c>
      <c r="I2015" s="12">
        <v>44074</v>
      </c>
      <c r="J2015">
        <v>571.65</v>
      </c>
      <c r="K2015">
        <f t="shared" si="218"/>
        <v>-2.2400936689166772E-2</v>
      </c>
      <c r="M2015" s="12">
        <v>44074</v>
      </c>
      <c r="N2015">
        <v>1919.78</v>
      </c>
      <c r="O2015">
        <f t="shared" si="219"/>
        <v>6.9310054532430903E-3</v>
      </c>
      <c r="Q2015" s="12">
        <v>44074</v>
      </c>
      <c r="R2015">
        <v>696.81</v>
      </c>
      <c r="S2015">
        <f t="shared" si="220"/>
        <v>6.588556251792213E-2</v>
      </c>
      <c r="U2015" s="12">
        <v>39043</v>
      </c>
      <c r="V2015">
        <v>12981.1</v>
      </c>
      <c r="W2015">
        <f t="shared" si="221"/>
        <v>-1.2241081515147879E-3</v>
      </c>
      <c r="X2015">
        <f t="shared" si="222"/>
        <v>1.6881414223957909E-2</v>
      </c>
      <c r="Y2015">
        <f t="shared" si="223"/>
        <v>4.4415644602499313E-3</v>
      </c>
    </row>
    <row r="2016" spans="1:25" x14ac:dyDescent="0.3">
      <c r="A2016" s="12">
        <v>44075</v>
      </c>
      <c r="B2016">
        <v>1199.73</v>
      </c>
      <c r="E2016" s="12">
        <v>44075</v>
      </c>
      <c r="F2016">
        <v>2495.59</v>
      </c>
      <c r="G2016">
        <f t="shared" si="217"/>
        <v>-5.6460189421918272E-3</v>
      </c>
      <c r="I2016" s="12">
        <v>44075</v>
      </c>
      <c r="J2016">
        <v>571.5</v>
      </c>
      <c r="K2016">
        <f t="shared" si="218"/>
        <v>-2.6243275311348851E-4</v>
      </c>
      <c r="M2016" s="12">
        <v>44075</v>
      </c>
      <c r="N2016">
        <v>1937.51</v>
      </c>
      <c r="O2016">
        <f t="shared" si="219"/>
        <v>9.193047381183015E-3</v>
      </c>
      <c r="Q2016" s="12">
        <v>44075</v>
      </c>
      <c r="R2016">
        <v>691.88</v>
      </c>
      <c r="S2016">
        <f t="shared" si="220"/>
        <v>-7.1002465799125843E-3</v>
      </c>
      <c r="U2016" s="12">
        <v>39044</v>
      </c>
      <c r="V2016">
        <v>12914.2</v>
      </c>
      <c r="W2016">
        <f t="shared" si="221"/>
        <v>-5.1669722952867193E-3</v>
      </c>
      <c r="X2016">
        <f t="shared" si="222"/>
        <v>8.4917615011613472E-3</v>
      </c>
      <c r="Y2016">
        <f t="shared" si="223"/>
        <v>4.523406036906789E-3</v>
      </c>
    </row>
    <row r="2017" spans="1:25" x14ac:dyDescent="0.3">
      <c r="A2017" s="12">
        <v>44076</v>
      </c>
      <c r="B2017">
        <v>1227.83</v>
      </c>
      <c r="E2017" s="12">
        <v>44076</v>
      </c>
      <c r="F2017">
        <v>2558.64</v>
      </c>
      <c r="G2017">
        <f t="shared" si="217"/>
        <v>2.4950693134138481E-2</v>
      </c>
      <c r="I2017" s="12">
        <v>44076</v>
      </c>
      <c r="J2017">
        <v>575.37</v>
      </c>
      <c r="K2017">
        <f t="shared" si="218"/>
        <v>6.7488288799895223E-3</v>
      </c>
      <c r="M2017" s="12">
        <v>44076</v>
      </c>
      <c r="N2017">
        <v>1949.04</v>
      </c>
      <c r="O2017">
        <f t="shared" si="219"/>
        <v>5.9333001377598806E-3</v>
      </c>
      <c r="Q2017" s="12">
        <v>44076</v>
      </c>
      <c r="R2017">
        <v>703.7</v>
      </c>
      <c r="S2017">
        <f t="shared" si="220"/>
        <v>1.6939598796780708E-2</v>
      </c>
      <c r="U2017" s="12">
        <v>39045</v>
      </c>
      <c r="V2017">
        <v>12885.7</v>
      </c>
      <c r="W2017">
        <f t="shared" si="221"/>
        <v>-2.2093117874498404E-3</v>
      </c>
      <c r="X2017">
        <f t="shared" si="222"/>
        <v>5.8530222120410256E-3</v>
      </c>
      <c r="Y2017">
        <f t="shared" si="223"/>
        <v>4.5178177669969611E-3</v>
      </c>
    </row>
    <row r="2018" spans="1:25" x14ac:dyDescent="0.3">
      <c r="A2018" s="12">
        <v>44077</v>
      </c>
      <c r="B2018">
        <v>1215.6199999999999</v>
      </c>
      <c r="E2018" s="12">
        <v>44077</v>
      </c>
      <c r="F2018">
        <v>2558.14</v>
      </c>
      <c r="G2018">
        <f t="shared" si="217"/>
        <v>-1.9543541117318449E-4</v>
      </c>
      <c r="I2018" s="12">
        <v>44077</v>
      </c>
      <c r="J2018">
        <v>570.91</v>
      </c>
      <c r="K2018">
        <f t="shared" si="218"/>
        <v>-7.7817330955610269E-3</v>
      </c>
      <c r="M2018" s="12">
        <v>44077</v>
      </c>
      <c r="N2018">
        <v>1922.19</v>
      </c>
      <c r="O2018">
        <f t="shared" si="219"/>
        <v>-1.3871782638895233E-2</v>
      </c>
      <c r="Q2018" s="12">
        <v>44077</v>
      </c>
      <c r="R2018">
        <v>707.42</v>
      </c>
      <c r="S2018">
        <f t="shared" si="220"/>
        <v>5.2724199465724979E-3</v>
      </c>
      <c r="U2018" s="12">
        <v>39048</v>
      </c>
      <c r="V2018">
        <v>12758.6</v>
      </c>
      <c r="W2018">
        <f t="shared" si="221"/>
        <v>-9.9126153363404135E-3</v>
      </c>
      <c r="X2018">
        <f t="shared" si="222"/>
        <v>7.056554655727117E-4</v>
      </c>
      <c r="Y2018">
        <f t="shared" si="223"/>
        <v>5.0130530034430843E-3</v>
      </c>
    </row>
    <row r="2019" spans="1:25" x14ac:dyDescent="0.3">
      <c r="A2019" s="12">
        <v>44078</v>
      </c>
      <c r="B2019">
        <v>1234.6199999999999</v>
      </c>
      <c r="E2019" s="12">
        <v>44078</v>
      </c>
      <c r="F2019">
        <v>2515.23</v>
      </c>
      <c r="G2019">
        <f t="shared" si="217"/>
        <v>-1.6916181254484505E-2</v>
      </c>
      <c r="I2019" s="12">
        <v>44078</v>
      </c>
      <c r="J2019">
        <v>570.57000000000005</v>
      </c>
      <c r="K2019">
        <f t="shared" si="218"/>
        <v>-5.9571785761443699E-4</v>
      </c>
      <c r="M2019" s="12">
        <v>44078</v>
      </c>
      <c r="N2019">
        <v>1872.41</v>
      </c>
      <c r="O2019">
        <f t="shared" si="219"/>
        <v>-2.6238789852557752E-2</v>
      </c>
      <c r="Q2019" s="12">
        <v>44078</v>
      </c>
      <c r="R2019">
        <v>696.09</v>
      </c>
      <c r="S2019">
        <f t="shared" si="220"/>
        <v>-1.614558659969044E-2</v>
      </c>
      <c r="U2019" s="12">
        <v>39049</v>
      </c>
      <c r="V2019">
        <v>12693.4</v>
      </c>
      <c r="W2019">
        <f t="shared" si="221"/>
        <v>-5.1233806867567845E-3</v>
      </c>
      <c r="X2019">
        <f t="shared" si="222"/>
        <v>-1.4013212499173141E-3</v>
      </c>
      <c r="Y2019">
        <f t="shared" si="223"/>
        <v>5.0291916621593427E-3</v>
      </c>
    </row>
    <row r="2020" spans="1:25" x14ac:dyDescent="0.3">
      <c r="A2020" s="12">
        <v>44081</v>
      </c>
      <c r="B2020">
        <v>1252.21</v>
      </c>
      <c r="E2020" s="12">
        <v>44081</v>
      </c>
      <c r="F2020">
        <v>2523.2800000000002</v>
      </c>
      <c r="G2020">
        <f t="shared" si="217"/>
        <v>3.1953918319353172E-3</v>
      </c>
      <c r="I2020" s="12">
        <v>44081</v>
      </c>
      <c r="J2020">
        <v>576.88</v>
      </c>
      <c r="K2020">
        <f t="shared" si="218"/>
        <v>1.0998411446824686E-2</v>
      </c>
      <c r="M2020" s="12">
        <v>44081</v>
      </c>
      <c r="N2020">
        <v>1890.53</v>
      </c>
      <c r="O2020">
        <f t="shared" si="219"/>
        <v>9.6308418720400801E-3</v>
      </c>
      <c r="Q2020" s="12">
        <v>44081</v>
      </c>
      <c r="R2020">
        <v>714.19</v>
      </c>
      <c r="S2020">
        <f t="shared" si="220"/>
        <v>2.5670071062736863E-2</v>
      </c>
      <c r="U2020" s="12">
        <v>39050</v>
      </c>
      <c r="V2020">
        <v>12847.3</v>
      </c>
      <c r="W2020">
        <f t="shared" si="221"/>
        <v>1.2051499189995218E-2</v>
      </c>
      <c r="X2020">
        <f t="shared" si="222"/>
        <v>8.1280292421032213E-3</v>
      </c>
      <c r="Y2020">
        <f t="shared" si="223"/>
        <v>5.618928248874137E-3</v>
      </c>
    </row>
    <row r="2021" spans="1:25" x14ac:dyDescent="0.3">
      <c r="A2021" s="12">
        <v>44082</v>
      </c>
      <c r="B2021">
        <v>1242.1199999999999</v>
      </c>
      <c r="E2021" s="12">
        <v>44082</v>
      </c>
      <c r="F2021">
        <v>2465.37</v>
      </c>
      <c r="G2021">
        <f t="shared" si="217"/>
        <v>-2.3217744844029133E-2</v>
      </c>
      <c r="I2021" s="12">
        <v>44082</v>
      </c>
      <c r="J2021">
        <v>567.67999999999995</v>
      </c>
      <c r="K2021">
        <f t="shared" si="218"/>
        <v>-1.6076392927344169E-2</v>
      </c>
      <c r="M2021" s="12">
        <v>44082</v>
      </c>
      <c r="N2021">
        <v>1892.1</v>
      </c>
      <c r="O2021">
        <f t="shared" si="219"/>
        <v>8.30110314862863E-4</v>
      </c>
      <c r="Q2021" s="12">
        <v>44082</v>
      </c>
      <c r="R2021">
        <v>702.25</v>
      </c>
      <c r="S2021">
        <f t="shared" si="220"/>
        <v>-1.6859567397769008E-2</v>
      </c>
      <c r="U2021" s="12">
        <v>39051</v>
      </c>
      <c r="V2021">
        <v>12789.4</v>
      </c>
      <c r="W2021">
        <f t="shared" si="221"/>
        <v>-4.5169696914590662E-3</v>
      </c>
      <c r="X2021">
        <f t="shared" si="222"/>
        <v>-1.1565392636977299E-3</v>
      </c>
      <c r="Y2021">
        <f t="shared" si="223"/>
        <v>5.6972184258480656E-3</v>
      </c>
    </row>
    <row r="2022" spans="1:25" x14ac:dyDescent="0.3">
      <c r="A2022" s="12">
        <v>44083</v>
      </c>
      <c r="B2022">
        <v>1256.94</v>
      </c>
      <c r="E2022" s="12">
        <v>44083</v>
      </c>
      <c r="F2022">
        <v>2502.89</v>
      </c>
      <c r="G2022">
        <f t="shared" si="217"/>
        <v>1.5104166570203002E-2</v>
      </c>
      <c r="I2022" s="12">
        <v>44083</v>
      </c>
      <c r="J2022">
        <v>577.35</v>
      </c>
      <c r="K2022">
        <f t="shared" si="218"/>
        <v>1.6890788716705064E-2</v>
      </c>
      <c r="M2022" s="12">
        <v>44083</v>
      </c>
      <c r="N2022">
        <v>1945.78</v>
      </c>
      <c r="O2022">
        <f t="shared" si="219"/>
        <v>2.7975601602118483E-2</v>
      </c>
      <c r="Q2022" s="12">
        <v>44083</v>
      </c>
      <c r="R2022">
        <v>708.34</v>
      </c>
      <c r="S2022">
        <f t="shared" si="220"/>
        <v>8.6347384264699577E-3</v>
      </c>
      <c r="U2022" s="12">
        <v>39052</v>
      </c>
      <c r="V2022">
        <v>12716.1</v>
      </c>
      <c r="W2022">
        <f t="shared" si="221"/>
        <v>-5.7477957147946462E-3</v>
      </c>
      <c r="X2022">
        <f t="shared" si="222"/>
        <v>9.4373009389515071E-5</v>
      </c>
      <c r="Y2022">
        <f t="shared" si="223"/>
        <v>5.7335990348198187E-3</v>
      </c>
    </row>
    <row r="2023" spans="1:25" x14ac:dyDescent="0.3">
      <c r="A2023" s="12">
        <v>44084</v>
      </c>
      <c r="B2023">
        <v>1247.9100000000001</v>
      </c>
      <c r="E2023" s="12">
        <v>44084</v>
      </c>
      <c r="F2023">
        <v>2513.36</v>
      </c>
      <c r="G2023">
        <f t="shared" si="217"/>
        <v>4.1744391544003522E-3</v>
      </c>
      <c r="I2023" s="12">
        <v>44084</v>
      </c>
      <c r="J2023">
        <v>577.82000000000005</v>
      </c>
      <c r="K2023">
        <f t="shared" si="218"/>
        <v>8.1373308852326714E-4</v>
      </c>
      <c r="M2023" s="12">
        <v>44084</v>
      </c>
      <c r="N2023">
        <v>1918.2</v>
      </c>
      <c r="O2023">
        <f t="shared" si="219"/>
        <v>-1.4275678645982897E-2</v>
      </c>
      <c r="Q2023" s="12">
        <v>44084</v>
      </c>
      <c r="R2023">
        <v>706.4</v>
      </c>
      <c r="S2023">
        <f t="shared" si="220"/>
        <v>-2.7425551210728785E-3</v>
      </c>
      <c r="U2023" s="12">
        <v>39055</v>
      </c>
      <c r="V2023">
        <v>12786.8</v>
      </c>
      <c r="W2023">
        <f t="shared" si="221"/>
        <v>5.5444816955927054E-3</v>
      </c>
      <c r="X2023">
        <f t="shared" si="222"/>
        <v>-2.4916534731857318E-3</v>
      </c>
      <c r="Y2023">
        <f t="shared" si="223"/>
        <v>5.660381052036278E-3</v>
      </c>
    </row>
    <row r="2024" spans="1:25" x14ac:dyDescent="0.3">
      <c r="A2024" s="12">
        <v>44085</v>
      </c>
      <c r="B2024">
        <v>1261.5999999999999</v>
      </c>
      <c r="E2024" s="12">
        <v>44085</v>
      </c>
      <c r="F2024">
        <v>2491.4</v>
      </c>
      <c r="G2024">
        <f t="shared" si="217"/>
        <v>-8.7757019051888843E-3</v>
      </c>
      <c r="I2024" s="12">
        <v>44085</v>
      </c>
      <c r="J2024">
        <v>576.12</v>
      </c>
      <c r="K2024">
        <f t="shared" si="218"/>
        <v>-2.9464291555387537E-3</v>
      </c>
      <c r="M2024" s="12">
        <v>44085</v>
      </c>
      <c r="N2024">
        <v>1934.67</v>
      </c>
      <c r="O2024">
        <f t="shared" si="219"/>
        <v>8.5495229903236117E-3</v>
      </c>
      <c r="Q2024" s="12">
        <v>44085</v>
      </c>
      <c r="R2024">
        <v>703.37</v>
      </c>
      <c r="S2024">
        <f t="shared" si="220"/>
        <v>-4.2985801451880228E-3</v>
      </c>
      <c r="U2024" s="12">
        <v>39056</v>
      </c>
      <c r="V2024">
        <v>12858.9</v>
      </c>
      <c r="W2024">
        <f t="shared" si="221"/>
        <v>5.6227897821431554E-3</v>
      </c>
      <c r="X2024">
        <f t="shared" si="222"/>
        <v>-2.2837444675883598E-3</v>
      </c>
      <c r="Y2024">
        <f t="shared" si="223"/>
        <v>5.5177137050823142E-3</v>
      </c>
    </row>
    <row r="2025" spans="1:25" x14ac:dyDescent="0.3">
      <c r="A2025" s="12">
        <v>44088</v>
      </c>
      <c r="B2025">
        <v>1255.1099999999999</v>
      </c>
      <c r="E2025" s="12">
        <v>44088</v>
      </c>
      <c r="F2025">
        <v>2481.62</v>
      </c>
      <c r="G2025">
        <f t="shared" si="217"/>
        <v>-3.9332287456241843E-3</v>
      </c>
      <c r="I2025" s="12">
        <v>44088</v>
      </c>
      <c r="J2025">
        <v>577.9</v>
      </c>
      <c r="K2025">
        <f t="shared" si="218"/>
        <v>3.0848709928829755E-3</v>
      </c>
      <c r="M2025" s="12">
        <v>44088</v>
      </c>
      <c r="N2025">
        <v>1944.33</v>
      </c>
      <c r="O2025">
        <f t="shared" si="219"/>
        <v>4.9806754162049346E-3</v>
      </c>
      <c r="Q2025" s="12">
        <v>44088</v>
      </c>
      <c r="R2025">
        <v>708.91</v>
      </c>
      <c r="S2025">
        <f t="shared" si="220"/>
        <v>7.8455099788849441E-3</v>
      </c>
      <c r="U2025" s="12">
        <v>39057</v>
      </c>
      <c r="V2025">
        <v>12866.5</v>
      </c>
      <c r="W2025">
        <f t="shared" si="221"/>
        <v>5.9085574732402628E-4</v>
      </c>
      <c r="X2025">
        <f t="shared" si="222"/>
        <v>-4.5828066295794511E-3</v>
      </c>
      <c r="Y2025">
        <f t="shared" si="223"/>
        <v>5.3926404962327899E-3</v>
      </c>
    </row>
    <row r="2026" spans="1:25" x14ac:dyDescent="0.3">
      <c r="A2026" s="12">
        <v>44089</v>
      </c>
      <c r="B2026">
        <v>1267.42</v>
      </c>
      <c r="E2026" s="12">
        <v>44089</v>
      </c>
      <c r="F2026">
        <v>2500.12</v>
      </c>
      <c r="G2026">
        <f t="shared" si="217"/>
        <v>7.4271579979607169E-3</v>
      </c>
      <c r="I2026" s="12">
        <v>44089</v>
      </c>
      <c r="J2026">
        <v>574.77</v>
      </c>
      <c r="K2026">
        <f t="shared" si="218"/>
        <v>-5.4308825477215892E-3</v>
      </c>
      <c r="M2026" s="12">
        <v>44089</v>
      </c>
      <c r="N2026">
        <v>1962.32</v>
      </c>
      <c r="O2026">
        <f t="shared" si="219"/>
        <v>9.2100020044482006E-3</v>
      </c>
      <c r="Q2026" s="12">
        <v>44089</v>
      </c>
      <c r="R2026">
        <v>706.77</v>
      </c>
      <c r="S2026">
        <f t="shared" si="220"/>
        <v>-3.0232844004446078E-3</v>
      </c>
      <c r="U2026" s="12">
        <v>39058</v>
      </c>
      <c r="V2026">
        <v>13002.5</v>
      </c>
      <c r="W2026">
        <f t="shared" si="221"/>
        <v>1.0514612314186137E-2</v>
      </c>
      <c r="X2026">
        <f t="shared" si="222"/>
        <v>4.6097240255291421E-3</v>
      </c>
      <c r="Y2026">
        <f t="shared" si="223"/>
        <v>5.8204415531490266E-3</v>
      </c>
    </row>
    <row r="2027" spans="1:25" x14ac:dyDescent="0.3">
      <c r="A2027" s="12">
        <v>44090</v>
      </c>
      <c r="B2027">
        <v>1291.6099999999999</v>
      </c>
      <c r="E2027" s="12">
        <v>44090</v>
      </c>
      <c r="F2027">
        <v>2508.85</v>
      </c>
      <c r="G2027">
        <f t="shared" si="217"/>
        <v>3.485750100101766E-3</v>
      </c>
      <c r="I2027" s="12">
        <v>44090</v>
      </c>
      <c r="J2027">
        <v>575.95000000000005</v>
      </c>
      <c r="K2027">
        <f t="shared" si="218"/>
        <v>2.0508905965046999E-3</v>
      </c>
      <c r="M2027" s="12">
        <v>44090</v>
      </c>
      <c r="N2027">
        <v>1993.42</v>
      </c>
      <c r="O2027">
        <f t="shared" si="219"/>
        <v>1.5724309887457554E-2</v>
      </c>
      <c r="Q2027" s="12">
        <v>44090</v>
      </c>
      <c r="R2027">
        <v>709.45</v>
      </c>
      <c r="S2027">
        <f t="shared" si="220"/>
        <v>3.7847272303198108E-3</v>
      </c>
      <c r="U2027" s="12">
        <v>39059</v>
      </c>
      <c r="V2027">
        <v>13104.3</v>
      </c>
      <c r="W2027">
        <f t="shared" si="221"/>
        <v>7.79877395645841E-3</v>
      </c>
      <c r="X2027">
        <f t="shared" si="222"/>
        <v>1.24857645982119E-2</v>
      </c>
      <c r="Y2027">
        <f t="shared" si="223"/>
        <v>6.0360110489486212E-3</v>
      </c>
    </row>
    <row r="2028" spans="1:25" x14ac:dyDescent="0.3">
      <c r="A2028" s="12">
        <v>44091</v>
      </c>
      <c r="B2028">
        <v>1287.51</v>
      </c>
      <c r="E2028" s="12">
        <v>44091</v>
      </c>
      <c r="F2028">
        <v>2524.08</v>
      </c>
      <c r="G2028">
        <f t="shared" si="217"/>
        <v>6.0521590754520687E-3</v>
      </c>
      <c r="I2028" s="12">
        <v>44091</v>
      </c>
      <c r="J2028">
        <v>569.33000000000004</v>
      </c>
      <c r="K2028">
        <f t="shared" si="218"/>
        <v>-1.1560620510186134E-2</v>
      </c>
      <c r="M2028" s="12">
        <v>44091</v>
      </c>
      <c r="N2028">
        <v>1983.2</v>
      </c>
      <c r="O2028">
        <f t="shared" si="219"/>
        <v>-5.1400548713043661E-3</v>
      </c>
      <c r="Q2028" s="12">
        <v>44091</v>
      </c>
      <c r="R2028">
        <v>704.12</v>
      </c>
      <c r="S2028">
        <f t="shared" si="220"/>
        <v>-7.5412257755508973E-3</v>
      </c>
      <c r="U2028" s="12">
        <v>39062</v>
      </c>
      <c r="V2028">
        <v>13178.5</v>
      </c>
      <c r="W2028">
        <f t="shared" si="221"/>
        <v>5.6462931748851673E-3</v>
      </c>
      <c r="X2028">
        <f t="shared" si="222"/>
        <v>1.7900275832508299E-2</v>
      </c>
      <c r="Y2028">
        <f t="shared" si="223"/>
        <v>6.1296748430303269E-3</v>
      </c>
    </row>
    <row r="2029" spans="1:25" x14ac:dyDescent="0.3">
      <c r="A2029" s="12">
        <v>44092</v>
      </c>
      <c r="B2029">
        <v>1292.42</v>
      </c>
      <c r="E2029" s="12">
        <v>44092</v>
      </c>
      <c r="F2029">
        <v>2519.19</v>
      </c>
      <c r="G2029">
        <f t="shared" si="217"/>
        <v>-1.9392186150777181E-3</v>
      </c>
      <c r="I2029" s="12">
        <v>44092</v>
      </c>
      <c r="J2029">
        <v>563.12</v>
      </c>
      <c r="K2029">
        <f t="shared" si="218"/>
        <v>-1.0967481562453243E-2</v>
      </c>
      <c r="M2029" s="12">
        <v>44092</v>
      </c>
      <c r="N2029">
        <v>1981.25</v>
      </c>
      <c r="O2029">
        <f t="shared" si="219"/>
        <v>-9.8374309538997915E-4</v>
      </c>
      <c r="Q2029" s="12">
        <v>44092</v>
      </c>
      <c r="R2029">
        <v>691.62</v>
      </c>
      <c r="S2029">
        <f t="shared" si="220"/>
        <v>-1.7912124336795284E-2</v>
      </c>
      <c r="U2029" s="12">
        <v>39063</v>
      </c>
      <c r="V2029" t="s">
        <v>654</v>
      </c>
      <c r="W2029">
        <f t="shared" si="221"/>
        <v>1.6301157958910806E-3</v>
      </c>
      <c r="X2029">
        <f t="shared" si="222"/>
        <v>1.436787688795218E-2</v>
      </c>
      <c r="Y2029">
        <f t="shared" si="223"/>
        <v>6.1304893494713965E-3</v>
      </c>
    </row>
    <row r="2030" spans="1:25" x14ac:dyDescent="0.3">
      <c r="A2030" s="12">
        <v>44095</v>
      </c>
      <c r="B2030">
        <v>1217.54</v>
      </c>
      <c r="E2030" s="12">
        <v>44095</v>
      </c>
      <c r="F2030">
        <v>2429.2600000000002</v>
      </c>
      <c r="G2030">
        <f t="shared" si="217"/>
        <v>-3.6350737056868067E-2</v>
      </c>
      <c r="I2030" s="12">
        <v>44095</v>
      </c>
      <c r="J2030">
        <v>534.91</v>
      </c>
      <c r="K2030">
        <f t="shared" si="218"/>
        <v>-5.1394240854229528E-2</v>
      </c>
      <c r="M2030" s="12">
        <v>44095</v>
      </c>
      <c r="N2030">
        <v>1926.06</v>
      </c>
      <c r="O2030">
        <f t="shared" si="219"/>
        <v>-2.8251493104778543E-2</v>
      </c>
      <c r="Q2030" s="12">
        <v>44095</v>
      </c>
      <c r="R2030">
        <v>678.11</v>
      </c>
      <c r="S2030">
        <f t="shared" si="220"/>
        <v>-1.9727155172466784E-2</v>
      </c>
      <c r="U2030" s="12">
        <v>39064</v>
      </c>
      <c r="V2030">
        <v>13233.9</v>
      </c>
      <c r="W2030">
        <f t="shared" si="221"/>
        <v>2.5648896746003295E-3</v>
      </c>
      <c r="X2030">
        <f t="shared" si="222"/>
        <v>1.6878970273715096E-2</v>
      </c>
      <c r="Y2030">
        <f t="shared" si="223"/>
        <v>6.0689425595689406E-3</v>
      </c>
    </row>
    <row r="2031" spans="1:25" x14ac:dyDescent="0.3">
      <c r="A2031" s="12">
        <v>44096</v>
      </c>
      <c r="B2031">
        <v>1219.26</v>
      </c>
      <c r="E2031" s="12">
        <v>44096</v>
      </c>
      <c r="F2031">
        <v>2441.39</v>
      </c>
      <c r="G2031">
        <f t="shared" si="217"/>
        <v>4.9808650088877943E-3</v>
      </c>
      <c r="I2031" s="12">
        <v>44096</v>
      </c>
      <c r="J2031">
        <v>530.49</v>
      </c>
      <c r="K2031">
        <f t="shared" si="218"/>
        <v>-8.2974007106509234E-3</v>
      </c>
      <c r="M2031" s="12">
        <v>44096</v>
      </c>
      <c r="N2031">
        <v>1963.88</v>
      </c>
      <c r="O2031">
        <f t="shared" si="219"/>
        <v>1.9445642730596374E-2</v>
      </c>
      <c r="Q2031" s="12">
        <v>44096</v>
      </c>
      <c r="R2031">
        <v>676.13</v>
      </c>
      <c r="S2031">
        <f t="shared" si="220"/>
        <v>-2.9241514219915982E-3</v>
      </c>
      <c r="U2031" s="12">
        <v>39065</v>
      </c>
      <c r="V2031">
        <v>13310.7</v>
      </c>
      <c r="W2031">
        <f t="shared" si="221"/>
        <v>5.7865037932452778E-3</v>
      </c>
      <c r="X2031">
        <f t="shared" si="222"/>
        <v>1.4636253405374413E-2</v>
      </c>
      <c r="Y2031">
        <f t="shared" si="223"/>
        <v>6.1591420888034406E-3</v>
      </c>
    </row>
    <row r="2032" spans="1:25" x14ac:dyDescent="0.3">
      <c r="A2032" s="12">
        <v>44097</v>
      </c>
      <c r="B2032">
        <v>1202.01</v>
      </c>
      <c r="E2032" s="12">
        <v>44097</v>
      </c>
      <c r="F2032">
        <v>2423.5</v>
      </c>
      <c r="G2032">
        <f t="shared" si="217"/>
        <v>-7.3547729313941266E-3</v>
      </c>
      <c r="I2032" s="12">
        <v>44097</v>
      </c>
      <c r="J2032">
        <v>527.13</v>
      </c>
      <c r="K2032">
        <f t="shared" si="218"/>
        <v>-6.3539102970853805E-3</v>
      </c>
      <c r="M2032" s="12">
        <v>44097</v>
      </c>
      <c r="N2032">
        <v>1933.51</v>
      </c>
      <c r="O2032">
        <f t="shared" si="219"/>
        <v>-1.5585104249497673E-2</v>
      </c>
      <c r="Q2032" s="12">
        <v>44097</v>
      </c>
      <c r="R2032">
        <v>683.64</v>
      </c>
      <c r="S2032">
        <f t="shared" si="220"/>
        <v>1.1046098033786695E-2</v>
      </c>
      <c r="U2032" s="12">
        <v>39066</v>
      </c>
      <c r="V2032">
        <v>13354.9</v>
      </c>
      <c r="W2032">
        <f t="shared" si="221"/>
        <v>3.3151356414468339E-3</v>
      </c>
      <c r="X2032">
        <f t="shared" si="222"/>
        <v>1.9362735743762998E-2</v>
      </c>
      <c r="Y2032">
        <f t="shared" si="223"/>
        <v>5.9835514201885386E-3</v>
      </c>
    </row>
    <row r="2033" spans="1:25" x14ac:dyDescent="0.3">
      <c r="A2033" s="12">
        <v>44098</v>
      </c>
      <c r="B2033">
        <v>1165.45</v>
      </c>
      <c r="E2033" s="12">
        <v>44098</v>
      </c>
      <c r="F2033">
        <v>2390.33</v>
      </c>
      <c r="G2033">
        <f t="shared" si="217"/>
        <v>-1.37813445775856E-2</v>
      </c>
      <c r="I2033" s="12">
        <v>44098</v>
      </c>
      <c r="J2033">
        <v>526.62</v>
      </c>
      <c r="K2033">
        <f t="shared" si="218"/>
        <v>-9.6797160582906864E-4</v>
      </c>
      <c r="M2033" s="12">
        <v>44098</v>
      </c>
      <c r="N2033">
        <v>1872.37</v>
      </c>
      <c r="O2033">
        <f t="shared" si="219"/>
        <v>-3.2131995921827479E-2</v>
      </c>
      <c r="Q2033" s="12">
        <v>44098</v>
      </c>
      <c r="R2033">
        <v>669.81</v>
      </c>
      <c r="S2033">
        <f t="shared" si="220"/>
        <v>-2.0437373201849265E-2</v>
      </c>
      <c r="U2033" s="12">
        <v>39069</v>
      </c>
      <c r="V2033" t="s">
        <v>655</v>
      </c>
      <c r="W2033">
        <f t="shared" si="221"/>
        <v>2.8488237033674115E-3</v>
      </c>
      <c r="X2033">
        <f t="shared" si="222"/>
        <v>3.1283951069715377E-2</v>
      </c>
      <c r="Y2033">
        <f t="shared" si="223"/>
        <v>5.9769685666159061E-3</v>
      </c>
    </row>
    <row r="2034" spans="1:25" x14ac:dyDescent="0.3">
      <c r="A2034" s="12">
        <v>44099</v>
      </c>
      <c r="B2034">
        <v>1152.83</v>
      </c>
      <c r="E2034" s="12">
        <v>44099</v>
      </c>
      <c r="F2034">
        <v>2395.85</v>
      </c>
      <c r="G2034">
        <f t="shared" si="217"/>
        <v>2.3066422271936851E-3</v>
      </c>
      <c r="I2034" s="12">
        <v>44099</v>
      </c>
      <c r="J2034">
        <v>522.74</v>
      </c>
      <c r="K2034">
        <f t="shared" si="218"/>
        <v>-7.3950173093721714E-3</v>
      </c>
      <c r="M2034" s="12">
        <v>44099</v>
      </c>
      <c r="N2034">
        <v>1823.56</v>
      </c>
      <c r="O2034">
        <f t="shared" si="219"/>
        <v>-2.6414373616153113E-2</v>
      </c>
      <c r="Q2034" s="12">
        <v>44099</v>
      </c>
      <c r="R2034">
        <v>678.1</v>
      </c>
      <c r="S2034">
        <f t="shared" si="220"/>
        <v>1.2300679611341304E-2</v>
      </c>
      <c r="U2034" s="12">
        <v>39070</v>
      </c>
      <c r="V2034">
        <v>13341.2</v>
      </c>
      <c r="W2034">
        <f t="shared" si="221"/>
        <v>-3.8751909407290295E-3</v>
      </c>
      <c r="X2034">
        <f t="shared" si="222"/>
        <v>2.8426187513094177E-2</v>
      </c>
      <c r="Y2034">
        <f t="shared" si="223"/>
        <v>5.6534604146028945E-3</v>
      </c>
    </row>
    <row r="2035" spans="1:25" x14ac:dyDescent="0.3">
      <c r="A2035" s="12">
        <v>44102</v>
      </c>
      <c r="B2035">
        <v>1177.52</v>
      </c>
      <c r="E2035" s="12">
        <v>44102</v>
      </c>
      <c r="F2035">
        <v>2462.81</v>
      </c>
      <c r="G2035">
        <f t="shared" si="217"/>
        <v>2.7564900512808063E-2</v>
      </c>
      <c r="I2035" s="12">
        <v>44102</v>
      </c>
      <c r="J2035">
        <v>542.28</v>
      </c>
      <c r="K2035">
        <f t="shared" si="218"/>
        <v>3.6698264688479601E-2</v>
      </c>
      <c r="M2035" s="12">
        <v>44102</v>
      </c>
      <c r="N2035">
        <v>1876.34</v>
      </c>
      <c r="O2035">
        <f t="shared" si="219"/>
        <v>2.8532436354631621E-2</v>
      </c>
      <c r="Q2035" s="12">
        <v>44102</v>
      </c>
      <c r="R2035">
        <v>684.92</v>
      </c>
      <c r="S2035">
        <f t="shared" si="220"/>
        <v>1.0007273430973967E-2</v>
      </c>
      <c r="U2035" s="12">
        <v>39071</v>
      </c>
      <c r="V2035">
        <v>13367.6</v>
      </c>
      <c r="W2035">
        <f t="shared" si="221"/>
        <v>1.9768771788843506E-3</v>
      </c>
      <c r="X2035">
        <f t="shared" si="222"/>
        <v>2.8115307043689128E-2</v>
      </c>
      <c r="Y2035">
        <f t="shared" si="223"/>
        <v>5.6323822610134123E-3</v>
      </c>
    </row>
    <row r="2036" spans="1:25" x14ac:dyDescent="0.3">
      <c r="A2036" s="12">
        <v>44103</v>
      </c>
      <c r="B2036">
        <v>1184.33</v>
      </c>
      <c r="E2036" s="12">
        <v>44103</v>
      </c>
      <c r="F2036">
        <v>2436.85</v>
      </c>
      <c r="G2036">
        <f t="shared" si="217"/>
        <v>-1.0596752804389051E-2</v>
      </c>
      <c r="I2036" s="12">
        <v>44103</v>
      </c>
      <c r="J2036">
        <v>533.72</v>
      </c>
      <c r="K2036">
        <f t="shared" si="218"/>
        <v>-1.5911116336968654E-2</v>
      </c>
      <c r="M2036" s="12">
        <v>44103</v>
      </c>
      <c r="N2036">
        <v>1883.88</v>
      </c>
      <c r="O2036">
        <f t="shared" si="219"/>
        <v>4.010409021664523E-3</v>
      </c>
      <c r="Q2036" s="12">
        <v>44103</v>
      </c>
      <c r="R2036">
        <v>682.9</v>
      </c>
      <c r="S2036">
        <f t="shared" si="220"/>
        <v>-2.9536071537268282E-3</v>
      </c>
      <c r="U2036" s="12">
        <v>39072</v>
      </c>
      <c r="V2036">
        <v>13417.3</v>
      </c>
      <c r="W2036">
        <f t="shared" si="221"/>
        <v>3.7110504081466749E-3</v>
      </c>
      <c r="X2036">
        <f t="shared" si="222"/>
        <v>3.305046560335069E-2</v>
      </c>
      <c r="Y2036">
        <f t="shared" si="223"/>
        <v>5.6514239605527086E-3</v>
      </c>
    </row>
    <row r="2037" spans="1:25" x14ac:dyDescent="0.3">
      <c r="A2037" s="12">
        <v>44104</v>
      </c>
      <c r="B2037">
        <v>1169.48</v>
      </c>
      <c r="E2037" s="12">
        <v>44104</v>
      </c>
      <c r="F2037">
        <v>2428.7199999999998</v>
      </c>
      <c r="G2037">
        <f t="shared" si="217"/>
        <v>-3.3418520610336727E-3</v>
      </c>
      <c r="I2037" s="12">
        <v>44104</v>
      </c>
      <c r="J2037">
        <v>534.66</v>
      </c>
      <c r="K2037">
        <f t="shared" si="218"/>
        <v>1.7596739784635266E-3</v>
      </c>
      <c r="M2037" s="12">
        <v>44104</v>
      </c>
      <c r="N2037">
        <v>1901.88</v>
      </c>
      <c r="O2037">
        <f t="shared" si="219"/>
        <v>9.5093907921079551E-3</v>
      </c>
      <c r="Q2037" s="12">
        <v>44104</v>
      </c>
      <c r="R2037">
        <v>695.35</v>
      </c>
      <c r="S2037">
        <f t="shared" si="220"/>
        <v>1.8066879957576273E-2</v>
      </c>
      <c r="U2037" s="12">
        <v>39073</v>
      </c>
      <c r="V2037">
        <v>13374.2</v>
      </c>
      <c r="W2037">
        <f t="shared" si="221"/>
        <v>-3.2174411422029692E-3</v>
      </c>
      <c r="X2037">
        <f t="shared" si="222"/>
        <v>3.499999675643433E-2</v>
      </c>
      <c r="Y2037">
        <f t="shared" si="223"/>
        <v>5.7119367405595632E-3</v>
      </c>
    </row>
    <row r="2038" spans="1:25" x14ac:dyDescent="0.3">
      <c r="A2038" s="12">
        <v>44105</v>
      </c>
      <c r="B2038">
        <v>1176.4000000000001</v>
      </c>
      <c r="E2038" s="12">
        <v>44105</v>
      </c>
      <c r="F2038">
        <v>2413.81</v>
      </c>
      <c r="G2038">
        <f t="shared" si="217"/>
        <v>-6.1579575619019654E-3</v>
      </c>
      <c r="I2038" s="12">
        <v>44105</v>
      </c>
      <c r="J2038">
        <v>534.38</v>
      </c>
      <c r="K2038">
        <f t="shared" si="218"/>
        <v>-5.2383448028645474E-4</v>
      </c>
      <c r="M2038" s="12">
        <v>44105</v>
      </c>
      <c r="N2038">
        <v>1958.28</v>
      </c>
      <c r="O2038">
        <f t="shared" si="219"/>
        <v>2.9223666298508925E-2</v>
      </c>
      <c r="Q2038" s="12">
        <v>44105</v>
      </c>
      <c r="R2038">
        <v>702.4</v>
      </c>
      <c r="S2038">
        <f t="shared" si="220"/>
        <v>1.0087726396287073E-2</v>
      </c>
      <c r="U2038" s="12">
        <v>39078</v>
      </c>
      <c r="V2038">
        <v>13414.1</v>
      </c>
      <c r="W2038">
        <f t="shared" si="221"/>
        <v>2.9789146385415916E-3</v>
      </c>
      <c r="X2038">
        <f t="shared" si="222"/>
        <v>4.018822318242582E-2</v>
      </c>
      <c r="Y2038">
        <f t="shared" si="223"/>
        <v>5.530084024567593E-3</v>
      </c>
    </row>
    <row r="2039" spans="1:25" x14ac:dyDescent="0.3">
      <c r="A2039" s="12">
        <v>44106</v>
      </c>
      <c r="B2039">
        <v>1184.74</v>
      </c>
      <c r="E2039" s="12">
        <v>44106</v>
      </c>
      <c r="F2039">
        <v>2407.85</v>
      </c>
      <c r="G2039">
        <f t="shared" si="217"/>
        <v>-2.4721788908640139E-3</v>
      </c>
      <c r="I2039" s="12">
        <v>44106</v>
      </c>
      <c r="J2039">
        <v>537.15</v>
      </c>
      <c r="K2039">
        <f t="shared" si="218"/>
        <v>5.1701887401543302E-3</v>
      </c>
      <c r="M2039" s="12">
        <v>44106</v>
      </c>
      <c r="N2039">
        <v>1917.69</v>
      </c>
      <c r="O2039">
        <f t="shared" si="219"/>
        <v>-2.0945200244935097E-2</v>
      </c>
      <c r="Q2039" s="12">
        <v>44106</v>
      </c>
      <c r="R2039">
        <v>704.27</v>
      </c>
      <c r="S2039">
        <f t="shared" si="220"/>
        <v>2.6587630383656849E-3</v>
      </c>
      <c r="U2039" s="12">
        <v>39079</v>
      </c>
      <c r="V2039">
        <v>13430.2</v>
      </c>
      <c r="W2039">
        <f t="shared" si="221"/>
        <v>1.1995099093977477E-3</v>
      </c>
      <c r="X2039">
        <f t="shared" si="222"/>
        <v>5.1300348428163847E-2</v>
      </c>
      <c r="Y2039">
        <f t="shared" si="223"/>
        <v>5.4618965922111195E-3</v>
      </c>
    </row>
    <row r="2040" spans="1:25" x14ac:dyDescent="0.3">
      <c r="A2040" s="12">
        <v>44109</v>
      </c>
      <c r="B2040">
        <v>1200.8800000000001</v>
      </c>
      <c r="E2040" s="12">
        <v>44109</v>
      </c>
      <c r="F2040">
        <v>2445.65</v>
      </c>
      <c r="G2040">
        <f t="shared" si="217"/>
        <v>1.5576703118574845E-2</v>
      </c>
      <c r="I2040" s="12">
        <v>44109</v>
      </c>
      <c r="J2040">
        <v>544.05999999999995</v>
      </c>
      <c r="K2040">
        <f t="shared" si="218"/>
        <v>1.2782149779089189E-2</v>
      </c>
      <c r="M2040" s="12">
        <v>44109</v>
      </c>
      <c r="N2040">
        <v>1907.13</v>
      </c>
      <c r="O2040">
        <f t="shared" si="219"/>
        <v>-5.5218425085842206E-3</v>
      </c>
      <c r="Q2040" s="12">
        <v>44109</v>
      </c>
      <c r="R2040">
        <v>700.04</v>
      </c>
      <c r="S2040">
        <f t="shared" si="220"/>
        <v>-6.024329091316046E-3</v>
      </c>
      <c r="U2040" s="12">
        <v>39080</v>
      </c>
      <c r="V2040">
        <v>13489.3</v>
      </c>
      <c r="W2040">
        <f t="shared" si="221"/>
        <v>4.3908761271903365E-3</v>
      </c>
      <c r="X2040">
        <f t="shared" si="222"/>
        <v>6.0814605242110839E-2</v>
      </c>
      <c r="Y2040">
        <f t="shared" si="223"/>
        <v>4.8026863675231677E-3</v>
      </c>
    </row>
    <row r="2041" spans="1:25" x14ac:dyDescent="0.3">
      <c r="A2041" s="12">
        <v>44110</v>
      </c>
      <c r="B2041">
        <v>1193.6400000000001</v>
      </c>
      <c r="E2041" s="12">
        <v>44110</v>
      </c>
      <c r="F2041">
        <v>2505.38</v>
      </c>
      <c r="G2041">
        <f t="shared" si="217"/>
        <v>2.4129483372751896E-2</v>
      </c>
      <c r="I2041" s="12">
        <v>44110</v>
      </c>
      <c r="J2041">
        <v>557.76</v>
      </c>
      <c r="K2041">
        <f t="shared" si="218"/>
        <v>2.4869227440015587E-2</v>
      </c>
      <c r="M2041" s="12">
        <v>44110</v>
      </c>
      <c r="N2041">
        <v>1921.36</v>
      </c>
      <c r="O2041">
        <f t="shared" si="219"/>
        <v>7.433774428183308E-3</v>
      </c>
      <c r="Q2041" s="12">
        <v>44110</v>
      </c>
      <c r="R2041">
        <v>719.95</v>
      </c>
      <c r="S2041">
        <f t="shared" si="220"/>
        <v>2.8044288886322918E-2</v>
      </c>
      <c r="U2041" s="12">
        <v>39084</v>
      </c>
      <c r="V2041">
        <v>13670.1</v>
      </c>
      <c r="W2041">
        <f t="shared" si="221"/>
        <v>1.3314187413841837E-2</v>
      </c>
      <c r="X2041">
        <f t="shared" si="222"/>
        <v>6.2077293465957271E-2</v>
      </c>
      <c r="Y2041">
        <f t="shared" si="223"/>
        <v>5.0076220591202527E-3</v>
      </c>
    </row>
    <row r="2042" spans="1:25" x14ac:dyDescent="0.3">
      <c r="A2042" s="12">
        <v>44111</v>
      </c>
      <c r="B2042">
        <v>1214.03</v>
      </c>
      <c r="E2042" s="12">
        <v>44111</v>
      </c>
      <c r="F2042">
        <v>2528.91</v>
      </c>
      <c r="G2042">
        <f t="shared" si="217"/>
        <v>9.3479602271291738E-3</v>
      </c>
      <c r="I2042" s="12">
        <v>44111</v>
      </c>
      <c r="J2042">
        <v>550.46</v>
      </c>
      <c r="K2042">
        <f t="shared" si="218"/>
        <v>-1.3174470025950822E-2</v>
      </c>
      <c r="M2042" s="12">
        <v>44111</v>
      </c>
      <c r="N2042">
        <v>1937.15</v>
      </c>
      <c r="O2042">
        <f t="shared" si="219"/>
        <v>8.1845521424019439E-3</v>
      </c>
      <c r="Q2042" s="12">
        <v>44111</v>
      </c>
      <c r="R2042">
        <v>726.87</v>
      </c>
      <c r="S2042">
        <f t="shared" si="220"/>
        <v>9.5658793331676126E-3</v>
      </c>
      <c r="U2042" s="12">
        <v>39085</v>
      </c>
      <c r="V2042">
        <v>13699.9</v>
      </c>
      <c r="W2042">
        <f t="shared" si="221"/>
        <v>2.1775675393108499E-3</v>
      </c>
      <c r="X2042">
        <f t="shared" si="222"/>
        <v>6.8771830696727279E-2</v>
      </c>
      <c r="Y2042">
        <f t="shared" si="223"/>
        <v>4.6199035755222434E-3</v>
      </c>
    </row>
    <row r="2043" spans="1:25" x14ac:dyDescent="0.3">
      <c r="A2043" s="12">
        <v>44112</v>
      </c>
      <c r="B2043">
        <v>1230.01</v>
      </c>
      <c r="E2043" s="12">
        <v>44112</v>
      </c>
      <c r="F2043">
        <v>2548.25</v>
      </c>
      <c r="G2043">
        <f t="shared" si="217"/>
        <v>7.6184692004081372E-3</v>
      </c>
      <c r="I2043" s="12">
        <v>44112</v>
      </c>
      <c r="J2043">
        <v>558.29999999999995</v>
      </c>
      <c r="K2043">
        <f t="shared" si="218"/>
        <v>1.4142160010609526E-2</v>
      </c>
      <c r="M2043" s="12">
        <v>44112</v>
      </c>
      <c r="N2043">
        <v>1945.6</v>
      </c>
      <c r="O2043">
        <f t="shared" si="219"/>
        <v>4.3525920239384577E-3</v>
      </c>
      <c r="Q2043" s="12">
        <v>44112</v>
      </c>
      <c r="R2043">
        <v>731.78</v>
      </c>
      <c r="S2043">
        <f t="shared" si="220"/>
        <v>6.7322778526417524E-3</v>
      </c>
      <c r="U2043" s="12">
        <v>39086</v>
      </c>
      <c r="V2043">
        <v>13586.3</v>
      </c>
      <c r="W2043">
        <f t="shared" si="221"/>
        <v>-8.3266014575087421E-3</v>
      </c>
      <c r="X2043">
        <f t="shared" si="222"/>
        <v>6.6193024954013066E-2</v>
      </c>
      <c r="Y2043">
        <f t="shared" si="223"/>
        <v>4.9700851183939396E-3</v>
      </c>
    </row>
    <row r="2044" spans="1:25" x14ac:dyDescent="0.3">
      <c r="A2044" s="12">
        <v>44113</v>
      </c>
      <c r="B2044">
        <v>1236.24</v>
      </c>
      <c r="E2044" s="12">
        <v>44113</v>
      </c>
      <c r="F2044">
        <v>2561.56</v>
      </c>
      <c r="G2044">
        <f t="shared" si="217"/>
        <v>5.2095988315341646E-3</v>
      </c>
      <c r="I2044" s="12">
        <v>44113</v>
      </c>
      <c r="J2044">
        <v>556.74</v>
      </c>
      <c r="K2044">
        <f t="shared" si="218"/>
        <v>-2.7981077231717098E-3</v>
      </c>
      <c r="M2044" s="12">
        <v>44113</v>
      </c>
      <c r="N2044">
        <v>1992.2</v>
      </c>
      <c r="O2044">
        <f t="shared" si="219"/>
        <v>2.36691429392175E-2</v>
      </c>
      <c r="Q2044" s="12">
        <v>44113</v>
      </c>
      <c r="R2044">
        <v>729.31</v>
      </c>
      <c r="S2044">
        <f t="shared" si="220"/>
        <v>-3.3810406654896557E-3</v>
      </c>
      <c r="U2044" s="12">
        <v>39087</v>
      </c>
      <c r="V2044">
        <v>13491.8</v>
      </c>
      <c r="W2044">
        <f t="shared" si="221"/>
        <v>-6.9798385894943487E-3</v>
      </c>
      <c r="X2044">
        <f t="shared" si="222"/>
        <v>5.3668704668926197E-2</v>
      </c>
      <c r="Y2044">
        <f t="shared" si="223"/>
        <v>5.0761757417895782E-3</v>
      </c>
    </row>
    <row r="2045" spans="1:25" x14ac:dyDescent="0.3">
      <c r="A2045" s="12">
        <v>44116</v>
      </c>
      <c r="B2045">
        <v>1235.27</v>
      </c>
      <c r="E2045" s="12">
        <v>44116</v>
      </c>
      <c r="F2045">
        <v>2571.88</v>
      </c>
      <c r="G2045">
        <f t="shared" si="217"/>
        <v>4.0207010904143806E-3</v>
      </c>
      <c r="I2045" s="12">
        <v>44116</v>
      </c>
      <c r="J2045">
        <v>552.26</v>
      </c>
      <c r="K2045">
        <f t="shared" si="218"/>
        <v>-8.0793947158002873E-3</v>
      </c>
      <c r="M2045" s="12">
        <v>44116</v>
      </c>
      <c r="N2045">
        <v>1955.16</v>
      </c>
      <c r="O2045">
        <f t="shared" si="219"/>
        <v>-1.8767524208201367E-2</v>
      </c>
      <c r="Q2045" s="12">
        <v>44116</v>
      </c>
      <c r="R2045">
        <v>732.03</v>
      </c>
      <c r="S2045">
        <f t="shared" si="220"/>
        <v>3.722615053464402E-3</v>
      </c>
      <c r="U2045" s="12">
        <v>39090</v>
      </c>
      <c r="V2045">
        <v>13558.3</v>
      </c>
      <c r="W2045">
        <f t="shared" si="221"/>
        <v>4.9168124310063916E-3</v>
      </c>
      <c r="X2045">
        <f t="shared" si="222"/>
        <v>5.2962727317789331E-2</v>
      </c>
      <c r="Y2045">
        <f t="shared" si="223"/>
        <v>5.0611187226412809E-3</v>
      </c>
    </row>
    <row r="2046" spans="1:25" x14ac:dyDescent="0.3">
      <c r="A2046" s="12">
        <v>44117</v>
      </c>
      <c r="B2046">
        <v>1219.83</v>
      </c>
      <c r="E2046" s="12">
        <v>44117</v>
      </c>
      <c r="F2046">
        <v>2526.54</v>
      </c>
      <c r="G2046">
        <f t="shared" si="217"/>
        <v>-1.7786371184931565E-2</v>
      </c>
      <c r="I2046" s="12">
        <v>44117</v>
      </c>
      <c r="J2046">
        <v>539.76</v>
      </c>
      <c r="K2046">
        <f t="shared" si="218"/>
        <v>-2.2894353558172743E-2</v>
      </c>
      <c r="M2046" s="12">
        <v>44117</v>
      </c>
      <c r="N2046">
        <v>1924.32</v>
      </c>
      <c r="O2046">
        <f t="shared" si="219"/>
        <v>-1.5899372940557505E-2</v>
      </c>
      <c r="Q2046" s="12">
        <v>44117</v>
      </c>
      <c r="R2046">
        <v>725.52</v>
      </c>
      <c r="S2046">
        <f t="shared" si="220"/>
        <v>-8.9328575887515482E-3</v>
      </c>
      <c r="U2046" s="12">
        <v>39091</v>
      </c>
      <c r="V2046">
        <v>13609.9</v>
      </c>
      <c r="W2046">
        <f t="shared" si="221"/>
        <v>3.7985631764371028E-3</v>
      </c>
      <c r="X2046">
        <f t="shared" si="222"/>
        <v>5.6170434746902642E-2</v>
      </c>
      <c r="Y2046">
        <f t="shared" si="223"/>
        <v>5.0251329361625354E-3</v>
      </c>
    </row>
    <row r="2047" spans="1:25" x14ac:dyDescent="0.3">
      <c r="A2047" s="12">
        <v>44118</v>
      </c>
      <c r="B2047">
        <v>1225.05</v>
      </c>
      <c r="E2047" s="12">
        <v>44118</v>
      </c>
      <c r="F2047">
        <v>2516.08</v>
      </c>
      <c r="G2047">
        <f t="shared" si="217"/>
        <v>-4.1486429683214275E-3</v>
      </c>
      <c r="I2047" s="12">
        <v>44118</v>
      </c>
      <c r="J2047">
        <v>541.41</v>
      </c>
      <c r="K2047">
        <f t="shared" si="218"/>
        <v>3.0522513221463627E-3</v>
      </c>
      <c r="M2047" s="12">
        <v>44118</v>
      </c>
      <c r="N2047">
        <v>1915.37</v>
      </c>
      <c r="O2047">
        <f t="shared" si="219"/>
        <v>-4.6618431222452458E-3</v>
      </c>
      <c r="Q2047" s="12">
        <v>44118</v>
      </c>
      <c r="R2047">
        <v>722.25</v>
      </c>
      <c r="S2047">
        <f t="shared" si="220"/>
        <v>-4.5172997929676609E-3</v>
      </c>
      <c r="U2047" s="12">
        <v>39092</v>
      </c>
      <c r="V2047">
        <v>13547.1</v>
      </c>
      <c r="W2047">
        <f t="shared" si="221"/>
        <v>-4.6249668183248275E-3</v>
      </c>
      <c r="X2047">
        <f t="shared" si="222"/>
        <v>4.1030855614391577E-2</v>
      </c>
      <c r="Y2047">
        <f t="shared" si="223"/>
        <v>5.241819310690116E-3</v>
      </c>
    </row>
    <row r="2048" spans="1:25" x14ac:dyDescent="0.3">
      <c r="A2048" s="12">
        <v>44119</v>
      </c>
      <c r="B2048">
        <v>1201.2</v>
      </c>
      <c r="E2048" s="12">
        <v>44119</v>
      </c>
      <c r="F2048">
        <v>2430.1799999999998</v>
      </c>
      <c r="G2048">
        <f t="shared" si="217"/>
        <v>-3.4736806151898419E-2</v>
      </c>
      <c r="I2048" s="12">
        <v>44119</v>
      </c>
      <c r="J2048">
        <v>534.9</v>
      </c>
      <c r="K2048">
        <f t="shared" si="218"/>
        <v>-1.2097034104112012E-2</v>
      </c>
      <c r="M2048" s="12">
        <v>44119</v>
      </c>
      <c r="N2048">
        <v>1858.19</v>
      </c>
      <c r="O2048">
        <f t="shared" si="219"/>
        <v>-3.0307919799369278E-2</v>
      </c>
      <c r="Q2048" s="12">
        <v>44119</v>
      </c>
      <c r="R2048">
        <v>706.73</v>
      </c>
      <c r="S2048">
        <f t="shared" si="220"/>
        <v>-2.1722641722755738E-2</v>
      </c>
      <c r="U2048" s="12">
        <v>39093</v>
      </c>
      <c r="V2048">
        <v>13719.1</v>
      </c>
      <c r="W2048">
        <f t="shared" si="221"/>
        <v>1.2616520198997753E-2</v>
      </c>
      <c r="X2048">
        <f t="shared" si="222"/>
        <v>4.5848601856930737E-2</v>
      </c>
      <c r="Y2048">
        <f t="shared" si="223"/>
        <v>5.4141759061452008E-3</v>
      </c>
    </row>
    <row r="2049" spans="1:25" x14ac:dyDescent="0.3">
      <c r="A2049" s="12">
        <v>44120</v>
      </c>
      <c r="B2049">
        <v>1225.1199999999999</v>
      </c>
      <c r="E2049" s="12">
        <v>44120</v>
      </c>
      <c r="F2049">
        <v>2466.13</v>
      </c>
      <c r="G2049">
        <f t="shared" si="217"/>
        <v>1.4684791620007898E-2</v>
      </c>
      <c r="I2049" s="12">
        <v>44120</v>
      </c>
      <c r="J2049">
        <v>542.07000000000005</v>
      </c>
      <c r="K2049">
        <f t="shared" si="218"/>
        <v>1.3315330854644902E-2</v>
      </c>
      <c r="M2049" s="12">
        <v>44120</v>
      </c>
      <c r="N2049">
        <v>1849.91</v>
      </c>
      <c r="O2049">
        <f t="shared" si="219"/>
        <v>-4.4659064003539049E-3</v>
      </c>
      <c r="Q2049" s="12">
        <v>44120</v>
      </c>
      <c r="R2049">
        <v>710.8</v>
      </c>
      <c r="S2049">
        <f t="shared" si="220"/>
        <v>5.7423986569073117E-3</v>
      </c>
      <c r="U2049" s="12">
        <v>39094</v>
      </c>
      <c r="V2049">
        <v>13762.6</v>
      </c>
      <c r="W2049">
        <f t="shared" si="221"/>
        <v>3.1657456656281314E-3</v>
      </c>
      <c r="X2049">
        <f t="shared" si="222"/>
        <v>4.3368054347673608E-2</v>
      </c>
      <c r="Y2049">
        <f t="shared" si="223"/>
        <v>5.2842990419306431E-3</v>
      </c>
    </row>
    <row r="2050" spans="1:25" x14ac:dyDescent="0.3">
      <c r="A2050" s="12">
        <v>44123</v>
      </c>
      <c r="B2050">
        <v>1218.68</v>
      </c>
      <c r="E2050" s="12">
        <v>44123</v>
      </c>
      <c r="F2050">
        <v>2475.48</v>
      </c>
      <c r="G2050">
        <f t="shared" si="217"/>
        <v>3.7841963075898673E-3</v>
      </c>
      <c r="I2050" s="12">
        <v>44123</v>
      </c>
      <c r="J2050">
        <v>544.58000000000004</v>
      </c>
      <c r="K2050">
        <f t="shared" si="218"/>
        <v>4.619710972211556E-3</v>
      </c>
      <c r="M2050" s="12">
        <v>44123</v>
      </c>
      <c r="N2050">
        <v>1863.91</v>
      </c>
      <c r="O2050">
        <f t="shared" si="219"/>
        <v>7.5394425777218135E-3</v>
      </c>
      <c r="Q2050" s="12">
        <v>44123</v>
      </c>
      <c r="R2050">
        <v>708.32</v>
      </c>
      <c r="S2050">
        <f t="shared" si="220"/>
        <v>-3.4951272966652455E-3</v>
      </c>
      <c r="U2050" s="12">
        <v>39097</v>
      </c>
      <c r="V2050">
        <v>13784.2</v>
      </c>
      <c r="W2050">
        <f t="shared" si="221"/>
        <v>1.5682405525782811E-3</v>
      </c>
      <c r="X2050">
        <f t="shared" si="222"/>
        <v>4.3306179104360881E-2</v>
      </c>
      <c r="Y2050">
        <f t="shared" si="223"/>
        <v>5.2299237584829171E-3</v>
      </c>
    </row>
    <row r="2051" spans="1:25" x14ac:dyDescent="0.3">
      <c r="A2051" s="12">
        <v>44124</v>
      </c>
      <c r="B2051">
        <v>1198.92</v>
      </c>
      <c r="E2051" s="12">
        <v>44124</v>
      </c>
      <c r="F2051">
        <v>2489.4</v>
      </c>
      <c r="G2051">
        <f t="shared" si="217"/>
        <v>5.6074009739603067E-3</v>
      </c>
      <c r="I2051" s="12">
        <v>44124</v>
      </c>
      <c r="J2051">
        <v>545.77</v>
      </c>
      <c r="K2051">
        <f t="shared" si="218"/>
        <v>2.1827862108223235E-3</v>
      </c>
      <c r="M2051" s="12">
        <v>44124</v>
      </c>
      <c r="N2051">
        <v>1896.03</v>
      </c>
      <c r="O2051">
        <f t="shared" si="219"/>
        <v>1.7085794656538526E-2</v>
      </c>
      <c r="Q2051" s="12">
        <v>44124</v>
      </c>
      <c r="R2051">
        <v>708.22</v>
      </c>
      <c r="S2051">
        <f t="shared" si="220"/>
        <v>-1.4118909478893639E-4</v>
      </c>
      <c r="U2051" s="12">
        <v>39098</v>
      </c>
      <c r="V2051" t="s">
        <v>656</v>
      </c>
      <c r="W2051">
        <f t="shared" si="221"/>
        <v>-4.3768837004827185E-3</v>
      </c>
      <c r="X2051">
        <f t="shared" si="222"/>
        <v>3.6364405729277752E-2</v>
      </c>
      <c r="Y2051">
        <f t="shared" si="223"/>
        <v>5.4063151020486188E-3</v>
      </c>
    </row>
    <row r="2052" spans="1:25" x14ac:dyDescent="0.3">
      <c r="A2052" s="12">
        <v>44125</v>
      </c>
      <c r="B2052">
        <v>1178.22</v>
      </c>
      <c r="E2052" s="12">
        <v>44125</v>
      </c>
      <c r="F2052">
        <v>2433.04</v>
      </c>
      <c r="G2052">
        <f t="shared" si="217"/>
        <v>-2.290021331019745E-2</v>
      </c>
      <c r="I2052" s="12">
        <v>44125</v>
      </c>
      <c r="J2052">
        <v>540.97</v>
      </c>
      <c r="K2052">
        <f t="shared" si="218"/>
        <v>-8.8338171310329717E-3</v>
      </c>
      <c r="M2052" s="12">
        <v>44125</v>
      </c>
      <c r="N2052">
        <v>1823.64</v>
      </c>
      <c r="O2052">
        <f t="shared" si="219"/>
        <v>-3.8927722741084116E-2</v>
      </c>
      <c r="Q2052" s="12">
        <v>44125</v>
      </c>
      <c r="R2052">
        <v>695.24</v>
      </c>
      <c r="S2052">
        <f t="shared" si="220"/>
        <v>-1.8497670193762892E-2</v>
      </c>
      <c r="U2052" s="12">
        <v>39099</v>
      </c>
      <c r="V2052">
        <v>13719.2</v>
      </c>
      <c r="W2052">
        <f t="shared" si="221"/>
        <v>-3.4981343640297125E-4</v>
      </c>
      <c r="X2052">
        <f t="shared" si="222"/>
        <v>3.0228088499629609E-2</v>
      </c>
      <c r="Y2052">
        <f t="shared" si="223"/>
        <v>5.4215876553095716E-3</v>
      </c>
    </row>
    <row r="2053" spans="1:25" x14ac:dyDescent="0.3">
      <c r="A2053" s="12">
        <v>44126</v>
      </c>
      <c r="B2053">
        <v>1178.08</v>
      </c>
      <c r="E2053" s="12">
        <v>44126</v>
      </c>
      <c r="F2053">
        <v>2431.65</v>
      </c>
      <c r="G2053">
        <f t="shared" si="217"/>
        <v>-5.7146500098788897E-4</v>
      </c>
      <c r="I2053" s="12">
        <v>44126</v>
      </c>
      <c r="J2053">
        <v>541.46</v>
      </c>
      <c r="K2053">
        <f t="shared" si="218"/>
        <v>9.0537038602192662E-4</v>
      </c>
      <c r="M2053" s="12">
        <v>44126</v>
      </c>
      <c r="N2053">
        <v>1779.65</v>
      </c>
      <c r="O2053">
        <f t="shared" si="219"/>
        <v>-2.4417787994924701E-2</v>
      </c>
      <c r="Q2053" s="12">
        <v>44126</v>
      </c>
      <c r="R2053">
        <v>687.5</v>
      </c>
      <c r="S2053">
        <f t="shared" si="220"/>
        <v>-1.1195280154552784E-2</v>
      </c>
      <c r="U2053" s="12">
        <v>39100</v>
      </c>
      <c r="V2053" t="s">
        <v>657</v>
      </c>
      <c r="W2053">
        <f t="shared" si="221"/>
        <v>4.9553292664261087E-4</v>
      </c>
      <c r="X2053">
        <f t="shared" si="222"/>
        <v>2.7408485784825253E-2</v>
      </c>
      <c r="Y2053">
        <f t="shared" si="223"/>
        <v>5.3455733602323433E-3</v>
      </c>
    </row>
    <row r="2054" spans="1:25" x14ac:dyDescent="0.3">
      <c r="A2054" s="12">
        <v>44127</v>
      </c>
      <c r="B2054">
        <v>1193.23</v>
      </c>
      <c r="E2054" s="12">
        <v>44127</v>
      </c>
      <c r="F2054">
        <v>2479.5300000000002</v>
      </c>
      <c r="G2054">
        <f t="shared" ref="G2054:G2117" si="224">LN(F2054/F2053)</f>
        <v>1.9498986813852971E-2</v>
      </c>
      <c r="I2054" s="12">
        <v>44127</v>
      </c>
      <c r="J2054">
        <v>550.49</v>
      </c>
      <c r="K2054">
        <f t="shared" ref="K2054:K2117" si="225">LN(J2054/J2053)</f>
        <v>1.6539595863602759E-2</v>
      </c>
      <c r="M2054" s="12">
        <v>44127</v>
      </c>
      <c r="N2054">
        <v>1753.83</v>
      </c>
      <c r="O2054">
        <f t="shared" ref="O2054:O2117" si="226">LN(N2054/N2053)</f>
        <v>-1.4614747826327075E-2</v>
      </c>
      <c r="Q2054" s="12">
        <v>44127</v>
      </c>
      <c r="R2054">
        <v>693.98</v>
      </c>
      <c r="S2054">
        <f t="shared" ref="S2054:S2117" si="227">LN(R2054/R2053)</f>
        <v>9.3813121070148581E-3</v>
      </c>
      <c r="U2054" s="12">
        <v>39101</v>
      </c>
      <c r="V2054">
        <v>13742.4</v>
      </c>
      <c r="W2054">
        <f t="shared" ref="W2054:W2117" si="228">LN(V2054/V2053)</f>
        <v>1.1940995433802649E-3</v>
      </c>
      <c r="X2054">
        <f t="shared" si="222"/>
        <v>2.5753761624838247E-2</v>
      </c>
      <c r="Y2054">
        <f t="shared" si="223"/>
        <v>5.3284218960322387E-3</v>
      </c>
    </row>
    <row r="2055" spans="1:25" x14ac:dyDescent="0.3">
      <c r="A2055" s="12">
        <v>44130</v>
      </c>
      <c r="B2055">
        <v>1171.3900000000001</v>
      </c>
      <c r="E2055" s="12">
        <v>44130</v>
      </c>
      <c r="F2055">
        <v>2456.2600000000002</v>
      </c>
      <c r="G2055">
        <f t="shared" si="224"/>
        <v>-9.4291582134415578E-3</v>
      </c>
      <c r="I2055" s="12">
        <v>44130</v>
      </c>
      <c r="J2055">
        <v>540.98</v>
      </c>
      <c r="K2055">
        <f t="shared" si="225"/>
        <v>-1.7426481107057613E-2</v>
      </c>
      <c r="M2055" s="12">
        <v>44130</v>
      </c>
      <c r="N2055">
        <v>1739.6</v>
      </c>
      <c r="O2055">
        <f t="shared" si="226"/>
        <v>-8.1467661887790945E-3</v>
      </c>
      <c r="Q2055" s="12">
        <v>44130</v>
      </c>
      <c r="R2055">
        <v>683.72</v>
      </c>
      <c r="S2055">
        <f t="shared" si="227"/>
        <v>-1.4894664559673762E-2</v>
      </c>
      <c r="U2055" s="12">
        <v>39104</v>
      </c>
      <c r="V2055">
        <v>13694.1</v>
      </c>
      <c r="W2055">
        <f t="shared" si="228"/>
        <v>-3.5208608893806189E-3</v>
      </c>
      <c r="X2055">
        <f t="shared" si="222"/>
        <v>2.6108091676186555E-2</v>
      </c>
      <c r="Y2055">
        <f t="shared" si="223"/>
        <v>5.4126518364736162E-3</v>
      </c>
    </row>
    <row r="2056" spans="1:25" x14ac:dyDescent="0.3">
      <c r="A2056" s="12">
        <v>44131</v>
      </c>
      <c r="B2056">
        <v>1161.95</v>
      </c>
      <c r="E2056" s="12">
        <v>44131</v>
      </c>
      <c r="F2056">
        <v>2418.92</v>
      </c>
      <c r="G2056">
        <f t="shared" si="224"/>
        <v>-1.5318708310106505E-2</v>
      </c>
      <c r="I2056" s="12">
        <v>44131</v>
      </c>
      <c r="J2056">
        <v>523.62</v>
      </c>
      <c r="K2056">
        <f t="shared" si="225"/>
        <v>-3.2616079183142063E-2</v>
      </c>
      <c r="M2056" s="12">
        <v>44131</v>
      </c>
      <c r="N2056">
        <v>1720.36</v>
      </c>
      <c r="O2056">
        <f t="shared" si="226"/>
        <v>-1.112163049107907E-2</v>
      </c>
      <c r="Q2056" s="12">
        <v>44131</v>
      </c>
      <c r="R2056">
        <v>675.72</v>
      </c>
      <c r="S2056">
        <f t="shared" si="227"/>
        <v>-1.1769688033539928E-2</v>
      </c>
      <c r="U2056" s="12">
        <v>39105</v>
      </c>
      <c r="V2056">
        <v>13614.7</v>
      </c>
      <c r="W2056">
        <f t="shared" si="228"/>
        <v>-5.8149917782323746E-3</v>
      </c>
      <c r="X2056">
        <f t="shared" si="222"/>
        <v>1.8316222719069745E-2</v>
      </c>
      <c r="Y2056">
        <f t="shared" si="223"/>
        <v>5.5109391542080537E-3</v>
      </c>
    </row>
    <row r="2057" spans="1:25" x14ac:dyDescent="0.3">
      <c r="A2057" s="12">
        <v>44132</v>
      </c>
      <c r="B2057">
        <v>1110.69</v>
      </c>
      <c r="E2057" s="12">
        <v>44132</v>
      </c>
      <c r="F2057">
        <v>2349.7600000000002</v>
      </c>
      <c r="G2057">
        <f t="shared" si="224"/>
        <v>-2.900796428275098E-2</v>
      </c>
      <c r="I2057" s="12">
        <v>44132</v>
      </c>
      <c r="J2057">
        <v>506.05</v>
      </c>
      <c r="K2057">
        <f t="shared" si="225"/>
        <v>-3.4130751768364734E-2</v>
      </c>
      <c r="M2057" s="12">
        <v>44132</v>
      </c>
      <c r="N2057">
        <v>1630.94</v>
      </c>
      <c r="O2057">
        <f t="shared" si="226"/>
        <v>-5.3377035535145327E-2</v>
      </c>
      <c r="Q2057" s="12">
        <v>44132</v>
      </c>
      <c r="R2057">
        <v>652.75</v>
      </c>
      <c r="S2057">
        <f t="shared" si="227"/>
        <v>-3.4584581475289269E-2</v>
      </c>
      <c r="U2057" s="12">
        <v>39106</v>
      </c>
      <c r="V2057">
        <v>13718.5</v>
      </c>
      <c r="W2057">
        <f t="shared" si="228"/>
        <v>7.5951955125653572E-3</v>
      </c>
      <c r="X2057">
        <f t="shared" si="222"/>
        <v>2.2200367823488328E-2</v>
      </c>
      <c r="Y2057">
        <f t="shared" si="223"/>
        <v>5.6894170207275963E-3</v>
      </c>
    </row>
    <row r="2058" spans="1:25" x14ac:dyDescent="0.3">
      <c r="A2058" s="12">
        <v>44133</v>
      </c>
      <c r="B2058">
        <v>1108.81</v>
      </c>
      <c r="E2058" s="12">
        <v>44133</v>
      </c>
      <c r="F2058">
        <v>2357.86</v>
      </c>
      <c r="G2058">
        <f t="shared" si="224"/>
        <v>3.4412327220142394E-3</v>
      </c>
      <c r="I2058" s="12">
        <v>44133</v>
      </c>
      <c r="J2058">
        <v>503.34</v>
      </c>
      <c r="K2058">
        <f t="shared" si="225"/>
        <v>-5.3695925486520347E-3</v>
      </c>
      <c r="M2058" s="12">
        <v>44133</v>
      </c>
      <c r="N2058">
        <v>1676.46</v>
      </c>
      <c r="O2058">
        <f t="shared" si="226"/>
        <v>2.7527891693848682E-2</v>
      </c>
      <c r="Q2058" s="12">
        <v>44133</v>
      </c>
      <c r="R2058">
        <v>644.42999999999995</v>
      </c>
      <c r="S2058">
        <f t="shared" si="227"/>
        <v>-1.2828002425243221E-2</v>
      </c>
      <c r="U2058" s="12">
        <v>39107</v>
      </c>
      <c r="V2058">
        <v>13643.4</v>
      </c>
      <c r="W2058">
        <f t="shared" si="228"/>
        <v>-5.489398659112057E-3</v>
      </c>
      <c r="X2058">
        <f t="shared" si="222"/>
        <v>1.9928410306579231E-2</v>
      </c>
      <c r="Y2058">
        <f t="shared" si="223"/>
        <v>5.8307279898682637E-3</v>
      </c>
    </row>
    <row r="2059" spans="1:25" x14ac:dyDescent="0.3">
      <c r="A2059" s="12">
        <v>44134</v>
      </c>
      <c r="B2059">
        <v>1113.58</v>
      </c>
      <c r="E2059" s="12">
        <v>44134</v>
      </c>
      <c r="F2059">
        <v>2316.14</v>
      </c>
      <c r="G2059">
        <f t="shared" si="224"/>
        <v>-1.7852421069257898E-2</v>
      </c>
      <c r="I2059" s="12">
        <v>44134</v>
      </c>
      <c r="J2059">
        <v>507.03</v>
      </c>
      <c r="K2059">
        <f t="shared" si="225"/>
        <v>7.30428735198815E-3</v>
      </c>
      <c r="M2059" s="12">
        <v>44134</v>
      </c>
      <c r="N2059">
        <v>1694.89</v>
      </c>
      <c r="O2059">
        <f t="shared" si="226"/>
        <v>1.0933414562395499E-2</v>
      </c>
      <c r="Q2059" s="12">
        <v>44134</v>
      </c>
      <c r="R2059">
        <v>651.99</v>
      </c>
      <c r="S2059">
        <f t="shared" si="227"/>
        <v>1.1663019231725634E-2</v>
      </c>
      <c r="U2059" s="12">
        <v>39108</v>
      </c>
      <c r="V2059">
        <v>13540.1</v>
      </c>
      <c r="W2059">
        <f t="shared" si="228"/>
        <v>-7.6002352344351947E-3</v>
      </c>
      <c r="X2059">
        <f t="shared" si="222"/>
        <v>9.3492604336026398E-3</v>
      </c>
      <c r="Y2059">
        <f t="shared" si="223"/>
        <v>6.0440523010013691E-3</v>
      </c>
    </row>
    <row r="2060" spans="1:25" x14ac:dyDescent="0.3">
      <c r="A2060" s="12">
        <v>44137</v>
      </c>
      <c r="B2060">
        <v>1090.94</v>
      </c>
      <c r="E2060" s="12">
        <v>44137</v>
      </c>
      <c r="F2060">
        <v>2351.54</v>
      </c>
      <c r="G2060">
        <f t="shared" si="224"/>
        <v>1.5168425743306825E-2</v>
      </c>
      <c r="I2060" s="12">
        <v>44137</v>
      </c>
      <c r="J2060">
        <v>518.99</v>
      </c>
      <c r="K2060">
        <f t="shared" si="225"/>
        <v>2.3314441719279492E-2</v>
      </c>
      <c r="M2060" s="12">
        <v>44137</v>
      </c>
      <c r="N2060">
        <v>1700.9</v>
      </c>
      <c r="O2060">
        <f t="shared" si="226"/>
        <v>3.5396807665431813E-3</v>
      </c>
      <c r="Q2060" s="12">
        <v>44137</v>
      </c>
      <c r="R2060">
        <v>661.61</v>
      </c>
      <c r="S2060">
        <f t="shared" si="227"/>
        <v>1.4647034082567512E-2</v>
      </c>
      <c r="U2060" s="12">
        <v>39111</v>
      </c>
      <c r="V2060" t="s">
        <v>658</v>
      </c>
      <c r="W2060">
        <f t="shared" si="228"/>
        <v>3.236976587763063E-3</v>
      </c>
      <c r="X2060">
        <f t="shared" si="222"/>
        <v>1.1386727111968023E-2</v>
      </c>
      <c r="Y2060">
        <f t="shared" si="223"/>
        <v>6.0492178530496613E-3</v>
      </c>
    </row>
    <row r="2061" spans="1:25" x14ac:dyDescent="0.3">
      <c r="A2061" s="12">
        <v>44138</v>
      </c>
      <c r="B2061">
        <v>1114.5999999999999</v>
      </c>
      <c r="E2061" s="12">
        <v>44138</v>
      </c>
      <c r="F2061">
        <v>2410.46</v>
      </c>
      <c r="G2061">
        <f t="shared" si="224"/>
        <v>2.4747167981064438E-2</v>
      </c>
      <c r="I2061" s="12">
        <v>44138</v>
      </c>
      <c r="J2061">
        <v>532.6</v>
      </c>
      <c r="K2061">
        <f t="shared" si="225"/>
        <v>2.5886058222306083E-2</v>
      </c>
      <c r="M2061" s="12">
        <v>44138</v>
      </c>
      <c r="N2061">
        <v>1730.42</v>
      </c>
      <c r="O2061">
        <f t="shared" si="226"/>
        <v>1.7206630873276344E-2</v>
      </c>
      <c r="Q2061" s="12">
        <v>44138</v>
      </c>
      <c r="R2061">
        <v>672.77</v>
      </c>
      <c r="S2061">
        <f t="shared" si="227"/>
        <v>1.6727259422218147E-2</v>
      </c>
      <c r="U2061" s="12">
        <v>39112</v>
      </c>
      <c r="V2061">
        <v>13638.1</v>
      </c>
      <c r="W2061">
        <f t="shared" si="228"/>
        <v>3.9747169560262518E-3</v>
      </c>
      <c r="X2061">
        <f t="shared" si="222"/>
        <v>1.0970567940803927E-2</v>
      </c>
      <c r="Y2061">
        <f t="shared" si="223"/>
        <v>6.0917111454763711E-3</v>
      </c>
    </row>
    <row r="2062" spans="1:25" x14ac:dyDescent="0.3">
      <c r="A2062" s="12">
        <v>44139</v>
      </c>
      <c r="B2062">
        <v>1123.94</v>
      </c>
      <c r="E2062" s="12">
        <v>44139</v>
      </c>
      <c r="F2062">
        <v>2409.2800000000002</v>
      </c>
      <c r="G2062">
        <f t="shared" si="224"/>
        <v>-4.8965297861550496E-4</v>
      </c>
      <c r="I2062" s="12">
        <v>44139</v>
      </c>
      <c r="J2062">
        <v>534.04</v>
      </c>
      <c r="K2062">
        <f t="shared" si="225"/>
        <v>2.7000691420622017E-3</v>
      </c>
      <c r="M2062" s="12">
        <v>44139</v>
      </c>
      <c r="N2062">
        <v>1762.37</v>
      </c>
      <c r="O2062">
        <f t="shared" si="226"/>
        <v>1.8295340507534164E-2</v>
      </c>
      <c r="Q2062" s="12">
        <v>44139</v>
      </c>
      <c r="R2062">
        <v>687.01</v>
      </c>
      <c r="S2062">
        <f t="shared" si="227"/>
        <v>2.0945330266661923E-2</v>
      </c>
      <c r="U2062" s="12">
        <v>39113</v>
      </c>
      <c r="V2062" t="s">
        <v>659</v>
      </c>
      <c r="W2062">
        <f t="shared" si="228"/>
        <v>-6.6747107964189854E-4</v>
      </c>
      <c r="X2062">
        <f t="shared" si="222"/>
        <v>-3.0110905526796452E-3</v>
      </c>
      <c r="Y2062">
        <f t="shared" si="223"/>
        <v>6.0409494644423816E-3</v>
      </c>
    </row>
    <row r="2063" spans="1:25" x14ac:dyDescent="0.3">
      <c r="A2063" s="12">
        <v>44140</v>
      </c>
      <c r="B2063">
        <v>1156.24</v>
      </c>
      <c r="E2063" s="12">
        <v>44140</v>
      </c>
      <c r="F2063">
        <v>2433.58</v>
      </c>
      <c r="G2063">
        <f t="shared" si="224"/>
        <v>1.0035476532051656E-2</v>
      </c>
      <c r="I2063" s="12">
        <v>44140</v>
      </c>
      <c r="J2063">
        <v>529.32000000000005</v>
      </c>
      <c r="K2063">
        <f t="shared" si="225"/>
        <v>-8.8775786170454275E-3</v>
      </c>
      <c r="M2063" s="12">
        <v>44140</v>
      </c>
      <c r="N2063">
        <v>1762.63</v>
      </c>
      <c r="O2063">
        <f t="shared" si="226"/>
        <v>1.4751773076409488E-4</v>
      </c>
      <c r="Q2063" s="12">
        <v>44140</v>
      </c>
      <c r="R2063">
        <v>693.76</v>
      </c>
      <c r="S2063">
        <f t="shared" si="227"/>
        <v>9.777231214003956E-3</v>
      </c>
      <c r="U2063" s="12">
        <v>39114</v>
      </c>
      <c r="V2063">
        <v>13721.9</v>
      </c>
      <c r="W2063">
        <f t="shared" si="228"/>
        <v>6.7932212293585863E-3</v>
      </c>
      <c r="X2063">
        <f t="shared" si="222"/>
        <v>1.6045631373682494E-3</v>
      </c>
      <c r="Y2063">
        <f t="shared" si="223"/>
        <v>5.5179780419088702E-3</v>
      </c>
    </row>
    <row r="2064" spans="1:25" x14ac:dyDescent="0.3">
      <c r="A2064" s="12">
        <v>44141</v>
      </c>
      <c r="B2064">
        <v>1165.5</v>
      </c>
      <c r="E2064" s="12">
        <v>44141</v>
      </c>
      <c r="F2064">
        <v>2429.6</v>
      </c>
      <c r="G2064">
        <f t="shared" si="224"/>
        <v>-1.6367894622701814E-3</v>
      </c>
      <c r="I2064" s="12">
        <v>44141</v>
      </c>
      <c r="J2064">
        <v>528.14</v>
      </c>
      <c r="K2064">
        <f t="shared" si="225"/>
        <v>-2.2317638298861939E-3</v>
      </c>
      <c r="M2064" s="12">
        <v>44141</v>
      </c>
      <c r="N2064" t="s">
        <v>925</v>
      </c>
      <c r="O2064">
        <f t="shared" si="226"/>
        <v>-8.3347346161399254E-3</v>
      </c>
      <c r="Q2064" s="12">
        <v>44141</v>
      </c>
      <c r="R2064">
        <v>684.87</v>
      </c>
      <c r="S2064">
        <f t="shared" si="227"/>
        <v>-1.2897040141541442E-2</v>
      </c>
      <c r="U2064" s="12">
        <v>39115</v>
      </c>
      <c r="V2064">
        <v>13817.6</v>
      </c>
      <c r="W2064">
        <f t="shared" si="228"/>
        <v>6.9500452235618194E-3</v>
      </c>
      <c r="X2064">
        <f t="shared" si="222"/>
        <v>1.6881209818438811E-2</v>
      </c>
      <c r="Y2064">
        <f t="shared" si="223"/>
        <v>5.6916598323712188E-3</v>
      </c>
    </row>
    <row r="2065" spans="1:25" x14ac:dyDescent="0.3">
      <c r="A2065" s="12">
        <v>44144</v>
      </c>
      <c r="B2065">
        <v>1235.42</v>
      </c>
      <c r="E2065" s="12">
        <v>44144</v>
      </c>
      <c r="F2065">
        <v>2602.35</v>
      </c>
      <c r="G2065">
        <f t="shared" si="224"/>
        <v>6.8688248208907648E-2</v>
      </c>
      <c r="I2065" s="12">
        <v>44144</v>
      </c>
      <c r="J2065">
        <v>576.01</v>
      </c>
      <c r="K2065">
        <f t="shared" si="225"/>
        <v>8.6763621581337394E-2</v>
      </c>
      <c r="M2065" s="12">
        <v>44144</v>
      </c>
      <c r="N2065">
        <v>1895.39</v>
      </c>
      <c r="O2065">
        <f t="shared" si="226"/>
        <v>8.0952344875494103E-2</v>
      </c>
      <c r="Q2065" s="12">
        <v>44144</v>
      </c>
      <c r="R2065">
        <v>715.94</v>
      </c>
      <c r="S2065">
        <f t="shared" si="227"/>
        <v>4.4367325337011064E-2</v>
      </c>
      <c r="U2065" s="12">
        <v>39118</v>
      </c>
      <c r="V2065">
        <v>13816.1</v>
      </c>
      <c r="W2065">
        <f t="shared" si="228"/>
        <v>-1.085630951681124E-4</v>
      </c>
      <c r="X2065">
        <f t="shared" si="222"/>
        <v>2.3752485312765095E-2</v>
      </c>
      <c r="Y2065">
        <f t="shared" si="223"/>
        <v>5.3519617833196684E-3</v>
      </c>
    </row>
    <row r="2066" spans="1:25" x14ac:dyDescent="0.3">
      <c r="A2066" s="12">
        <v>44145</v>
      </c>
      <c r="B2066">
        <v>1279.1600000000001</v>
      </c>
      <c r="E2066" s="12">
        <v>44145</v>
      </c>
      <c r="F2066">
        <v>2720.46</v>
      </c>
      <c r="G2066">
        <f t="shared" si="224"/>
        <v>4.4386100697878059E-2</v>
      </c>
      <c r="I2066" s="12">
        <v>44145</v>
      </c>
      <c r="J2066">
        <v>603.80999999999995</v>
      </c>
      <c r="K2066">
        <f t="shared" si="225"/>
        <v>4.7134557254716047E-2</v>
      </c>
      <c r="M2066" s="12">
        <v>44145</v>
      </c>
      <c r="N2066">
        <v>1889.7</v>
      </c>
      <c r="O2066">
        <f t="shared" si="226"/>
        <v>-3.0065357949818849E-3</v>
      </c>
      <c r="Q2066" s="12">
        <v>44145</v>
      </c>
      <c r="R2066">
        <v>725.19</v>
      </c>
      <c r="S2066">
        <f t="shared" si="227"/>
        <v>1.2837324919477601E-2</v>
      </c>
      <c r="U2066" s="12">
        <v>39119</v>
      </c>
      <c r="V2066" t="s">
        <v>660</v>
      </c>
      <c r="W2066">
        <f t="shared" si="228"/>
        <v>6.3419897199078808E-3</v>
      </c>
      <c r="X2066">
        <f t="shared" si="222"/>
        <v>2.5177662601666508E-2</v>
      </c>
      <c r="Y2066">
        <f t="shared" si="223"/>
        <v>5.1853101740077521E-3</v>
      </c>
    </row>
    <row r="2067" spans="1:25" x14ac:dyDescent="0.3">
      <c r="A2067" s="12">
        <v>44146</v>
      </c>
      <c r="B2067" t="s">
        <v>851</v>
      </c>
      <c r="E2067" s="12">
        <v>44146</v>
      </c>
      <c r="F2067">
        <v>2732.45</v>
      </c>
      <c r="G2067">
        <f t="shared" si="224"/>
        <v>4.397658983288537E-3</v>
      </c>
      <c r="I2067" s="12">
        <v>44146</v>
      </c>
      <c r="J2067">
        <v>599.57000000000005</v>
      </c>
      <c r="K2067">
        <f t="shared" si="225"/>
        <v>-7.0468472898537037E-3</v>
      </c>
      <c r="M2067" s="12">
        <v>44146</v>
      </c>
      <c r="N2067">
        <v>1886.84</v>
      </c>
      <c r="O2067">
        <f t="shared" si="226"/>
        <v>-1.5146141954011977E-3</v>
      </c>
      <c r="Q2067" s="12">
        <v>44146</v>
      </c>
      <c r="R2067">
        <v>740.33</v>
      </c>
      <c r="S2067">
        <f t="shared" si="227"/>
        <v>2.066234325370046E-2</v>
      </c>
      <c r="U2067" s="12">
        <v>39120</v>
      </c>
      <c r="V2067">
        <v>13955.4</v>
      </c>
      <c r="W2067">
        <f t="shared" si="228"/>
        <v>3.689961615904801E-3</v>
      </c>
      <c r="X2067">
        <f t="shared" si="222"/>
        <v>2.5069061041134211E-2</v>
      </c>
      <c r="Y2067">
        <f t="shared" si="223"/>
        <v>5.1518148587257444E-3</v>
      </c>
    </row>
    <row r="2068" spans="1:25" x14ac:dyDescent="0.3">
      <c r="A2068" s="12">
        <v>44147</v>
      </c>
      <c r="B2068">
        <v>1262.6300000000001</v>
      </c>
      <c r="E2068" s="12">
        <v>44147</v>
      </c>
      <c r="F2068">
        <v>2706.71</v>
      </c>
      <c r="G2068">
        <f t="shared" si="224"/>
        <v>-9.4647674099388127E-3</v>
      </c>
      <c r="I2068" s="12">
        <v>44147</v>
      </c>
      <c r="J2068">
        <v>599.15</v>
      </c>
      <c r="K2068">
        <f t="shared" si="225"/>
        <v>-7.0074749263670892E-4</v>
      </c>
      <c r="M2068" s="12">
        <v>44147</v>
      </c>
      <c r="N2068">
        <v>1915.46</v>
      </c>
      <c r="O2068">
        <f t="shared" si="226"/>
        <v>1.5054330545905943E-2</v>
      </c>
      <c r="Q2068" s="12">
        <v>44147</v>
      </c>
      <c r="R2068">
        <v>726.87</v>
      </c>
      <c r="S2068">
        <f t="shared" si="227"/>
        <v>-1.8348388252372418E-2</v>
      </c>
      <c r="U2068" s="12">
        <v>39121</v>
      </c>
      <c r="V2068" t="s">
        <v>661</v>
      </c>
      <c r="W2068">
        <f t="shared" si="228"/>
        <v>-7.0760100223629307E-3</v>
      </c>
      <c r="X2068">
        <f t="shared" si="222"/>
        <v>2.2618017837095994E-2</v>
      </c>
      <c r="Y2068">
        <f t="shared" si="223"/>
        <v>5.4167690836770801E-3</v>
      </c>
    </row>
    <row r="2069" spans="1:25" x14ac:dyDescent="0.3">
      <c r="A2069" s="12">
        <v>44148</v>
      </c>
      <c r="B2069">
        <v>1286.27</v>
      </c>
      <c r="E2069" s="12">
        <v>44148</v>
      </c>
      <c r="F2069">
        <v>2686.85</v>
      </c>
      <c r="G2069">
        <f t="shared" si="224"/>
        <v>-7.3643714938316247E-3</v>
      </c>
      <c r="I2069" s="12">
        <v>44148</v>
      </c>
      <c r="J2069">
        <v>607.9</v>
      </c>
      <c r="K2069">
        <f t="shared" si="225"/>
        <v>1.4498410626151096E-2</v>
      </c>
      <c r="M2069" s="12">
        <v>44148</v>
      </c>
      <c r="N2069">
        <v>1904.92</v>
      </c>
      <c r="O2069">
        <f t="shared" si="226"/>
        <v>-5.5177897181568685E-3</v>
      </c>
      <c r="Q2069" s="12">
        <v>44148</v>
      </c>
      <c r="R2069">
        <v>742.25</v>
      </c>
      <c r="S2069">
        <f t="shared" si="227"/>
        <v>2.0938469156421998E-2</v>
      </c>
      <c r="U2069" s="12">
        <v>39122</v>
      </c>
      <c r="V2069">
        <v>13882.2</v>
      </c>
      <c r="W2069">
        <f t="shared" si="228"/>
        <v>1.8169238429764293E-3</v>
      </c>
      <c r="X2069">
        <f t="shared" si="222"/>
        <v>1.1818421481074841E-2</v>
      </c>
      <c r="Y2069">
        <f t="shared" si="223"/>
        <v>5.2809475646326542E-3</v>
      </c>
    </row>
    <row r="2070" spans="1:25" x14ac:dyDescent="0.3">
      <c r="A2070" s="12">
        <v>44151</v>
      </c>
      <c r="B2070">
        <v>1323.8</v>
      </c>
      <c r="E2070" s="12">
        <v>44151</v>
      </c>
      <c r="F2070">
        <v>2750.3</v>
      </c>
      <c r="G2070">
        <f t="shared" si="224"/>
        <v>2.3340492901884603E-2</v>
      </c>
      <c r="I2070" s="12">
        <v>44151</v>
      </c>
      <c r="J2070">
        <v>618.62</v>
      </c>
      <c r="K2070">
        <f t="shared" si="225"/>
        <v>1.7480796043813026E-2</v>
      </c>
      <c r="M2070" s="12">
        <v>44151</v>
      </c>
      <c r="N2070">
        <v>1967.55</v>
      </c>
      <c r="O2070">
        <f t="shared" si="226"/>
        <v>3.2349101000923301E-2</v>
      </c>
      <c r="Q2070" s="12">
        <v>44151</v>
      </c>
      <c r="R2070">
        <v>744.48</v>
      </c>
      <c r="S2070">
        <f t="shared" si="227"/>
        <v>2.999874452469185E-3</v>
      </c>
      <c r="U2070" s="12">
        <v>39125</v>
      </c>
      <c r="V2070">
        <v>13825.7</v>
      </c>
      <c r="W2070">
        <f t="shared" si="228"/>
        <v>-4.078264921566134E-3</v>
      </c>
      <c r="X2070">
        <f t="shared" si="222"/>
        <v>4.5744108938806892E-3</v>
      </c>
      <c r="Y2070">
        <f t="shared" si="223"/>
        <v>4.7183956687046162E-3</v>
      </c>
    </row>
    <row r="2071" spans="1:25" x14ac:dyDescent="0.3">
      <c r="A2071" s="12">
        <v>44152</v>
      </c>
      <c r="B2071">
        <v>1329.05</v>
      </c>
      <c r="E2071" s="12">
        <v>44152</v>
      </c>
      <c r="F2071">
        <v>2729.41</v>
      </c>
      <c r="G2071">
        <f t="shared" si="224"/>
        <v>-7.6245280135301486E-3</v>
      </c>
      <c r="I2071" s="12">
        <v>44152</v>
      </c>
      <c r="J2071">
        <v>624.11</v>
      </c>
      <c r="K2071">
        <f t="shared" si="225"/>
        <v>8.8354440863647327E-3</v>
      </c>
      <c r="M2071" s="12">
        <v>44152</v>
      </c>
      <c r="N2071">
        <v>1974.77</v>
      </c>
      <c r="O2071">
        <f t="shared" si="226"/>
        <v>3.6628219282641905E-3</v>
      </c>
      <c r="Q2071" s="12">
        <v>44152</v>
      </c>
      <c r="R2071">
        <v>737.91</v>
      </c>
      <c r="S2071">
        <f t="shared" si="227"/>
        <v>-8.8641221520327721E-3</v>
      </c>
      <c r="U2071" s="12">
        <v>39126</v>
      </c>
      <c r="V2071">
        <v>13902.2</v>
      </c>
      <c r="W2071">
        <f t="shared" si="228"/>
        <v>5.5179219560426542E-3</v>
      </c>
      <c r="X2071">
        <f t="shared" si="222"/>
        <v>8.5240922973448107E-3</v>
      </c>
      <c r="Y2071">
        <f t="shared" si="223"/>
        <v>4.8109366001418364E-3</v>
      </c>
    </row>
    <row r="2072" spans="1:25" x14ac:dyDescent="0.3">
      <c r="A2072" s="12">
        <v>44153</v>
      </c>
      <c r="B2072">
        <v>1353.16</v>
      </c>
      <c r="E2072" s="12">
        <v>44153</v>
      </c>
      <c r="F2072">
        <v>2715.21</v>
      </c>
      <c r="G2072">
        <f t="shared" si="224"/>
        <v>-5.2161701630706672E-3</v>
      </c>
      <c r="I2072" s="12">
        <v>44153</v>
      </c>
      <c r="J2072">
        <v>632.49</v>
      </c>
      <c r="K2072">
        <f t="shared" si="225"/>
        <v>1.3337775315156919E-2</v>
      </c>
      <c r="M2072" s="12">
        <v>44153</v>
      </c>
      <c r="N2072">
        <v>1962.25</v>
      </c>
      <c r="O2072">
        <f t="shared" si="226"/>
        <v>-6.360161850605517E-3</v>
      </c>
      <c r="Q2072" s="12">
        <v>44153</v>
      </c>
      <c r="R2072">
        <v>737.38</v>
      </c>
      <c r="S2072">
        <f t="shared" si="227"/>
        <v>-7.1850283374909525E-4</v>
      </c>
      <c r="U2072" s="12">
        <v>39127</v>
      </c>
      <c r="V2072">
        <v>13975.9</v>
      </c>
      <c r="W2072">
        <f t="shared" si="228"/>
        <v>5.2873166890584069E-3</v>
      </c>
      <c r="X2072">
        <f t="shared" si="222"/>
        <v>1.8188292686885998E-2</v>
      </c>
      <c r="Y2072">
        <f t="shared" si="223"/>
        <v>4.9159738079671642E-3</v>
      </c>
    </row>
    <row r="2073" spans="1:25" x14ac:dyDescent="0.3">
      <c r="A2073" s="12">
        <v>44154</v>
      </c>
      <c r="B2073">
        <v>1328.23</v>
      </c>
      <c r="E2073" s="12">
        <v>44154</v>
      </c>
      <c r="F2073">
        <v>2685.2</v>
      </c>
      <c r="G2073">
        <f t="shared" si="224"/>
        <v>-1.1114085378530357E-2</v>
      </c>
      <c r="I2073" s="12">
        <v>44154</v>
      </c>
      <c r="J2073">
        <v>623.61</v>
      </c>
      <c r="K2073">
        <f t="shared" si="225"/>
        <v>-1.4139237224502365E-2</v>
      </c>
      <c r="M2073" s="12">
        <v>44154</v>
      </c>
      <c r="N2073">
        <v>1944.95</v>
      </c>
      <c r="O2073">
        <f t="shared" si="226"/>
        <v>-8.8555042256794649E-3</v>
      </c>
      <c r="Q2073" s="12">
        <v>44154</v>
      </c>
      <c r="R2073">
        <v>732.3</v>
      </c>
      <c r="S2073">
        <f t="shared" si="227"/>
        <v>-6.9130970435325283E-3</v>
      </c>
      <c r="U2073" s="12">
        <v>39128</v>
      </c>
      <c r="V2073" t="s">
        <v>662</v>
      </c>
      <c r="W2073">
        <f t="shared" si="228"/>
        <v>1.7943379526989896E-3</v>
      </c>
      <c r="X2073">
        <f t="shared" si="222"/>
        <v>2.0332444075987936E-2</v>
      </c>
      <c r="Y2073">
        <f t="shared" si="223"/>
        <v>4.7912903981079053E-3</v>
      </c>
    </row>
    <row r="2074" spans="1:25" x14ac:dyDescent="0.3">
      <c r="A2074" s="12">
        <v>44155</v>
      </c>
      <c r="B2074">
        <v>1349.75</v>
      </c>
      <c r="E2074" s="12">
        <v>44155</v>
      </c>
      <c r="F2074">
        <v>2672.56</v>
      </c>
      <c r="G2074">
        <f t="shared" si="224"/>
        <v>-4.7183985287325928E-3</v>
      </c>
      <c r="I2074" s="12">
        <v>44155</v>
      </c>
      <c r="J2074">
        <v>627.14</v>
      </c>
      <c r="K2074">
        <f t="shared" si="225"/>
        <v>5.644628219360597E-3</v>
      </c>
      <c r="M2074" s="12">
        <v>44155</v>
      </c>
      <c r="N2074">
        <v>1964.45</v>
      </c>
      <c r="O2074">
        <f t="shared" si="226"/>
        <v>9.9760381244711586E-3</v>
      </c>
      <c r="Q2074" s="12">
        <v>44155</v>
      </c>
      <c r="R2074">
        <v>738.19</v>
      </c>
      <c r="S2074">
        <f t="shared" si="227"/>
        <v>8.0109779727473105E-3</v>
      </c>
      <c r="U2074" s="12">
        <v>39129</v>
      </c>
      <c r="V2074">
        <v>13976.6</v>
      </c>
      <c r="W2074">
        <f t="shared" si="228"/>
        <v>-1.7442529871218495E-3</v>
      </c>
      <c r="X2074">
        <f t="shared" ref="X2074:X2137" si="229">LN(V2074/V2053)</f>
        <v>1.8092658162223406E-2</v>
      </c>
      <c r="Y2074">
        <f t="shared" ref="Y2074:Y2137" si="230">STDEV(W2053:W2074)</f>
        <v>4.817876159494877E-3</v>
      </c>
    </row>
    <row r="2075" spans="1:25" x14ac:dyDescent="0.3">
      <c r="A2075" s="12">
        <v>44158</v>
      </c>
      <c r="B2075">
        <v>1360.82</v>
      </c>
      <c r="E2075" s="12">
        <v>44158</v>
      </c>
      <c r="F2075">
        <v>2690.28</v>
      </c>
      <c r="G2075">
        <f t="shared" si="224"/>
        <v>6.608462862444992E-3</v>
      </c>
      <c r="I2075" s="12">
        <v>44158</v>
      </c>
      <c r="J2075">
        <v>636.12</v>
      </c>
      <c r="K2075">
        <f t="shared" si="225"/>
        <v>1.4217423592845073E-2</v>
      </c>
      <c r="M2075" s="12">
        <v>44158</v>
      </c>
      <c r="N2075">
        <v>1961.5</v>
      </c>
      <c r="O2075">
        <f t="shared" si="226"/>
        <v>-1.5028212561075725E-3</v>
      </c>
      <c r="Q2075" s="12">
        <v>44158</v>
      </c>
      <c r="R2075">
        <v>739.83</v>
      </c>
      <c r="S2075">
        <f t="shared" si="227"/>
        <v>2.2191860367979299E-3</v>
      </c>
      <c r="U2075" s="12">
        <v>39132</v>
      </c>
      <c r="V2075">
        <v>14033.8</v>
      </c>
      <c r="W2075">
        <f t="shared" si="228"/>
        <v>4.0842029754219623E-3</v>
      </c>
      <c r="X2075">
        <f t="shared" si="229"/>
        <v>2.0982761594265174E-2</v>
      </c>
      <c r="Y2075">
        <f t="shared" si="230"/>
        <v>4.8659950018449831E-3</v>
      </c>
    </row>
    <row r="2076" spans="1:25" x14ac:dyDescent="0.3">
      <c r="A2076" s="12">
        <v>44159</v>
      </c>
      <c r="B2076">
        <v>1428.4</v>
      </c>
      <c r="E2076" s="12">
        <v>44159</v>
      </c>
      <c r="F2076">
        <v>2767.65</v>
      </c>
      <c r="G2076">
        <f t="shared" si="224"/>
        <v>2.8353307257692244E-2</v>
      </c>
      <c r="I2076" s="12">
        <v>44159</v>
      </c>
      <c r="J2076">
        <v>661.01</v>
      </c>
      <c r="K2076">
        <f t="shared" si="225"/>
        <v>3.8381743542576015E-2</v>
      </c>
      <c r="M2076" s="12">
        <v>44159</v>
      </c>
      <c r="N2076">
        <v>2005.63</v>
      </c>
      <c r="O2076">
        <f t="shared" si="226"/>
        <v>2.2248739199876553E-2</v>
      </c>
      <c r="Q2076" s="12">
        <v>44159</v>
      </c>
      <c r="R2076">
        <v>746.31</v>
      </c>
      <c r="S2076">
        <f t="shared" si="227"/>
        <v>8.720633408224255E-3</v>
      </c>
      <c r="U2076" s="12">
        <v>39133</v>
      </c>
      <c r="V2076">
        <v>13995.2</v>
      </c>
      <c r="W2076">
        <f t="shared" si="228"/>
        <v>-2.7542919406349253E-3</v>
      </c>
      <c r="X2076">
        <f t="shared" si="229"/>
        <v>2.174933054301097E-2</v>
      </c>
      <c r="Y2076">
        <f t="shared" si="230"/>
        <v>4.9311833032017567E-3</v>
      </c>
    </row>
    <row r="2077" spans="1:25" x14ac:dyDescent="0.3">
      <c r="A2077" s="12">
        <v>44160</v>
      </c>
      <c r="B2077">
        <v>1408.97</v>
      </c>
      <c r="E2077" s="12">
        <v>44160</v>
      </c>
      <c r="F2077">
        <v>2741.76</v>
      </c>
      <c r="G2077">
        <f t="shared" si="224"/>
        <v>-9.3985347167811137E-3</v>
      </c>
      <c r="I2077" s="12">
        <v>44160</v>
      </c>
      <c r="J2077">
        <v>657.53</v>
      </c>
      <c r="K2077">
        <f t="shared" si="225"/>
        <v>-5.2785779428427756E-3</v>
      </c>
      <c r="M2077" s="12">
        <v>44160</v>
      </c>
      <c r="N2077">
        <v>2033.39</v>
      </c>
      <c r="O2077">
        <f t="shared" si="226"/>
        <v>1.3746125107938989E-2</v>
      </c>
      <c r="Q2077" s="12">
        <v>44160</v>
      </c>
      <c r="R2077">
        <v>755.91</v>
      </c>
      <c r="S2077">
        <f t="shared" si="227"/>
        <v>1.2781257988961351E-2</v>
      </c>
      <c r="U2077" s="12">
        <v>39134</v>
      </c>
      <c r="V2077">
        <v>13938.8</v>
      </c>
      <c r="W2077">
        <f t="shared" si="228"/>
        <v>-4.0380952702215129E-3</v>
      </c>
      <c r="X2077">
        <f t="shared" si="229"/>
        <v>2.3526227051021812E-2</v>
      </c>
      <c r="Y2077">
        <f t="shared" si="230"/>
        <v>4.9540875962130835E-3</v>
      </c>
    </row>
    <row r="2078" spans="1:25" x14ac:dyDescent="0.3">
      <c r="A2078" s="12">
        <v>44161</v>
      </c>
      <c r="B2078">
        <v>1416.56</v>
      </c>
      <c r="E2078" s="12">
        <v>44161</v>
      </c>
      <c r="F2078">
        <v>2751.24</v>
      </c>
      <c r="G2078">
        <f t="shared" si="224"/>
        <v>3.4516691833511252E-3</v>
      </c>
      <c r="I2078" s="12">
        <v>44161</v>
      </c>
      <c r="J2078">
        <v>649.19000000000005</v>
      </c>
      <c r="K2078">
        <f t="shared" si="225"/>
        <v>-1.2764958439277437E-2</v>
      </c>
      <c r="M2078" s="12">
        <v>44161</v>
      </c>
      <c r="N2078">
        <v>2033.49</v>
      </c>
      <c r="O2078">
        <f t="shared" si="226"/>
        <v>4.9177748062330315E-5</v>
      </c>
      <c r="Q2078" s="12">
        <v>44161</v>
      </c>
      <c r="R2078">
        <v>751.43</v>
      </c>
      <c r="S2078">
        <f t="shared" si="227"/>
        <v>-5.9442636584357122E-3</v>
      </c>
      <c r="U2078" s="12">
        <v>39135</v>
      </c>
      <c r="V2078" t="s">
        <v>663</v>
      </c>
      <c r="W2078">
        <f t="shared" si="228"/>
        <v>-1.2059956667572532E-3</v>
      </c>
      <c r="X2078">
        <f t="shared" si="229"/>
        <v>1.4725035871699203E-2</v>
      </c>
      <c r="Y2078">
        <f t="shared" si="230"/>
        <v>4.7542280586576448E-3</v>
      </c>
    </row>
    <row r="2079" spans="1:25" x14ac:dyDescent="0.3">
      <c r="A2079" s="12">
        <v>44162</v>
      </c>
      <c r="B2079">
        <v>1429.26</v>
      </c>
      <c r="E2079" s="12">
        <v>44162</v>
      </c>
      <c r="F2079">
        <v>2763.81</v>
      </c>
      <c r="G2079">
        <f t="shared" si="224"/>
        <v>4.5584434470842322E-3</v>
      </c>
      <c r="I2079" s="12">
        <v>44162</v>
      </c>
      <c r="J2079">
        <v>654.36</v>
      </c>
      <c r="K2079">
        <f t="shared" si="225"/>
        <v>7.9322267777996707E-3</v>
      </c>
      <c r="M2079" s="12">
        <v>44162</v>
      </c>
      <c r="N2079">
        <v>2072.52</v>
      </c>
      <c r="O2079">
        <f t="shared" si="226"/>
        <v>1.9011729438343093E-2</v>
      </c>
      <c r="Q2079" s="12">
        <v>44162</v>
      </c>
      <c r="R2079">
        <v>753.07</v>
      </c>
      <c r="S2079">
        <f t="shared" si="227"/>
        <v>2.1801271513068182E-3</v>
      </c>
      <c r="U2079" s="12">
        <v>39136</v>
      </c>
      <c r="V2079">
        <v>13882.3</v>
      </c>
      <c r="W2079">
        <f t="shared" si="228"/>
        <v>-2.8556753436745079E-3</v>
      </c>
      <c r="X2079">
        <f t="shared" si="229"/>
        <v>1.7358759187136728E-2</v>
      </c>
      <c r="Y2079">
        <f t="shared" si="230"/>
        <v>4.5844751968158104E-3</v>
      </c>
    </row>
    <row r="2080" spans="1:25" x14ac:dyDescent="0.3">
      <c r="A2080" s="12">
        <v>44165</v>
      </c>
      <c r="B2080">
        <v>1407.51</v>
      </c>
      <c r="E2080" s="12">
        <v>44165</v>
      </c>
      <c r="F2080">
        <v>2722.72</v>
      </c>
      <c r="G2080">
        <f t="shared" si="224"/>
        <v>-1.4978781946528789E-2</v>
      </c>
      <c r="I2080" s="12">
        <v>44165</v>
      </c>
      <c r="J2080">
        <v>643.03</v>
      </c>
      <c r="K2080">
        <f t="shared" si="225"/>
        <v>-1.7466279278122162E-2</v>
      </c>
      <c r="M2080" s="12">
        <v>44165</v>
      </c>
      <c r="N2080">
        <v>2070.21</v>
      </c>
      <c r="O2080">
        <f t="shared" si="226"/>
        <v>-1.1152067546808635E-3</v>
      </c>
      <c r="Q2080" s="12">
        <v>44165</v>
      </c>
      <c r="R2080">
        <v>746.07</v>
      </c>
      <c r="S2080">
        <f t="shared" si="227"/>
        <v>-9.3387553848181259E-3</v>
      </c>
      <c r="U2080" s="12">
        <v>39139</v>
      </c>
      <c r="V2080">
        <v>13944.6</v>
      </c>
      <c r="W2080">
        <f t="shared" si="228"/>
        <v>4.4776891490842892E-3</v>
      </c>
      <c r="X2080">
        <f t="shared" si="229"/>
        <v>2.9436683570656222E-2</v>
      </c>
      <c r="Y2080">
        <f t="shared" si="230"/>
        <v>4.4508505013069561E-3</v>
      </c>
    </row>
    <row r="2081" spans="1:25" x14ac:dyDescent="0.3">
      <c r="A2081" s="12">
        <v>44166</v>
      </c>
      <c r="B2081">
        <v>1429.7</v>
      </c>
      <c r="E2081" s="12">
        <v>44166</v>
      </c>
      <c r="F2081">
        <v>2731.31</v>
      </c>
      <c r="G2081">
        <f t="shared" si="224"/>
        <v>3.1499669428684094E-3</v>
      </c>
      <c r="I2081" s="12">
        <v>44166</v>
      </c>
      <c r="J2081">
        <v>657.97</v>
      </c>
      <c r="K2081">
        <f t="shared" si="225"/>
        <v>2.2967958132922784E-2</v>
      </c>
      <c r="M2081" s="12">
        <v>44166</v>
      </c>
      <c r="N2081">
        <v>2093.63</v>
      </c>
      <c r="O2081">
        <f t="shared" si="226"/>
        <v>1.124935010891592E-2</v>
      </c>
      <c r="Q2081" s="12">
        <v>44166</v>
      </c>
      <c r="R2081">
        <v>749.22</v>
      </c>
      <c r="S2081">
        <f t="shared" si="227"/>
        <v>4.2132357733008427E-3</v>
      </c>
      <c r="U2081" s="12">
        <v>39140</v>
      </c>
      <c r="V2081">
        <v>13565.6</v>
      </c>
      <c r="W2081">
        <f t="shared" si="228"/>
        <v>-2.7555159941103882E-2</v>
      </c>
      <c r="X2081">
        <f t="shared" si="229"/>
        <v>-1.3554529582108009E-3</v>
      </c>
      <c r="Y2081">
        <f t="shared" si="230"/>
        <v>7.3648067091804242E-3</v>
      </c>
    </row>
    <row r="2082" spans="1:25" x14ac:dyDescent="0.3">
      <c r="A2082" s="12">
        <v>44167</v>
      </c>
      <c r="B2082">
        <v>1418.32</v>
      </c>
      <c r="E2082" s="12">
        <v>44167</v>
      </c>
      <c r="F2082">
        <v>2716.77</v>
      </c>
      <c r="G2082">
        <f t="shared" si="224"/>
        <v>-5.3376729127613308E-3</v>
      </c>
      <c r="I2082" s="12">
        <v>44167</v>
      </c>
      <c r="J2082">
        <v>661.22</v>
      </c>
      <c r="K2082">
        <f t="shared" si="225"/>
        <v>4.9272759425133799E-3</v>
      </c>
      <c r="M2082" s="12">
        <v>44167</v>
      </c>
      <c r="N2082">
        <v>2092.71</v>
      </c>
      <c r="O2082">
        <f t="shared" si="226"/>
        <v>-4.3952474706340344E-4</v>
      </c>
      <c r="Q2082" s="12">
        <v>44167</v>
      </c>
      <c r="R2082">
        <v>759.59</v>
      </c>
      <c r="S2082">
        <f t="shared" si="227"/>
        <v>1.3746148672773684E-2</v>
      </c>
      <c r="U2082" s="12">
        <v>39141</v>
      </c>
      <c r="V2082">
        <v>13338.6</v>
      </c>
      <c r="W2082">
        <f t="shared" si="228"/>
        <v>-1.6875089156916868E-2</v>
      </c>
      <c r="X2082">
        <f t="shared" si="229"/>
        <v>-2.2205259071153949E-2</v>
      </c>
      <c r="Y2082">
        <f t="shared" si="230"/>
        <v>8.1602769778435311E-3</v>
      </c>
    </row>
    <row r="2083" spans="1:25" x14ac:dyDescent="0.3">
      <c r="A2083" s="12">
        <v>44168</v>
      </c>
      <c r="B2083">
        <v>1418.31</v>
      </c>
      <c r="E2083" s="12">
        <v>44168</v>
      </c>
      <c r="F2083">
        <v>2744.54</v>
      </c>
      <c r="G2083">
        <f t="shared" si="224"/>
        <v>1.01698088342549E-2</v>
      </c>
      <c r="I2083" s="12">
        <v>44168</v>
      </c>
      <c r="J2083">
        <v>661.93</v>
      </c>
      <c r="K2083">
        <f t="shared" si="225"/>
        <v>1.0731966415677709E-3</v>
      </c>
      <c r="M2083" s="12">
        <v>44168</v>
      </c>
      <c r="N2083">
        <v>2115.54</v>
      </c>
      <c r="O2083">
        <f t="shared" si="226"/>
        <v>1.0850222289927502E-2</v>
      </c>
      <c r="Q2083" s="12">
        <v>44168</v>
      </c>
      <c r="R2083">
        <v>750.07</v>
      </c>
      <c r="S2083">
        <f t="shared" si="227"/>
        <v>-1.2612278519477448E-2</v>
      </c>
      <c r="U2083" s="12">
        <v>39142</v>
      </c>
      <c r="V2083">
        <v>13221.9</v>
      </c>
      <c r="W2083">
        <f t="shared" si="228"/>
        <v>-8.7875417234002141E-3</v>
      </c>
      <c r="X2083">
        <f t="shared" si="229"/>
        <v>-3.0325329714912294E-2</v>
      </c>
      <c r="Y2083">
        <f t="shared" si="230"/>
        <v>8.2556198740611434E-3</v>
      </c>
    </row>
    <row r="2084" spans="1:25" x14ac:dyDescent="0.3">
      <c r="A2084" s="12">
        <v>44169</v>
      </c>
      <c r="B2084">
        <v>1430.45</v>
      </c>
      <c r="E2084" s="12">
        <v>44169</v>
      </c>
      <c r="F2084">
        <v>2768.01</v>
      </c>
      <c r="G2084">
        <f t="shared" si="224"/>
        <v>8.5151669603091649E-3</v>
      </c>
      <c r="I2084" s="12">
        <v>44169</v>
      </c>
      <c r="J2084">
        <v>662.46</v>
      </c>
      <c r="K2084">
        <f t="shared" si="225"/>
        <v>8.0036851424845554E-4</v>
      </c>
      <c r="M2084" s="12">
        <v>44169</v>
      </c>
      <c r="N2084">
        <v>2107.5</v>
      </c>
      <c r="O2084">
        <f t="shared" si="226"/>
        <v>-3.8076881649169417E-3</v>
      </c>
      <c r="Q2084" s="12">
        <v>44169</v>
      </c>
      <c r="R2084">
        <v>745.84</v>
      </c>
      <c r="S2084">
        <f t="shared" si="227"/>
        <v>-5.6554355199667063E-3</v>
      </c>
      <c r="U2084" s="12">
        <v>39143</v>
      </c>
      <c r="V2084">
        <v>13242.9</v>
      </c>
      <c r="W2084">
        <f t="shared" si="228"/>
        <v>1.5870140267505394E-3</v>
      </c>
      <c r="X2084">
        <f t="shared" si="229"/>
        <v>-3.5531536917520472E-2</v>
      </c>
      <c r="Y2084">
        <f t="shared" si="230"/>
        <v>8.27921835211228E-3</v>
      </c>
    </row>
    <row r="2085" spans="1:25" x14ac:dyDescent="0.3">
      <c r="A2085" s="12">
        <v>44172</v>
      </c>
      <c r="B2085">
        <v>1432.46</v>
      </c>
      <c r="E2085" s="12">
        <v>44172</v>
      </c>
      <c r="F2085">
        <v>2771.84</v>
      </c>
      <c r="G2085">
        <f t="shared" si="224"/>
        <v>1.382709138409871E-3</v>
      </c>
      <c r="I2085" s="12">
        <v>44172</v>
      </c>
      <c r="J2085">
        <v>653.45000000000005</v>
      </c>
      <c r="K2085">
        <f t="shared" si="225"/>
        <v>-1.3694159636055738E-2</v>
      </c>
      <c r="M2085" s="12">
        <v>44172</v>
      </c>
      <c r="N2085">
        <v>2108.4499999999998</v>
      </c>
      <c r="O2085">
        <f t="shared" si="226"/>
        <v>4.5066948900182114E-4</v>
      </c>
      <c r="Q2085" s="12">
        <v>44172</v>
      </c>
      <c r="R2085">
        <v>750.02</v>
      </c>
      <c r="S2085">
        <f t="shared" si="227"/>
        <v>5.5887728530352497E-3</v>
      </c>
      <c r="U2085" s="12">
        <v>39146</v>
      </c>
      <c r="V2085">
        <v>13079.9</v>
      </c>
      <c r="W2085">
        <f t="shared" si="228"/>
        <v>-1.2384859017325601E-2</v>
      </c>
      <c r="X2085">
        <f t="shared" si="229"/>
        <v>-5.4866441158407858E-2</v>
      </c>
      <c r="Y2085">
        <f t="shared" si="230"/>
        <v>8.3946388301453963E-3</v>
      </c>
    </row>
    <row r="2086" spans="1:25" x14ac:dyDescent="0.3">
      <c r="A2086" s="12">
        <v>44173</v>
      </c>
      <c r="B2086">
        <v>1433.95</v>
      </c>
      <c r="E2086" s="12">
        <v>44173</v>
      </c>
      <c r="F2086">
        <v>2774.6</v>
      </c>
      <c r="G2086">
        <f t="shared" si="224"/>
        <v>9.9523306041802615E-4</v>
      </c>
      <c r="I2086" s="12">
        <v>44173</v>
      </c>
      <c r="J2086">
        <v>650.5</v>
      </c>
      <c r="K2086">
        <f t="shared" si="225"/>
        <v>-4.5247210904850151E-3</v>
      </c>
      <c r="M2086" s="12">
        <v>44173</v>
      </c>
      <c r="N2086">
        <v>2095.2199999999998</v>
      </c>
      <c r="O2086">
        <f t="shared" si="226"/>
        <v>-6.2945205889672765E-3</v>
      </c>
      <c r="Q2086" s="12">
        <v>44173</v>
      </c>
      <c r="R2086">
        <v>744.01</v>
      </c>
      <c r="S2086">
        <f t="shared" si="227"/>
        <v>-8.0453972384941456E-3</v>
      </c>
      <c r="U2086" s="12">
        <v>39147</v>
      </c>
      <c r="V2086">
        <v>13203.2</v>
      </c>
      <c r="W2086">
        <f t="shared" si="228"/>
        <v>9.3825237148524587E-3</v>
      </c>
      <c r="X2086">
        <f t="shared" si="229"/>
        <v>-4.5375354348387457E-2</v>
      </c>
      <c r="Y2086">
        <f t="shared" si="230"/>
        <v>8.5354298494916114E-3</v>
      </c>
    </row>
    <row r="2087" spans="1:25" x14ac:dyDescent="0.3">
      <c r="A2087" s="12">
        <v>44174</v>
      </c>
      <c r="B2087">
        <v>1436.1</v>
      </c>
      <c r="E2087" s="12">
        <v>44174</v>
      </c>
      <c r="F2087">
        <v>2792.21</v>
      </c>
      <c r="G2087">
        <f t="shared" si="224"/>
        <v>6.3268043068527647E-3</v>
      </c>
      <c r="I2087" s="12">
        <v>44174</v>
      </c>
      <c r="J2087">
        <v>652.16</v>
      </c>
      <c r="K2087">
        <f t="shared" si="225"/>
        <v>2.5486326417453408E-3</v>
      </c>
      <c r="M2087" s="12">
        <v>44174</v>
      </c>
      <c r="N2087">
        <v>2096.7800000000002</v>
      </c>
      <c r="O2087">
        <f t="shared" si="226"/>
        <v>7.4427484351771483E-4</v>
      </c>
      <c r="Q2087" s="12">
        <v>44174</v>
      </c>
      <c r="R2087">
        <v>750.31</v>
      </c>
      <c r="S2087">
        <f t="shared" si="227"/>
        <v>8.4319788620190669E-3</v>
      </c>
      <c r="U2087" s="12">
        <v>39148</v>
      </c>
      <c r="V2087">
        <v>13366.7</v>
      </c>
      <c r="W2087">
        <f t="shared" si="228"/>
        <v>1.2307314952149394E-2</v>
      </c>
      <c r="X2087">
        <f t="shared" si="229"/>
        <v>-3.9410029116145794E-2</v>
      </c>
      <c r="Y2087">
        <f t="shared" si="230"/>
        <v>9.0651464017317603E-3</v>
      </c>
    </row>
    <row r="2088" spans="1:25" x14ac:dyDescent="0.3">
      <c r="A2088" s="12">
        <v>44175</v>
      </c>
      <c r="B2088">
        <v>1418.52</v>
      </c>
      <c r="E2088" s="12">
        <v>44175</v>
      </c>
      <c r="F2088">
        <v>2794.3</v>
      </c>
      <c r="G2088">
        <f t="shared" si="224"/>
        <v>7.4823104138613337E-4</v>
      </c>
      <c r="I2088" s="12">
        <v>44175</v>
      </c>
      <c r="J2088">
        <v>646.57000000000005</v>
      </c>
      <c r="K2088">
        <f t="shared" si="225"/>
        <v>-8.6084629150503522E-3</v>
      </c>
      <c r="M2088" s="12">
        <v>44175</v>
      </c>
      <c r="N2088">
        <v>2102.35</v>
      </c>
      <c r="O2088">
        <f t="shared" si="226"/>
        <v>2.6529320439361982E-3</v>
      </c>
      <c r="Q2088" s="12">
        <v>44175</v>
      </c>
      <c r="R2088">
        <v>743.56</v>
      </c>
      <c r="S2088">
        <f t="shared" si="227"/>
        <v>-9.036992426055216E-3</v>
      </c>
      <c r="U2088" s="12">
        <v>39149</v>
      </c>
      <c r="V2088">
        <v>13572.2</v>
      </c>
      <c r="W2088">
        <f t="shared" si="228"/>
        <v>1.5257043628149008E-2</v>
      </c>
      <c r="X2088">
        <f t="shared" si="229"/>
        <v>-2.7842947103901443E-2</v>
      </c>
      <c r="Y2088">
        <f t="shared" si="230"/>
        <v>9.6151137766952843E-3</v>
      </c>
    </row>
    <row r="2089" spans="1:25" x14ac:dyDescent="0.3">
      <c r="A2089" s="12">
        <v>44176</v>
      </c>
      <c r="B2089">
        <v>1407.39</v>
      </c>
      <c r="E2089" s="12">
        <v>44176</v>
      </c>
      <c r="F2089">
        <v>2747.04</v>
      </c>
      <c r="G2089">
        <f t="shared" si="224"/>
        <v>-1.7057659665962205E-2</v>
      </c>
      <c r="I2089" s="12">
        <v>44176</v>
      </c>
      <c r="J2089">
        <v>638.88</v>
      </c>
      <c r="K2089">
        <f t="shared" si="225"/>
        <v>-1.1964824364343761E-2</v>
      </c>
      <c r="M2089" s="12">
        <v>44176</v>
      </c>
      <c r="N2089">
        <v>2069.77</v>
      </c>
      <c r="O2089">
        <f t="shared" si="226"/>
        <v>-1.5618276688492241E-2</v>
      </c>
      <c r="Q2089" s="12">
        <v>44176</v>
      </c>
      <c r="R2089">
        <v>741.58</v>
      </c>
      <c r="S2089">
        <f t="shared" si="227"/>
        <v>-2.6664168672492256E-3</v>
      </c>
      <c r="U2089" s="12">
        <v>39150</v>
      </c>
      <c r="V2089">
        <v>13594.6</v>
      </c>
      <c r="W2089">
        <f t="shared" si="228"/>
        <v>1.6490720347103786E-3</v>
      </c>
      <c r="X2089">
        <f t="shared" si="229"/>
        <v>-1.911786504682814E-2</v>
      </c>
      <c r="Y2089">
        <f t="shared" si="230"/>
        <v>9.576488397789025E-3</v>
      </c>
    </row>
    <row r="2090" spans="1:25" x14ac:dyDescent="0.3">
      <c r="A2090" s="12">
        <v>44179</v>
      </c>
      <c r="B2090">
        <v>1417.29</v>
      </c>
      <c r="E2090" s="12">
        <v>44179</v>
      </c>
      <c r="F2090">
        <v>2765.85</v>
      </c>
      <c r="G2090">
        <f t="shared" si="224"/>
        <v>6.8240334903814318E-3</v>
      </c>
      <c r="I2090" s="12">
        <v>44179</v>
      </c>
      <c r="J2090">
        <v>641.59</v>
      </c>
      <c r="K2090">
        <f t="shared" si="225"/>
        <v>4.2328270810173471E-3</v>
      </c>
      <c r="M2090" s="12">
        <v>44179</v>
      </c>
      <c r="N2090">
        <v>2055.48</v>
      </c>
      <c r="O2090">
        <f t="shared" si="226"/>
        <v>-6.9280926771129571E-3</v>
      </c>
      <c r="Q2090" s="12">
        <v>44179</v>
      </c>
      <c r="R2090">
        <v>748.86</v>
      </c>
      <c r="S2090">
        <f t="shared" si="227"/>
        <v>9.7690049867233536E-3</v>
      </c>
      <c r="U2090" s="12">
        <v>39153</v>
      </c>
      <c r="V2090">
        <v>13548.4</v>
      </c>
      <c r="W2090">
        <f t="shared" si="228"/>
        <v>-3.4041958969832668E-3</v>
      </c>
      <c r="X2090">
        <f t="shared" si="229"/>
        <v>-2.4338984786787903E-2</v>
      </c>
      <c r="Y2090">
        <f t="shared" si="230"/>
        <v>9.5007295047236529E-3</v>
      </c>
    </row>
    <row r="2091" spans="1:25" x14ac:dyDescent="0.3">
      <c r="A2091" s="12">
        <v>44180</v>
      </c>
      <c r="B2091">
        <v>1462.58</v>
      </c>
      <c r="E2091" s="12">
        <v>44180</v>
      </c>
      <c r="F2091">
        <v>2776.72</v>
      </c>
      <c r="G2091">
        <f t="shared" si="224"/>
        <v>3.9223731721033306E-3</v>
      </c>
      <c r="I2091" s="12">
        <v>44180</v>
      </c>
      <c r="J2091">
        <v>647.75</v>
      </c>
      <c r="K2091">
        <f t="shared" si="225"/>
        <v>9.555349046290745E-3</v>
      </c>
      <c r="M2091" s="12">
        <v>44180</v>
      </c>
      <c r="N2091">
        <v>2096.46</v>
      </c>
      <c r="O2091">
        <f t="shared" si="226"/>
        <v>1.9740810712831337E-2</v>
      </c>
      <c r="Q2091" s="12">
        <v>44180</v>
      </c>
      <c r="R2091">
        <v>742.94</v>
      </c>
      <c r="S2091">
        <f t="shared" si="227"/>
        <v>-7.9367624026251329E-3</v>
      </c>
      <c r="U2091" s="12">
        <v>39154</v>
      </c>
      <c r="V2091">
        <v>13385.1</v>
      </c>
      <c r="W2091">
        <f t="shared" si="228"/>
        <v>-1.2126311178676344E-2</v>
      </c>
      <c r="X2091">
        <f t="shared" si="229"/>
        <v>-3.2387031043898139E-2</v>
      </c>
      <c r="Y2091">
        <f t="shared" si="230"/>
        <v>9.7636402410705408E-3</v>
      </c>
    </row>
    <row r="2092" spans="1:25" x14ac:dyDescent="0.3">
      <c r="A2092" s="12">
        <v>44181</v>
      </c>
      <c r="B2092">
        <v>1465.52</v>
      </c>
      <c r="E2092" s="12">
        <v>44181</v>
      </c>
      <c r="F2092">
        <v>2772.67</v>
      </c>
      <c r="G2092">
        <f t="shared" si="224"/>
        <v>-1.4596201452918244E-3</v>
      </c>
      <c r="I2092" s="12">
        <v>44181</v>
      </c>
      <c r="J2092">
        <v>640.59</v>
      </c>
      <c r="K2092">
        <f t="shared" si="225"/>
        <v>-1.111519275428711E-2</v>
      </c>
      <c r="M2092" s="12">
        <v>44181</v>
      </c>
      <c r="N2092">
        <v>2095.46</v>
      </c>
      <c r="O2092">
        <f t="shared" si="226"/>
        <v>-4.7710835081269136E-4</v>
      </c>
      <c r="Q2092" s="12">
        <v>44181</v>
      </c>
      <c r="R2092">
        <v>751.54</v>
      </c>
      <c r="S2092">
        <f t="shared" si="227"/>
        <v>1.1509146900311028E-2</v>
      </c>
      <c r="U2092" s="12">
        <v>39155</v>
      </c>
      <c r="V2092">
        <v>13086.5</v>
      </c>
      <c r="W2092">
        <f t="shared" si="228"/>
        <v>-2.2560983503745476E-2</v>
      </c>
      <c r="X2092">
        <f t="shared" si="229"/>
        <v>-6.046593650368625E-2</v>
      </c>
      <c r="Y2092">
        <f t="shared" si="230"/>
        <v>1.0729286446861313E-2</v>
      </c>
    </row>
    <row r="2093" spans="1:25" x14ac:dyDescent="0.3">
      <c r="A2093" s="12">
        <v>44182</v>
      </c>
      <c r="B2093">
        <v>1471.11</v>
      </c>
      <c r="E2093" s="12">
        <v>44182</v>
      </c>
      <c r="F2093">
        <v>2803.28</v>
      </c>
      <c r="G2093">
        <f t="shared" si="224"/>
        <v>1.0979405301538786E-2</v>
      </c>
      <c r="I2093" s="12">
        <v>44182</v>
      </c>
      <c r="J2093">
        <v>644.24</v>
      </c>
      <c r="K2093">
        <f t="shared" si="225"/>
        <v>5.6817007993571669E-3</v>
      </c>
      <c r="M2093" s="12">
        <v>44182</v>
      </c>
      <c r="N2093">
        <v>2099.73</v>
      </c>
      <c r="O2093">
        <f t="shared" si="226"/>
        <v>2.0356653570157289E-3</v>
      </c>
      <c r="Q2093" s="12">
        <v>44182</v>
      </c>
      <c r="R2093">
        <v>757.37</v>
      </c>
      <c r="S2093">
        <f t="shared" si="227"/>
        <v>7.7274708377946958E-3</v>
      </c>
      <c r="U2093" s="12">
        <v>39156</v>
      </c>
      <c r="V2093">
        <v>13254.2</v>
      </c>
      <c r="W2093">
        <f t="shared" si="228"/>
        <v>1.2733318846056947E-2</v>
      </c>
      <c r="X2093">
        <f t="shared" si="229"/>
        <v>-5.301993434668769E-2</v>
      </c>
      <c r="Y2093">
        <f t="shared" si="230"/>
        <v>1.1090183817928747E-2</v>
      </c>
    </row>
    <row r="2094" spans="1:25" x14ac:dyDescent="0.3">
      <c r="A2094" s="12">
        <v>44183</v>
      </c>
      <c r="B2094">
        <v>1467.18</v>
      </c>
      <c r="E2094" s="12">
        <v>44183</v>
      </c>
      <c r="F2094">
        <v>2782.73</v>
      </c>
      <c r="G2094">
        <f t="shared" si="224"/>
        <v>-7.3576999351542957E-3</v>
      </c>
      <c r="I2094" s="12">
        <v>44183</v>
      </c>
      <c r="J2094">
        <v>638.82000000000005</v>
      </c>
      <c r="K2094">
        <f t="shared" si="225"/>
        <v>-8.4486029327196545E-3</v>
      </c>
      <c r="M2094" s="12">
        <v>44183</v>
      </c>
      <c r="N2094">
        <v>2093.23</v>
      </c>
      <c r="O2094">
        <f t="shared" si="226"/>
        <v>-3.100437498514234E-3</v>
      </c>
      <c r="Q2094" s="12">
        <v>44183</v>
      </c>
      <c r="R2094">
        <v>755.66</v>
      </c>
      <c r="S2094">
        <f t="shared" si="227"/>
        <v>-2.2603659254194675E-3</v>
      </c>
      <c r="U2094" s="12">
        <v>39157</v>
      </c>
      <c r="V2094">
        <v>13247.5</v>
      </c>
      <c r="W2094">
        <f t="shared" si="228"/>
        <v>-5.0562795162150146E-4</v>
      </c>
      <c r="X2094">
        <f t="shared" si="229"/>
        <v>-5.5319900251008192E-2</v>
      </c>
      <c r="Y2094">
        <f t="shared" si="230"/>
        <v>1.0972851338077521E-2</v>
      </c>
    </row>
    <row r="2095" spans="1:25" x14ac:dyDescent="0.3">
      <c r="A2095" s="12">
        <v>44186</v>
      </c>
      <c r="B2095">
        <v>1440.21</v>
      </c>
      <c r="E2095" s="12">
        <v>44186</v>
      </c>
      <c r="F2095">
        <v>2724.21</v>
      </c>
      <c r="G2095">
        <f t="shared" si="224"/>
        <v>-2.1253982403538017E-2</v>
      </c>
      <c r="I2095" s="12">
        <v>44186</v>
      </c>
      <c r="J2095">
        <v>616.66</v>
      </c>
      <c r="K2095">
        <f t="shared" si="225"/>
        <v>-3.5304906019557179E-2</v>
      </c>
      <c r="M2095" s="12">
        <v>44186</v>
      </c>
      <c r="N2095">
        <v>2048.7399999999998</v>
      </c>
      <c r="O2095">
        <f t="shared" si="226"/>
        <v>-2.1483357497302215E-2</v>
      </c>
      <c r="Q2095" s="12">
        <v>44186</v>
      </c>
      <c r="R2095">
        <v>737.06</v>
      </c>
      <c r="S2095">
        <f t="shared" si="227"/>
        <v>-2.4922239566660547E-2</v>
      </c>
      <c r="U2095" s="12">
        <v>39160</v>
      </c>
      <c r="V2095">
        <v>13543.7</v>
      </c>
      <c r="W2095">
        <f t="shared" si="228"/>
        <v>2.2112639171205335E-2</v>
      </c>
      <c r="X2095">
        <f t="shared" si="229"/>
        <v>-3.1463008092680995E-2</v>
      </c>
      <c r="Y2095">
        <f t="shared" si="230"/>
        <v>1.2138731499941045E-2</v>
      </c>
    </row>
    <row r="2096" spans="1:25" x14ac:dyDescent="0.3">
      <c r="A2096" s="12">
        <v>44187</v>
      </c>
      <c r="B2096">
        <v>1447.97</v>
      </c>
      <c r="E2096" s="12">
        <v>44187</v>
      </c>
      <c r="F2096">
        <v>2749.51</v>
      </c>
      <c r="G2096">
        <f t="shared" si="224"/>
        <v>9.2442361572277996E-3</v>
      </c>
      <c r="I2096" s="12">
        <v>44187</v>
      </c>
      <c r="J2096">
        <v>626.57000000000005</v>
      </c>
      <c r="K2096">
        <f t="shared" si="225"/>
        <v>1.5942681403148359E-2</v>
      </c>
      <c r="M2096" s="12">
        <v>44187</v>
      </c>
      <c r="N2096">
        <v>2083.59</v>
      </c>
      <c r="O2096">
        <f t="shared" si="226"/>
        <v>1.6867397452729044E-2</v>
      </c>
      <c r="Q2096" s="12">
        <v>44187</v>
      </c>
      <c r="R2096">
        <v>744.81</v>
      </c>
      <c r="S2096">
        <f t="shared" si="227"/>
        <v>1.0459852294106535E-2</v>
      </c>
      <c r="U2096" s="12">
        <v>39161</v>
      </c>
      <c r="V2096">
        <v>13582.6</v>
      </c>
      <c r="W2096">
        <f t="shared" si="228"/>
        <v>2.8680672753253695E-3</v>
      </c>
      <c r="X2096">
        <f t="shared" si="229"/>
        <v>-3.2679143792777608E-2</v>
      </c>
      <c r="Y2096">
        <f t="shared" si="230"/>
        <v>1.217426076946654E-2</v>
      </c>
    </row>
    <row r="2097" spans="1:25" x14ac:dyDescent="0.3">
      <c r="A2097" s="12">
        <v>44188</v>
      </c>
      <c r="B2097">
        <v>1454.32</v>
      </c>
      <c r="E2097" s="12">
        <v>44188</v>
      </c>
      <c r="F2097">
        <v>2793.57</v>
      </c>
      <c r="G2097">
        <f t="shared" si="224"/>
        <v>1.5897633789837294E-2</v>
      </c>
      <c r="I2097" s="12">
        <v>44188</v>
      </c>
      <c r="J2097">
        <v>639.94000000000005</v>
      </c>
      <c r="K2097">
        <f t="shared" si="225"/>
        <v>2.1113922020750728E-2</v>
      </c>
      <c r="M2097" s="12">
        <v>44188</v>
      </c>
      <c r="N2097">
        <v>2104.75</v>
      </c>
      <c r="O2097">
        <f t="shared" si="226"/>
        <v>1.0104327743932625E-2</v>
      </c>
      <c r="Q2097" s="12">
        <v>44188</v>
      </c>
      <c r="R2097">
        <v>761.43</v>
      </c>
      <c r="S2097">
        <f t="shared" si="227"/>
        <v>2.2069091979500261E-2</v>
      </c>
      <c r="U2097" s="12">
        <v>39162</v>
      </c>
      <c r="V2097" t="s">
        <v>664</v>
      </c>
      <c r="W2097">
        <f t="shared" si="228"/>
        <v>2.3825642944121836E-3</v>
      </c>
      <c r="X2097">
        <f t="shared" si="229"/>
        <v>-2.7542287557730576E-2</v>
      </c>
      <c r="Y2097">
        <f t="shared" si="230"/>
        <v>1.2143793113126085E-2</v>
      </c>
    </row>
    <row r="2098" spans="1:25" x14ac:dyDescent="0.3">
      <c r="A2098" s="12">
        <v>44189</v>
      </c>
      <c r="B2098">
        <v>1450.01</v>
      </c>
      <c r="E2098" s="12">
        <v>44189</v>
      </c>
      <c r="F2098">
        <v>2791.49</v>
      </c>
      <c r="G2098">
        <f t="shared" si="224"/>
        <v>-7.4484431542879109E-4</v>
      </c>
      <c r="I2098" s="12">
        <v>44189</v>
      </c>
      <c r="J2098">
        <v>643.02</v>
      </c>
      <c r="K2098">
        <f t="shared" si="225"/>
        <v>4.8014059940488822E-3</v>
      </c>
      <c r="M2098" s="12">
        <v>44189</v>
      </c>
      <c r="N2098">
        <v>2110.35</v>
      </c>
      <c r="O2098">
        <f t="shared" si="226"/>
        <v>2.6571152735584149E-3</v>
      </c>
      <c r="Q2098" s="12">
        <v>44189</v>
      </c>
      <c r="R2098">
        <v>757.58</v>
      </c>
      <c r="S2098">
        <f t="shared" si="227"/>
        <v>-5.0691019072470634E-3</v>
      </c>
      <c r="U2098" s="12">
        <v>39163</v>
      </c>
      <c r="V2098">
        <v>13838.2</v>
      </c>
      <c r="W2098">
        <f t="shared" si="228"/>
        <v>1.626075780208287E-2</v>
      </c>
      <c r="X2098">
        <f t="shared" si="229"/>
        <v>-7.2434344854261064E-3</v>
      </c>
      <c r="Y2098">
        <f t="shared" si="230"/>
        <v>1.2704833846985468E-2</v>
      </c>
    </row>
    <row r="2099" spans="1:25" x14ac:dyDescent="0.3">
      <c r="A2099" s="12">
        <v>44193</v>
      </c>
      <c r="B2099">
        <v>1461.13</v>
      </c>
      <c r="E2099" s="12">
        <v>44193</v>
      </c>
      <c r="F2099">
        <v>2801.5</v>
      </c>
      <c r="G2099">
        <f t="shared" si="224"/>
        <v>3.57948456476173E-3</v>
      </c>
      <c r="I2099" s="12">
        <v>44193</v>
      </c>
      <c r="J2099">
        <v>643.52</v>
      </c>
      <c r="K2099">
        <f t="shared" si="225"/>
        <v>7.7727863132643607E-4</v>
      </c>
      <c r="M2099" s="12">
        <v>44193</v>
      </c>
      <c r="N2099">
        <v>2124.06</v>
      </c>
      <c r="O2099">
        <f t="shared" si="226"/>
        <v>6.4755410590843785E-3</v>
      </c>
      <c r="Q2099" s="12">
        <v>44193</v>
      </c>
      <c r="R2099">
        <v>772.71</v>
      </c>
      <c r="S2099">
        <f t="shared" si="227"/>
        <v>1.9774674120852372E-2</v>
      </c>
      <c r="U2099" s="12">
        <v>39164</v>
      </c>
      <c r="V2099">
        <v>13933.9</v>
      </c>
      <c r="W2099">
        <f t="shared" si="228"/>
        <v>6.8918359642582928E-3</v>
      </c>
      <c r="X2099">
        <f t="shared" si="229"/>
        <v>8.5439714558931622E-4</v>
      </c>
      <c r="Y2099">
        <f t="shared" si="230"/>
        <v>1.2773930982192433E-2</v>
      </c>
    </row>
    <row r="2100" spans="1:25" x14ac:dyDescent="0.3">
      <c r="A2100" s="12">
        <v>44194</v>
      </c>
      <c r="B2100">
        <v>1463.29</v>
      </c>
      <c r="E2100" s="12">
        <v>44194</v>
      </c>
      <c r="F2100">
        <v>2806.56</v>
      </c>
      <c r="G2100">
        <f t="shared" si="224"/>
        <v>1.8045460901309053E-3</v>
      </c>
      <c r="I2100" s="12">
        <v>44194</v>
      </c>
      <c r="J2100">
        <v>642.54</v>
      </c>
      <c r="K2100">
        <f t="shared" si="225"/>
        <v>-1.52403494344856E-3</v>
      </c>
      <c r="M2100" s="12">
        <v>44194</v>
      </c>
      <c r="N2100">
        <v>2130.15</v>
      </c>
      <c r="O2100">
        <f t="shared" si="226"/>
        <v>2.8630482087155691E-3</v>
      </c>
      <c r="Q2100" s="12">
        <v>44194</v>
      </c>
      <c r="R2100">
        <v>768.05</v>
      </c>
      <c r="S2100">
        <f t="shared" si="227"/>
        <v>-6.0489812938756115E-3</v>
      </c>
      <c r="U2100" s="12">
        <v>39167</v>
      </c>
      <c r="V2100">
        <v>13790.5</v>
      </c>
      <c r="W2100">
        <f t="shared" si="228"/>
        <v>-1.0344770586079197E-2</v>
      </c>
      <c r="X2100">
        <f t="shared" si="229"/>
        <v>-6.6346980968154043E-3</v>
      </c>
      <c r="Y2100">
        <f t="shared" si="230"/>
        <v>1.2961685436576198E-2</v>
      </c>
    </row>
    <row r="2101" spans="1:25" x14ac:dyDescent="0.3">
      <c r="A2101" s="12">
        <v>44195</v>
      </c>
      <c r="B2101">
        <v>1463.62</v>
      </c>
      <c r="E2101" s="12">
        <v>44195</v>
      </c>
      <c r="F2101">
        <v>2782.07</v>
      </c>
      <c r="G2101">
        <f t="shared" si="224"/>
        <v>-8.7642791744996732E-3</v>
      </c>
      <c r="I2101" s="12">
        <v>44195</v>
      </c>
      <c r="J2101">
        <v>641.09</v>
      </c>
      <c r="K2101">
        <f t="shared" si="225"/>
        <v>-2.259218959889845E-3</v>
      </c>
      <c r="M2101" s="12">
        <v>44195</v>
      </c>
      <c r="N2101">
        <v>2116.96</v>
      </c>
      <c r="O2101">
        <f t="shared" si="226"/>
        <v>-6.2113024650309037E-3</v>
      </c>
      <c r="Q2101" s="12">
        <v>44195</v>
      </c>
      <c r="R2101">
        <v>765.75</v>
      </c>
      <c r="S2101">
        <f t="shared" si="227"/>
        <v>-2.9990894822698984E-3</v>
      </c>
      <c r="U2101" s="12">
        <v>39168</v>
      </c>
      <c r="V2101">
        <v>13848.6</v>
      </c>
      <c r="W2101">
        <f t="shared" si="228"/>
        <v>4.2041951856377274E-3</v>
      </c>
      <c r="X2101">
        <f t="shared" si="229"/>
        <v>-6.9081920602619565E-3</v>
      </c>
      <c r="Y2101">
        <f t="shared" si="230"/>
        <v>1.2986177448899405E-2</v>
      </c>
    </row>
    <row r="2102" spans="1:25" x14ac:dyDescent="0.3">
      <c r="A2102" s="12">
        <v>44196</v>
      </c>
      <c r="B2102">
        <v>1450.79</v>
      </c>
      <c r="E2102" s="12">
        <v>44196</v>
      </c>
      <c r="F2102">
        <v>2740.53</v>
      </c>
      <c r="G2102">
        <f t="shared" si="224"/>
        <v>-1.5043922587217536E-2</v>
      </c>
      <c r="I2102" s="12">
        <v>44196</v>
      </c>
      <c r="J2102">
        <v>634.84</v>
      </c>
      <c r="K2102">
        <f t="shared" si="225"/>
        <v>-9.7968540415908981E-3</v>
      </c>
      <c r="M2102" s="12">
        <v>44196</v>
      </c>
      <c r="N2102">
        <v>2105.35</v>
      </c>
      <c r="O2102">
        <f t="shared" si="226"/>
        <v>-5.4993732152258971E-3</v>
      </c>
      <c r="Q2102" s="12">
        <v>44196</v>
      </c>
      <c r="R2102">
        <v>755.71</v>
      </c>
      <c r="S2102">
        <f t="shared" si="227"/>
        <v>-1.3198041009438194E-2</v>
      </c>
      <c r="U2102" s="12">
        <v>39169</v>
      </c>
      <c r="V2102">
        <v>13770.2</v>
      </c>
      <c r="W2102">
        <f t="shared" si="228"/>
        <v>-5.677307528286153E-3</v>
      </c>
      <c r="X2102">
        <f t="shared" si="229"/>
        <v>1.4969660352555616E-2</v>
      </c>
      <c r="Y2102">
        <f t="shared" si="230"/>
        <v>1.299580110229448E-2</v>
      </c>
    </row>
    <row r="2103" spans="1:25" x14ac:dyDescent="0.3">
      <c r="A2103" s="12">
        <v>44200</v>
      </c>
      <c r="B2103">
        <v>1478.51</v>
      </c>
      <c r="E2103" s="12">
        <v>44200</v>
      </c>
      <c r="F2103">
        <v>2765.88</v>
      </c>
      <c r="G2103">
        <f t="shared" si="224"/>
        <v>9.2075160019008274E-3</v>
      </c>
      <c r="I2103" s="12">
        <v>44200</v>
      </c>
      <c r="J2103">
        <v>640.91</v>
      </c>
      <c r="K2103">
        <f t="shared" si="225"/>
        <v>9.5160428072961715E-3</v>
      </c>
      <c r="M2103" s="12">
        <v>44200</v>
      </c>
      <c r="N2103">
        <v>2145.3200000000002</v>
      </c>
      <c r="O2103">
        <f t="shared" si="226"/>
        <v>1.8807001305578028E-2</v>
      </c>
      <c r="Q2103" s="12">
        <v>44200</v>
      </c>
      <c r="R2103">
        <v>768.47</v>
      </c>
      <c r="S2103">
        <f t="shared" si="227"/>
        <v>1.6743820428006418E-2</v>
      </c>
      <c r="U2103" s="12">
        <v>39170</v>
      </c>
      <c r="V2103">
        <v>13921.2</v>
      </c>
      <c r="W2103">
        <f t="shared" si="228"/>
        <v>1.0906021123888185E-2</v>
      </c>
      <c r="X2103">
        <f t="shared" si="229"/>
        <v>4.2750770633360656E-2</v>
      </c>
      <c r="Y2103">
        <f t="shared" si="230"/>
        <v>1.1717158483864813E-2</v>
      </c>
    </row>
    <row r="2104" spans="1:25" x14ac:dyDescent="0.3">
      <c r="A2104" s="12">
        <v>44201</v>
      </c>
      <c r="B2104">
        <v>1489.82</v>
      </c>
      <c r="E2104" s="12">
        <v>44201</v>
      </c>
      <c r="F2104">
        <v>2762.3</v>
      </c>
      <c r="G2104">
        <f t="shared" si="224"/>
        <v>-1.2951823205659689E-3</v>
      </c>
      <c r="I2104" s="12">
        <v>44201</v>
      </c>
      <c r="J2104">
        <v>633.96</v>
      </c>
      <c r="K2104">
        <f t="shared" si="225"/>
        <v>-1.0903180482429253E-2</v>
      </c>
      <c r="M2104" s="12">
        <v>44201</v>
      </c>
      <c r="N2104">
        <v>2142.4899999999998</v>
      </c>
      <c r="O2104">
        <f t="shared" si="226"/>
        <v>-1.3200213679848494E-3</v>
      </c>
      <c r="Q2104" s="12">
        <v>44201</v>
      </c>
      <c r="R2104">
        <v>758.89</v>
      </c>
      <c r="S2104">
        <f t="shared" si="227"/>
        <v>-1.2544685775064955E-2</v>
      </c>
      <c r="U2104" s="12">
        <v>39171</v>
      </c>
      <c r="V2104">
        <v>13879.4</v>
      </c>
      <c r="W2104">
        <f t="shared" si="228"/>
        <v>-3.0071316086144879E-3</v>
      </c>
      <c r="X2104">
        <f t="shared" si="229"/>
        <v>4.8531180748146233E-2</v>
      </c>
      <c r="Y2104">
        <f t="shared" si="230"/>
        <v>1.105406230273444E-2</v>
      </c>
    </row>
    <row r="2105" spans="1:25" x14ac:dyDescent="0.3">
      <c r="A2105" s="12">
        <v>44202</v>
      </c>
      <c r="B2105">
        <v>1525.53</v>
      </c>
      <c r="E2105" s="12">
        <v>44202</v>
      </c>
      <c r="F2105">
        <v>2820.23</v>
      </c>
      <c r="G2105">
        <f t="shared" si="224"/>
        <v>2.0754775874900516E-2</v>
      </c>
      <c r="I2105" s="12">
        <v>44202</v>
      </c>
      <c r="J2105">
        <v>657.89</v>
      </c>
      <c r="K2105">
        <f t="shared" si="225"/>
        <v>3.7051883133807001E-2</v>
      </c>
      <c r="M2105" s="12">
        <v>44202</v>
      </c>
      <c r="N2105">
        <v>2185.0100000000002</v>
      </c>
      <c r="O2105">
        <f t="shared" si="226"/>
        <v>1.9651701161788618E-2</v>
      </c>
      <c r="Q2105" s="12">
        <v>44202</v>
      </c>
      <c r="R2105">
        <v>782.9</v>
      </c>
      <c r="S2105">
        <f t="shared" si="227"/>
        <v>3.1148134557480587E-2</v>
      </c>
      <c r="U2105" s="12">
        <v>39174</v>
      </c>
      <c r="V2105">
        <v>13922.8</v>
      </c>
      <c r="W2105">
        <f t="shared" si="228"/>
        <v>3.1220576251179168E-3</v>
      </c>
      <c r="X2105">
        <f t="shared" si="229"/>
        <v>5.0066224346513533E-2</v>
      </c>
      <c r="Y2105">
        <f t="shared" si="230"/>
        <v>1.0799222269371205E-2</v>
      </c>
    </row>
    <row r="2106" spans="1:25" x14ac:dyDescent="0.3">
      <c r="A2106" s="12">
        <v>44203</v>
      </c>
      <c r="B2106">
        <v>1550.23</v>
      </c>
      <c r="E2106" s="12">
        <v>44203</v>
      </c>
      <c r="F2106">
        <v>2806.78</v>
      </c>
      <c r="G2106">
        <f t="shared" si="224"/>
        <v>-4.7805230894715344E-3</v>
      </c>
      <c r="I2106" s="12">
        <v>44203</v>
      </c>
      <c r="J2106">
        <v>666.39</v>
      </c>
      <c r="K2106">
        <f t="shared" si="225"/>
        <v>1.2837340639608896E-2</v>
      </c>
      <c r="M2106" s="12">
        <v>44203</v>
      </c>
      <c r="N2106">
        <v>2193.89</v>
      </c>
      <c r="O2106">
        <f t="shared" si="226"/>
        <v>4.0558186634763729E-3</v>
      </c>
      <c r="Q2106" s="12">
        <v>44203</v>
      </c>
      <c r="R2106">
        <v>782.32</v>
      </c>
      <c r="S2106">
        <f t="shared" si="227"/>
        <v>-7.4110990984867589E-4</v>
      </c>
      <c r="U2106" s="12">
        <v>39175</v>
      </c>
      <c r="V2106">
        <v>14093.9</v>
      </c>
      <c r="W2106">
        <f t="shared" si="228"/>
        <v>1.2214295558108521E-2</v>
      </c>
      <c r="X2106">
        <f t="shared" si="229"/>
        <v>7.4665378921947703E-2</v>
      </c>
      <c r="Y2106">
        <f t="shared" si="230"/>
        <v>1.0999396075405647E-2</v>
      </c>
    </row>
    <row r="2107" spans="1:25" x14ac:dyDescent="0.3">
      <c r="A2107" s="12">
        <v>44204</v>
      </c>
      <c r="B2107">
        <v>1555.77</v>
      </c>
      <c r="E2107" s="12">
        <v>44204</v>
      </c>
      <c r="F2107">
        <v>2785.44</v>
      </c>
      <c r="G2107">
        <f t="shared" si="224"/>
        <v>-7.6320686901087354E-3</v>
      </c>
      <c r="I2107" s="12">
        <v>44204</v>
      </c>
      <c r="J2107">
        <v>665.1</v>
      </c>
      <c r="K2107">
        <f t="shared" si="225"/>
        <v>-1.9376794472653047E-3</v>
      </c>
      <c r="M2107" s="12">
        <v>44204</v>
      </c>
      <c r="N2107">
        <v>2256.83</v>
      </c>
      <c r="O2107">
        <f t="shared" si="226"/>
        <v>2.8284949916154711E-2</v>
      </c>
      <c r="Q2107" s="12">
        <v>44204</v>
      </c>
      <c r="R2107">
        <v>793.41</v>
      </c>
      <c r="S2107">
        <f t="shared" si="227"/>
        <v>1.4076247979639047E-2</v>
      </c>
      <c r="U2107" s="12">
        <v>39176</v>
      </c>
      <c r="V2107">
        <v>14107.4</v>
      </c>
      <c r="W2107">
        <f t="shared" si="228"/>
        <v>9.5740274605767071E-4</v>
      </c>
      <c r="X2107">
        <f t="shared" si="229"/>
        <v>6.6240257953152887E-2</v>
      </c>
      <c r="Y2107">
        <f t="shared" si="230"/>
        <v>1.0475866043853657E-2</v>
      </c>
    </row>
    <row r="2108" spans="1:25" x14ac:dyDescent="0.3">
      <c r="A2108" s="12">
        <v>44207</v>
      </c>
      <c r="B2108">
        <v>1561.06</v>
      </c>
      <c r="E2108" s="12">
        <v>44207</v>
      </c>
      <c r="F2108">
        <v>2739.86</v>
      </c>
      <c r="G2108">
        <f t="shared" si="224"/>
        <v>-1.6499025924191221E-2</v>
      </c>
      <c r="I2108" s="12">
        <v>44207</v>
      </c>
      <c r="J2108">
        <v>654.83000000000004</v>
      </c>
      <c r="K2108">
        <f t="shared" si="225"/>
        <v>-1.5561745326706131E-2</v>
      </c>
      <c r="M2108" s="12">
        <v>44207</v>
      </c>
      <c r="N2108">
        <v>2267.4499999999998</v>
      </c>
      <c r="O2108">
        <f t="shared" si="226"/>
        <v>4.6946782716348672E-3</v>
      </c>
      <c r="Q2108" s="12">
        <v>44207</v>
      </c>
      <c r="R2108">
        <v>787.13</v>
      </c>
      <c r="S2108">
        <f t="shared" si="227"/>
        <v>-7.9466929637062016E-3</v>
      </c>
      <c r="U2108" s="12">
        <v>39177</v>
      </c>
      <c r="V2108">
        <v>14102.2</v>
      </c>
      <c r="W2108">
        <f t="shared" si="228"/>
        <v>-3.6866882613695979E-4</v>
      </c>
      <c r="X2108">
        <f t="shared" si="229"/>
        <v>5.3564274174866658E-2</v>
      </c>
      <c r="Y2108">
        <f t="shared" si="230"/>
        <v>1.0418478831934457E-2</v>
      </c>
    </row>
    <row r="2109" spans="1:25" x14ac:dyDescent="0.3">
      <c r="A2109" s="12">
        <v>44208</v>
      </c>
      <c r="B2109">
        <v>1574.73</v>
      </c>
      <c r="E2109" s="12">
        <v>44208</v>
      </c>
      <c r="F2109">
        <v>2745.24</v>
      </c>
      <c r="G2109">
        <f t="shared" si="224"/>
        <v>1.9616786294755746E-3</v>
      </c>
      <c r="I2109" s="12">
        <v>44208</v>
      </c>
      <c r="J2109">
        <v>660.82</v>
      </c>
      <c r="K2109">
        <f t="shared" si="225"/>
        <v>9.1058281289080577E-3</v>
      </c>
      <c r="M2109" s="12">
        <v>44208</v>
      </c>
      <c r="N2109">
        <v>2288.61</v>
      </c>
      <c r="O2109">
        <f t="shared" si="226"/>
        <v>9.2887943280727161E-3</v>
      </c>
      <c r="Q2109" s="12">
        <v>44208</v>
      </c>
      <c r="R2109">
        <v>799.7</v>
      </c>
      <c r="S2109">
        <f t="shared" si="227"/>
        <v>1.5843238317891657E-2</v>
      </c>
      <c r="U2109" s="12">
        <v>39182</v>
      </c>
      <c r="V2109">
        <v>14224.6</v>
      </c>
      <c r="W2109">
        <f t="shared" si="228"/>
        <v>8.6420465273683127E-3</v>
      </c>
      <c r="X2109">
        <f t="shared" si="229"/>
        <v>4.6949277074085742E-2</v>
      </c>
      <c r="Y2109">
        <f t="shared" si="230"/>
        <v>1.0290985120085579E-2</v>
      </c>
    </row>
    <row r="2110" spans="1:25" x14ac:dyDescent="0.3">
      <c r="A2110" s="12">
        <v>44209</v>
      </c>
      <c r="B2110">
        <v>1567.65</v>
      </c>
      <c r="E2110" s="12">
        <v>44209</v>
      </c>
      <c r="F2110">
        <v>2761.6</v>
      </c>
      <c r="G2110">
        <f t="shared" si="224"/>
        <v>5.9417190734166294E-3</v>
      </c>
      <c r="I2110" s="12">
        <v>44209</v>
      </c>
      <c r="J2110">
        <v>656.17</v>
      </c>
      <c r="K2110">
        <f t="shared" si="225"/>
        <v>-7.06158637963824E-3</v>
      </c>
      <c r="M2110" s="12">
        <v>44209</v>
      </c>
      <c r="N2110">
        <v>2260.35</v>
      </c>
      <c r="O2110">
        <f t="shared" si="226"/>
        <v>-1.2424977825322278E-2</v>
      </c>
      <c r="Q2110" s="12">
        <v>44209</v>
      </c>
      <c r="R2110">
        <v>811.39</v>
      </c>
      <c r="S2110">
        <f t="shared" si="227"/>
        <v>1.4512168980937797E-2</v>
      </c>
      <c r="U2110" s="12">
        <v>39183</v>
      </c>
      <c r="V2110">
        <v>14194.8</v>
      </c>
      <c r="W2110">
        <f t="shared" si="228"/>
        <v>-2.0971597515708536E-3</v>
      </c>
      <c r="X2110">
        <f t="shared" si="229"/>
        <v>4.3203045287804512E-2</v>
      </c>
      <c r="Y2110">
        <f t="shared" si="230"/>
        <v>9.9524182284337244E-3</v>
      </c>
    </row>
    <row r="2111" spans="1:25" x14ac:dyDescent="0.3">
      <c r="A2111" s="12">
        <v>44210</v>
      </c>
      <c r="B2111">
        <v>1570.67</v>
      </c>
      <c r="E2111" s="12">
        <v>44210</v>
      </c>
      <c r="F2111">
        <v>2780.74</v>
      </c>
      <c r="G2111">
        <f t="shared" si="224"/>
        <v>6.9068574244463945E-3</v>
      </c>
      <c r="I2111" s="12">
        <v>44210</v>
      </c>
      <c r="J2111">
        <v>656.63</v>
      </c>
      <c r="K2111">
        <f t="shared" si="225"/>
        <v>7.0079222855860487E-4</v>
      </c>
      <c r="M2111" s="12">
        <v>44210</v>
      </c>
      <c r="N2111">
        <v>2292.56</v>
      </c>
      <c r="O2111">
        <f t="shared" si="226"/>
        <v>1.4149428556839688E-2</v>
      </c>
      <c r="Q2111" s="12">
        <v>44210</v>
      </c>
      <c r="R2111">
        <v>816.97</v>
      </c>
      <c r="S2111">
        <f t="shared" si="227"/>
        <v>6.8535481607934733E-3</v>
      </c>
      <c r="U2111" s="12">
        <v>39184</v>
      </c>
      <c r="V2111" t="s">
        <v>665</v>
      </c>
      <c r="W2111">
        <f t="shared" si="228"/>
        <v>-3.7973210319149002E-3</v>
      </c>
      <c r="X2111">
        <f t="shared" si="229"/>
        <v>4.2809920152872945E-2</v>
      </c>
      <c r="Y2111">
        <f t="shared" si="230"/>
        <v>1.0030008688240487E-2</v>
      </c>
    </row>
    <row r="2112" spans="1:25" x14ac:dyDescent="0.3">
      <c r="A2112" s="12">
        <v>44211</v>
      </c>
      <c r="B2112">
        <v>1557.62</v>
      </c>
      <c r="E2112" s="12">
        <v>44211</v>
      </c>
      <c r="F2112">
        <v>2781.3</v>
      </c>
      <c r="G2112">
        <f t="shared" si="224"/>
        <v>2.0136496749139781E-4</v>
      </c>
      <c r="I2112" s="12">
        <v>44211</v>
      </c>
      <c r="J2112">
        <v>651.12</v>
      </c>
      <c r="K2112">
        <f t="shared" si="225"/>
        <v>-8.426736922711963E-3</v>
      </c>
      <c r="M2112" s="12">
        <v>44211</v>
      </c>
      <c r="N2112">
        <v>2313.33</v>
      </c>
      <c r="O2112">
        <f t="shared" si="226"/>
        <v>9.0189478203994509E-3</v>
      </c>
      <c r="Q2112" s="12">
        <v>44211</v>
      </c>
      <c r="R2112">
        <v>808.52</v>
      </c>
      <c r="S2112">
        <f t="shared" si="227"/>
        <v>-1.0396958600778546E-2</v>
      </c>
      <c r="U2112" s="12">
        <v>39185</v>
      </c>
      <c r="V2112">
        <v>14194.3</v>
      </c>
      <c r="W2112">
        <f t="shared" si="228"/>
        <v>3.7620962449331015E-3</v>
      </c>
      <c r="X2112">
        <f t="shared" si="229"/>
        <v>5.8698327576482377E-2</v>
      </c>
      <c r="Y2112">
        <f t="shared" si="230"/>
        <v>9.9694317117705218E-3</v>
      </c>
    </row>
    <row r="2113" spans="1:25" x14ac:dyDescent="0.3">
      <c r="A2113" s="12">
        <v>44214</v>
      </c>
      <c r="B2113">
        <v>1582.11</v>
      </c>
      <c r="E2113" s="12">
        <v>44214</v>
      </c>
      <c r="F2113">
        <v>2769.73</v>
      </c>
      <c r="G2113">
        <f t="shared" si="224"/>
        <v>-4.1686017746442108E-3</v>
      </c>
      <c r="I2113" s="12">
        <v>44214</v>
      </c>
      <c r="J2113">
        <v>657.23</v>
      </c>
      <c r="K2113">
        <f t="shared" si="225"/>
        <v>9.3400763069834344E-3</v>
      </c>
      <c r="M2113" s="12">
        <v>44214</v>
      </c>
      <c r="N2113">
        <v>2313.48</v>
      </c>
      <c r="O2113">
        <f t="shared" si="226"/>
        <v>6.4839489865671051E-5</v>
      </c>
      <c r="Q2113" s="12">
        <v>44214</v>
      </c>
      <c r="R2113">
        <v>809.42</v>
      </c>
      <c r="S2113">
        <f t="shared" si="227"/>
        <v>1.1125259191669852E-3</v>
      </c>
      <c r="U2113" s="12">
        <v>39188</v>
      </c>
      <c r="V2113">
        <v>14275.1</v>
      </c>
      <c r="W2113">
        <f t="shared" si="228"/>
        <v>5.6762852009049807E-3</v>
      </c>
      <c r="X2113">
        <f t="shared" si="229"/>
        <v>8.693559628113301E-2</v>
      </c>
      <c r="Y2113">
        <f t="shared" si="230"/>
        <v>9.468179112847714E-3</v>
      </c>
    </row>
    <row r="2114" spans="1:25" x14ac:dyDescent="0.3">
      <c r="A2114" s="12">
        <v>44215</v>
      </c>
      <c r="B2114">
        <v>1564.76</v>
      </c>
      <c r="E2114" s="12">
        <v>44215</v>
      </c>
      <c r="F2114">
        <v>2743.85</v>
      </c>
      <c r="G2114">
        <f t="shared" si="224"/>
        <v>-9.3877988778290102E-3</v>
      </c>
      <c r="I2114" s="12">
        <v>44215</v>
      </c>
      <c r="J2114">
        <v>647.80999999999995</v>
      </c>
      <c r="K2114">
        <f t="shared" si="225"/>
        <v>-1.4436589844458333E-2</v>
      </c>
      <c r="M2114" s="12">
        <v>44215</v>
      </c>
      <c r="N2114">
        <v>2304.9899999999998</v>
      </c>
      <c r="O2114">
        <f t="shared" si="226"/>
        <v>-3.6765463728337462E-3</v>
      </c>
      <c r="Q2114" s="12">
        <v>44215</v>
      </c>
      <c r="R2114">
        <v>812.38</v>
      </c>
      <c r="S2114">
        <f t="shared" si="227"/>
        <v>3.6502691906531528E-3</v>
      </c>
      <c r="U2114" s="12">
        <v>39189</v>
      </c>
      <c r="V2114" t="s">
        <v>666</v>
      </c>
      <c r="W2114">
        <f t="shared" si="228"/>
        <v>-1.9002147841171615E-3</v>
      </c>
      <c r="X2114">
        <f t="shared" si="229"/>
        <v>7.2302062650958829E-2</v>
      </c>
      <c r="Y2114">
        <f t="shared" si="230"/>
        <v>7.6745490996354875E-3</v>
      </c>
    </row>
    <row r="2115" spans="1:25" x14ac:dyDescent="0.3">
      <c r="A2115" s="12">
        <v>44216</v>
      </c>
      <c r="B2115">
        <v>1587.97</v>
      </c>
      <c r="E2115" s="12">
        <v>44216</v>
      </c>
      <c r="F2115">
        <v>2731.23</v>
      </c>
      <c r="G2115">
        <f t="shared" si="224"/>
        <v>-4.6099864659459849E-3</v>
      </c>
      <c r="I2115" s="12">
        <v>44216</v>
      </c>
      <c r="J2115">
        <v>651.16999999999996</v>
      </c>
      <c r="K2115">
        <f t="shared" si="225"/>
        <v>5.1733013497509842E-3</v>
      </c>
      <c r="M2115" s="12">
        <v>44216</v>
      </c>
      <c r="N2115">
        <v>2343.1999999999998</v>
      </c>
      <c r="O2115">
        <f t="shared" si="226"/>
        <v>1.6441178486979728E-2</v>
      </c>
      <c r="Q2115" s="12">
        <v>44216</v>
      </c>
      <c r="R2115">
        <v>806.51</v>
      </c>
      <c r="S2115">
        <f t="shared" si="227"/>
        <v>-7.2519142441793364E-3</v>
      </c>
      <c r="U2115" s="12">
        <v>39190</v>
      </c>
      <c r="V2115">
        <v>14173.5</v>
      </c>
      <c r="W2115">
        <f t="shared" si="228"/>
        <v>-5.2425220787073014E-3</v>
      </c>
      <c r="X2115">
        <f t="shared" si="229"/>
        <v>6.7565168523873148E-2</v>
      </c>
      <c r="Y2115">
        <f t="shared" si="230"/>
        <v>7.6422811629260146E-3</v>
      </c>
    </row>
    <row r="2116" spans="1:25" x14ac:dyDescent="0.3">
      <c r="A2116" s="12">
        <v>44217</v>
      </c>
      <c r="B2116">
        <v>1605.66</v>
      </c>
      <c r="E2116" s="12">
        <v>44217</v>
      </c>
      <c r="F2116">
        <v>2704.89</v>
      </c>
      <c r="G2116">
        <f t="shared" si="224"/>
        <v>-9.6908111432874259E-3</v>
      </c>
      <c r="I2116" s="12">
        <v>44217</v>
      </c>
      <c r="J2116">
        <v>651.52</v>
      </c>
      <c r="K2116">
        <f t="shared" si="225"/>
        <v>5.3734965098648272E-4</v>
      </c>
      <c r="M2116" s="12">
        <v>44217</v>
      </c>
      <c r="N2116">
        <v>2297.91</v>
      </c>
      <c r="O2116">
        <f t="shared" si="226"/>
        <v>-1.951750236263303E-2</v>
      </c>
      <c r="Q2116" s="12">
        <v>44217</v>
      </c>
      <c r="R2116">
        <v>799.5</v>
      </c>
      <c r="S2116">
        <f t="shared" si="227"/>
        <v>-8.7297644704291359E-3</v>
      </c>
      <c r="U2116" s="12">
        <v>39191</v>
      </c>
      <c r="V2116" t="s">
        <v>667</v>
      </c>
      <c r="W2116">
        <f t="shared" si="228"/>
        <v>-4.4902580439305975E-3</v>
      </c>
      <c r="X2116">
        <f t="shared" si="229"/>
        <v>4.0962271308737225E-2</v>
      </c>
      <c r="Y2116">
        <f t="shared" si="230"/>
        <v>7.7765530976185368E-3</v>
      </c>
    </row>
    <row r="2117" spans="1:25" x14ac:dyDescent="0.3">
      <c r="A2117" s="12">
        <v>44218</v>
      </c>
      <c r="B2117">
        <v>1579.47</v>
      </c>
      <c r="E2117" s="12">
        <v>44218</v>
      </c>
      <c r="F2117">
        <v>2683.52</v>
      </c>
      <c r="G2117">
        <f t="shared" si="224"/>
        <v>-7.931880476996743E-3</v>
      </c>
      <c r="I2117" s="12">
        <v>44218</v>
      </c>
      <c r="J2117">
        <v>645.61</v>
      </c>
      <c r="K2117">
        <f t="shared" si="225"/>
        <v>-9.1124881791076941E-3</v>
      </c>
      <c r="M2117" s="12">
        <v>44218</v>
      </c>
      <c r="N2117">
        <v>2231.13</v>
      </c>
      <c r="O2117">
        <f t="shared" si="226"/>
        <v>-2.9491830581823836E-2</v>
      </c>
      <c r="Q2117" s="12">
        <v>44218</v>
      </c>
      <c r="R2117">
        <v>792.58</v>
      </c>
      <c r="S2117">
        <f t="shared" si="227"/>
        <v>-8.6930852450755759E-3</v>
      </c>
      <c r="U2117" s="12">
        <v>39192</v>
      </c>
      <c r="V2117">
        <v>14321.7</v>
      </c>
      <c r="W2117">
        <f t="shared" si="228"/>
        <v>1.489210370549786E-2</v>
      </c>
      <c r="X2117">
        <f t="shared" si="229"/>
        <v>5.2986307738909812E-2</v>
      </c>
      <c r="Y2117">
        <f t="shared" si="230"/>
        <v>7.0434353264351175E-3</v>
      </c>
    </row>
    <row r="2118" spans="1:25" x14ac:dyDescent="0.3">
      <c r="A2118" s="12">
        <v>44221</v>
      </c>
      <c r="B2118">
        <v>1565.35</v>
      </c>
      <c r="E2118" s="12">
        <v>44221</v>
      </c>
      <c r="F2118">
        <v>2639.15</v>
      </c>
      <c r="G2118">
        <f t="shared" ref="G2118:G2181" si="231">LN(F2118/F2117)</f>
        <v>-1.6672469942322177E-2</v>
      </c>
      <c r="I2118" s="12">
        <v>44221</v>
      </c>
      <c r="J2118">
        <v>626.47</v>
      </c>
      <c r="K2118">
        <f t="shared" ref="K2118:K2181" si="232">LN(J2118/J2117)</f>
        <v>-3.009471818916264E-2</v>
      </c>
      <c r="M2118" s="12">
        <v>44221</v>
      </c>
      <c r="N2118">
        <v>2218.81</v>
      </c>
      <c r="O2118">
        <f t="shared" ref="O2118:O2181" si="233">LN(N2118/N2117)</f>
        <v>-5.5371674574549194E-3</v>
      </c>
      <c r="Q2118" s="12">
        <v>44221</v>
      </c>
      <c r="R2118">
        <v>788.13</v>
      </c>
      <c r="S2118">
        <f t="shared" ref="S2118:S2181" si="234">LN(R2118/R2117)</f>
        <v>-5.6303961585808414E-3</v>
      </c>
      <c r="U2118" s="12">
        <v>39195</v>
      </c>
      <c r="V2118">
        <v>14276.3</v>
      </c>
      <c r="W2118">
        <f t="shared" ref="W2118:W2181" si="235">LN(V2118/V2117)</f>
        <v>-3.1750498733867554E-3</v>
      </c>
      <c r="X2118">
        <f t="shared" si="229"/>
        <v>4.7428693571110826E-2</v>
      </c>
      <c r="Y2118">
        <f t="shared" si="230"/>
        <v>7.1470597610083274E-3</v>
      </c>
    </row>
    <row r="2119" spans="1:25" x14ac:dyDescent="0.3">
      <c r="A2119" s="12">
        <v>44222</v>
      </c>
      <c r="B2119">
        <v>1582.78</v>
      </c>
      <c r="E2119" s="12">
        <v>44222</v>
      </c>
      <c r="F2119">
        <v>2635.62</v>
      </c>
      <c r="G2119">
        <f t="shared" si="231"/>
        <v>-1.3384471842307732E-3</v>
      </c>
      <c r="I2119" s="12">
        <v>44222</v>
      </c>
      <c r="J2119">
        <v>638.78</v>
      </c>
      <c r="K2119">
        <f t="shared" si="232"/>
        <v>1.9459219033131862E-2</v>
      </c>
      <c r="M2119" s="12">
        <v>44222</v>
      </c>
      <c r="N2119">
        <v>2186.89</v>
      </c>
      <c r="O2119">
        <f t="shared" si="233"/>
        <v>-1.4490572910582247E-2</v>
      </c>
      <c r="Q2119" s="12">
        <v>44222</v>
      </c>
      <c r="R2119">
        <v>789.24</v>
      </c>
      <c r="S2119">
        <f t="shared" si="234"/>
        <v>1.4074062309075369E-3</v>
      </c>
      <c r="U2119" s="12">
        <v>39196</v>
      </c>
      <c r="V2119">
        <v>14273.2</v>
      </c>
      <c r="W2119">
        <f t="shared" si="235"/>
        <v>-2.1716667627678704E-4</v>
      </c>
      <c r="X2119">
        <f t="shared" si="229"/>
        <v>3.0950769092751237E-2</v>
      </c>
      <c r="Y2119">
        <f t="shared" si="230"/>
        <v>7.1664742582551802E-3</v>
      </c>
    </row>
    <row r="2120" spans="1:25" x14ac:dyDescent="0.3">
      <c r="A2120" s="12">
        <v>44223</v>
      </c>
      <c r="B2120">
        <v>1539.98</v>
      </c>
      <c r="E2120" s="12">
        <v>44223</v>
      </c>
      <c r="F2120">
        <v>2635.94</v>
      </c>
      <c r="G2120">
        <f t="shared" si="231"/>
        <v>1.2140618731188738E-4</v>
      </c>
      <c r="I2120" s="12">
        <v>44223</v>
      </c>
      <c r="J2120">
        <v>623.82000000000005</v>
      </c>
      <c r="K2120">
        <f t="shared" si="232"/>
        <v>-2.3698241928976023E-2</v>
      </c>
      <c r="M2120" s="12">
        <v>44223</v>
      </c>
      <c r="N2120">
        <v>2153.66</v>
      </c>
      <c r="O2120">
        <f t="shared" si="233"/>
        <v>-1.5311722811818272E-2</v>
      </c>
      <c r="Q2120" s="12">
        <v>44223</v>
      </c>
      <c r="R2120">
        <v>775.41</v>
      </c>
      <c r="S2120">
        <f t="shared" si="234"/>
        <v>-1.7678535378078751E-2</v>
      </c>
      <c r="U2120" s="12">
        <v>39197</v>
      </c>
      <c r="V2120">
        <v>14353.4</v>
      </c>
      <c r="W2120">
        <f t="shared" si="235"/>
        <v>5.6031949186031446E-3</v>
      </c>
      <c r="X2120">
        <f t="shared" si="229"/>
        <v>2.9662128047095903E-2</v>
      </c>
      <c r="Y2120">
        <f t="shared" si="230"/>
        <v>6.4957417431495551E-3</v>
      </c>
    </row>
    <row r="2121" spans="1:25" x14ac:dyDescent="0.3">
      <c r="A2121" s="12">
        <v>44224</v>
      </c>
      <c r="B2121">
        <v>1541.13</v>
      </c>
      <c r="E2121" s="12">
        <v>44224</v>
      </c>
      <c r="F2121">
        <v>2656.5</v>
      </c>
      <c r="G2121">
        <f t="shared" si="231"/>
        <v>7.7696122878956175E-3</v>
      </c>
      <c r="I2121" s="12">
        <v>44224</v>
      </c>
      <c r="J2121">
        <v>631.95000000000005</v>
      </c>
      <c r="K2121">
        <f t="shared" si="232"/>
        <v>1.2948411875201411E-2</v>
      </c>
      <c r="M2121" s="12">
        <v>44224</v>
      </c>
      <c r="N2121">
        <v>2190.71</v>
      </c>
      <c r="O2121">
        <f t="shared" si="233"/>
        <v>1.7056971792816813E-2</v>
      </c>
      <c r="Q2121" s="12">
        <v>44224</v>
      </c>
      <c r="R2121">
        <v>782.97</v>
      </c>
      <c r="S2121">
        <f t="shared" si="234"/>
        <v>9.7024593573698421E-3</v>
      </c>
      <c r="U2121" s="12">
        <v>39198</v>
      </c>
      <c r="V2121">
        <v>14378.7</v>
      </c>
      <c r="W2121">
        <f t="shared" si="235"/>
        <v>1.7610969291432755E-3</v>
      </c>
      <c r="X2121">
        <f t="shared" si="229"/>
        <v>4.1767995562318326E-2</v>
      </c>
      <c r="Y2121">
        <f t="shared" si="230"/>
        <v>6.3902651563970056E-3</v>
      </c>
    </row>
    <row r="2122" spans="1:25" x14ac:dyDescent="0.3">
      <c r="A2122" s="12">
        <v>44225</v>
      </c>
      <c r="B2122">
        <v>1535.81</v>
      </c>
      <c r="E2122" s="12">
        <v>44225</v>
      </c>
      <c r="F2122">
        <v>2585.2600000000002</v>
      </c>
      <c r="G2122">
        <f t="shared" si="231"/>
        <v>-2.7183383735531592E-2</v>
      </c>
      <c r="I2122" s="12">
        <v>44225</v>
      </c>
      <c r="J2122">
        <v>623.86</v>
      </c>
      <c r="K2122">
        <f t="shared" si="232"/>
        <v>-1.2884292870306477E-2</v>
      </c>
      <c r="M2122" s="12">
        <v>44225</v>
      </c>
      <c r="N2122">
        <v>2184.06</v>
      </c>
      <c r="O2122">
        <f t="shared" si="233"/>
        <v>-3.0401621671230332E-3</v>
      </c>
      <c r="Q2122" s="12">
        <v>44225</v>
      </c>
      <c r="R2122">
        <v>776.65</v>
      </c>
      <c r="S2122">
        <f t="shared" si="234"/>
        <v>-8.1045826466348767E-3</v>
      </c>
      <c r="U2122" s="12">
        <v>39199</v>
      </c>
      <c r="V2122">
        <v>14337.4</v>
      </c>
      <c r="W2122">
        <f t="shared" si="235"/>
        <v>-2.8764371537897304E-3</v>
      </c>
      <c r="X2122">
        <f t="shared" si="229"/>
        <v>3.4687363222890955E-2</v>
      </c>
      <c r="Y2122">
        <f t="shared" si="230"/>
        <v>5.9158187367470381E-3</v>
      </c>
    </row>
    <row r="2123" spans="1:25" x14ac:dyDescent="0.3">
      <c r="A2123" s="12">
        <v>44228</v>
      </c>
      <c r="B2123">
        <v>1555.63</v>
      </c>
      <c r="E2123" s="12">
        <v>44228</v>
      </c>
      <c r="F2123">
        <v>2610.09</v>
      </c>
      <c r="G2123">
        <f t="shared" si="231"/>
        <v>9.5586203253767727E-3</v>
      </c>
      <c r="I2123" s="12">
        <v>44228</v>
      </c>
      <c r="J2123">
        <v>632.65</v>
      </c>
      <c r="K2123">
        <f t="shared" si="232"/>
        <v>1.3991362412443862E-2</v>
      </c>
      <c r="M2123" s="12">
        <v>44228</v>
      </c>
      <c r="N2123">
        <v>2234.58</v>
      </c>
      <c r="O2123">
        <f t="shared" si="233"/>
        <v>2.2867760910602046E-2</v>
      </c>
      <c r="Q2123" s="12">
        <v>44228</v>
      </c>
      <c r="R2123">
        <v>786.31</v>
      </c>
      <c r="S2123">
        <f t="shared" si="234"/>
        <v>1.2361318274875027E-2</v>
      </c>
      <c r="U2123" s="12">
        <v>39202</v>
      </c>
      <c r="V2123">
        <v>14283.9</v>
      </c>
      <c r="W2123">
        <f t="shared" si="235"/>
        <v>-3.7384788469183063E-3</v>
      </c>
      <c r="X2123">
        <f t="shared" si="229"/>
        <v>3.6626191904258802E-2</v>
      </c>
      <c r="Y2123">
        <f t="shared" si="230"/>
        <v>6.0017880049463195E-3</v>
      </c>
    </row>
    <row r="2124" spans="1:25" x14ac:dyDescent="0.3">
      <c r="A2124" s="12">
        <v>44229</v>
      </c>
      <c r="B2124">
        <v>1562.54</v>
      </c>
      <c r="E2124" s="12">
        <v>44229</v>
      </c>
      <c r="F2124">
        <v>2674.86</v>
      </c>
      <c r="G2124">
        <f t="shared" si="231"/>
        <v>2.4512339031065963E-2</v>
      </c>
      <c r="I2124" s="12">
        <v>44229</v>
      </c>
      <c r="J2124">
        <v>650.79999999999995</v>
      </c>
      <c r="K2124">
        <f t="shared" si="232"/>
        <v>2.8285028709609961E-2</v>
      </c>
      <c r="M2124" s="12">
        <v>44229</v>
      </c>
      <c r="N2124">
        <v>2285.34</v>
      </c>
      <c r="O2124">
        <f t="shared" si="233"/>
        <v>2.246151883260275E-2</v>
      </c>
      <c r="Q2124" s="12">
        <v>44229</v>
      </c>
      <c r="R2124">
        <v>790.52</v>
      </c>
      <c r="S2124">
        <f t="shared" si="234"/>
        <v>5.3398400634424737E-3</v>
      </c>
      <c r="U2124" s="12">
        <v>39204</v>
      </c>
      <c r="V2124">
        <v>14461.1</v>
      </c>
      <c r="W2124">
        <f t="shared" si="235"/>
        <v>1.2329256892246508E-2</v>
      </c>
      <c r="X2124">
        <f t="shared" si="229"/>
        <v>3.8049427672617188E-2</v>
      </c>
      <c r="Y2124">
        <f t="shared" si="230"/>
        <v>6.2137684465589701E-3</v>
      </c>
    </row>
    <row r="2125" spans="1:25" x14ac:dyDescent="0.3">
      <c r="A2125" s="12">
        <v>44230</v>
      </c>
      <c r="B2125">
        <v>1562.78</v>
      </c>
      <c r="E2125" s="12">
        <v>44230</v>
      </c>
      <c r="F2125">
        <v>2661.08</v>
      </c>
      <c r="G2125">
        <f t="shared" si="231"/>
        <v>-5.1649871003722741E-3</v>
      </c>
      <c r="I2125" s="12">
        <v>44230</v>
      </c>
      <c r="J2125">
        <v>650.16</v>
      </c>
      <c r="K2125">
        <f t="shared" si="232"/>
        <v>-9.8388889993329827E-4</v>
      </c>
      <c r="M2125" s="12">
        <v>44230</v>
      </c>
      <c r="N2125">
        <v>2235.15</v>
      </c>
      <c r="O2125">
        <f t="shared" si="233"/>
        <v>-2.2206469868531035E-2</v>
      </c>
      <c r="Q2125" s="12">
        <v>44230</v>
      </c>
      <c r="R2125">
        <v>801.48</v>
      </c>
      <c r="S2125">
        <f t="shared" si="234"/>
        <v>1.3769061753311206E-2</v>
      </c>
      <c r="U2125" s="12">
        <v>39205</v>
      </c>
      <c r="V2125">
        <v>14520.8</v>
      </c>
      <c r="W2125">
        <f t="shared" si="235"/>
        <v>4.1198185377892315E-3</v>
      </c>
      <c r="X2125">
        <f t="shared" si="229"/>
        <v>4.5176377819020883E-2</v>
      </c>
      <c r="Y2125">
        <f t="shared" si="230"/>
        <v>5.9240010529490444E-3</v>
      </c>
    </row>
    <row r="2126" spans="1:25" x14ac:dyDescent="0.3">
      <c r="A2126" s="12">
        <v>44231</v>
      </c>
      <c r="B2126">
        <v>1564.16</v>
      </c>
      <c r="E2126" s="12">
        <v>44231</v>
      </c>
      <c r="F2126">
        <v>2670.96</v>
      </c>
      <c r="G2126">
        <f t="shared" si="231"/>
        <v>3.7059029217425309E-3</v>
      </c>
      <c r="I2126" s="12">
        <v>44231</v>
      </c>
      <c r="J2126">
        <v>655.53</v>
      </c>
      <c r="K2126">
        <f t="shared" si="232"/>
        <v>8.2255823019356401E-3</v>
      </c>
      <c r="M2126" s="12">
        <v>44231</v>
      </c>
      <c r="N2126">
        <v>2233.56</v>
      </c>
      <c r="O2126">
        <f t="shared" si="233"/>
        <v>-7.1161479133686264E-4</v>
      </c>
      <c r="Q2126" s="12">
        <v>44231</v>
      </c>
      <c r="R2126">
        <v>799.01</v>
      </c>
      <c r="S2126">
        <f t="shared" si="234"/>
        <v>-3.0865571930345703E-3</v>
      </c>
      <c r="U2126" s="12">
        <v>39206</v>
      </c>
      <c r="V2126" t="s">
        <v>668</v>
      </c>
      <c r="W2126">
        <f t="shared" si="235"/>
        <v>3.5883972539288438E-3</v>
      </c>
      <c r="X2126">
        <f t="shared" si="229"/>
        <v>4.5642717447831931E-2</v>
      </c>
      <c r="Y2126">
        <f t="shared" si="230"/>
        <v>5.8290797557588054E-3</v>
      </c>
    </row>
    <row r="2127" spans="1:25" x14ac:dyDescent="0.3">
      <c r="A2127" s="12">
        <v>44232</v>
      </c>
      <c r="B2127">
        <v>1547.43</v>
      </c>
      <c r="E2127" s="12">
        <v>44232</v>
      </c>
      <c r="F2127">
        <v>2682.28</v>
      </c>
      <c r="G2127">
        <f t="shared" si="231"/>
        <v>4.2292207607901233E-3</v>
      </c>
      <c r="I2127" s="12">
        <v>44232</v>
      </c>
      <c r="J2127">
        <v>660.37</v>
      </c>
      <c r="K2127">
        <f t="shared" si="232"/>
        <v>7.3562152533189285E-3</v>
      </c>
      <c r="M2127" s="12">
        <v>44232</v>
      </c>
      <c r="N2127">
        <v>2315.75</v>
      </c>
      <c r="O2127">
        <f t="shared" si="233"/>
        <v>3.6136884035894871E-2</v>
      </c>
      <c r="Q2127" s="12">
        <v>44232</v>
      </c>
      <c r="R2127">
        <v>804.59</v>
      </c>
      <c r="S2127">
        <f t="shared" si="234"/>
        <v>6.9593695700242743E-3</v>
      </c>
      <c r="U2127" s="12">
        <v>39209</v>
      </c>
      <c r="V2127">
        <v>14620.6</v>
      </c>
      <c r="W2127">
        <f t="shared" si="235"/>
        <v>3.2609915996511135E-3</v>
      </c>
      <c r="X2127">
        <f t="shared" si="229"/>
        <v>3.6689413489374503E-2</v>
      </c>
      <c r="Y2127">
        <f t="shared" si="230"/>
        <v>5.8301826119211836E-3</v>
      </c>
    </row>
    <row r="2128" spans="1:25" x14ac:dyDescent="0.3">
      <c r="A2128" s="12">
        <v>44235</v>
      </c>
      <c r="B2128">
        <v>1563.52</v>
      </c>
      <c r="E2128" s="12">
        <v>44235</v>
      </c>
      <c r="F2128">
        <v>2659.45</v>
      </c>
      <c r="G2128">
        <f t="shared" si="231"/>
        <v>-8.5478446148440877E-3</v>
      </c>
      <c r="I2128" s="12">
        <v>44235</v>
      </c>
      <c r="J2128">
        <v>662.67</v>
      </c>
      <c r="K2128">
        <f t="shared" si="232"/>
        <v>3.4768447166407535E-3</v>
      </c>
      <c r="M2128" s="12">
        <v>44235</v>
      </c>
      <c r="N2128">
        <v>2376.33</v>
      </c>
      <c r="O2128">
        <f t="shared" si="233"/>
        <v>2.5823671593118758E-2</v>
      </c>
      <c r="Q2128" s="12">
        <v>44235</v>
      </c>
      <c r="R2128">
        <v>795.59</v>
      </c>
      <c r="S2128">
        <f t="shared" si="234"/>
        <v>-1.1248853131925706E-2</v>
      </c>
      <c r="U2128" s="12">
        <v>39210</v>
      </c>
      <c r="V2128">
        <v>14546.5</v>
      </c>
      <c r="W2128">
        <f t="shared" si="235"/>
        <v>-5.0810782986384457E-3</v>
      </c>
      <c r="X2128">
        <f t="shared" si="229"/>
        <v>3.0650932444678449E-2</v>
      </c>
      <c r="Y2128">
        <f t="shared" si="230"/>
        <v>5.579446847553792E-3</v>
      </c>
    </row>
    <row r="2129" spans="1:25" x14ac:dyDescent="0.3">
      <c r="A2129" s="12">
        <v>44236</v>
      </c>
      <c r="B2129">
        <v>1556.47</v>
      </c>
      <c r="E2129" s="12">
        <v>44236</v>
      </c>
      <c r="F2129">
        <v>2638.04</v>
      </c>
      <c r="G2129">
        <f t="shared" si="231"/>
        <v>-8.083117314648185E-3</v>
      </c>
      <c r="I2129" s="12">
        <v>44236</v>
      </c>
      <c r="J2129">
        <v>660.38</v>
      </c>
      <c r="K2129">
        <f t="shared" si="232"/>
        <v>-3.4617018054158978E-3</v>
      </c>
      <c r="M2129" s="12">
        <v>44236</v>
      </c>
      <c r="N2129">
        <v>2343.63</v>
      </c>
      <c r="O2129">
        <f t="shared" si="233"/>
        <v>-1.3856271319299346E-2</v>
      </c>
      <c r="Q2129" s="12">
        <v>44236</v>
      </c>
      <c r="R2129">
        <v>788.86</v>
      </c>
      <c r="S2129">
        <f t="shared" si="234"/>
        <v>-8.4951124662494566E-3</v>
      </c>
      <c r="U2129" s="12">
        <v>39211</v>
      </c>
      <c r="V2129">
        <v>14554.5</v>
      </c>
      <c r="W2129">
        <f t="shared" si="235"/>
        <v>5.4980929875442057E-4</v>
      </c>
      <c r="X2129">
        <f t="shared" si="229"/>
        <v>3.1569410569569717E-2</v>
      </c>
      <c r="Y2129">
        <f t="shared" si="230"/>
        <v>5.5817905560999921E-3</v>
      </c>
    </row>
    <row r="2130" spans="1:25" x14ac:dyDescent="0.3">
      <c r="A2130" s="12">
        <v>44237</v>
      </c>
      <c r="B2130">
        <v>1560.56</v>
      </c>
      <c r="E2130" s="12">
        <v>44237</v>
      </c>
      <c r="F2130">
        <v>2630.7</v>
      </c>
      <c r="G2130">
        <f t="shared" si="231"/>
        <v>-2.7862467111575721E-3</v>
      </c>
      <c r="I2130" s="12">
        <v>44237</v>
      </c>
      <c r="J2130">
        <v>662.7</v>
      </c>
      <c r="K2130">
        <f t="shared" si="232"/>
        <v>3.5069721827523529E-3</v>
      </c>
      <c r="M2130" s="12">
        <v>44237</v>
      </c>
      <c r="N2130">
        <v>2324.66</v>
      </c>
      <c r="O2130">
        <f t="shared" si="233"/>
        <v>-8.127217639247581E-3</v>
      </c>
      <c r="Q2130" s="12">
        <v>44237</v>
      </c>
      <c r="R2130">
        <v>789.9</v>
      </c>
      <c r="S2130">
        <f t="shared" si="234"/>
        <v>1.3174898660139604E-3</v>
      </c>
      <c r="U2130" s="12">
        <v>39212</v>
      </c>
      <c r="V2130">
        <v>14439.7</v>
      </c>
      <c r="W2130">
        <f t="shared" si="235"/>
        <v>-7.9188665257315712E-3</v>
      </c>
      <c r="X2130">
        <f t="shared" si="229"/>
        <v>1.5008497516470029E-2</v>
      </c>
      <c r="Y2130">
        <f t="shared" si="230"/>
        <v>5.9188202223044847E-3</v>
      </c>
    </row>
    <row r="2131" spans="1:25" x14ac:dyDescent="0.3">
      <c r="A2131" s="12">
        <v>44238</v>
      </c>
      <c r="B2131">
        <v>1562.35</v>
      </c>
      <c r="E2131" s="12">
        <v>44238</v>
      </c>
      <c r="F2131">
        <v>2604.89</v>
      </c>
      <c r="G2131">
        <f t="shared" si="231"/>
        <v>-9.8595226450395885E-3</v>
      </c>
      <c r="I2131" s="12">
        <v>44238</v>
      </c>
      <c r="J2131">
        <v>655.52</v>
      </c>
      <c r="K2131">
        <f t="shared" si="232"/>
        <v>-1.0893585295620388E-2</v>
      </c>
      <c r="M2131" s="12">
        <v>44238</v>
      </c>
      <c r="N2131">
        <v>2366.58</v>
      </c>
      <c r="O2131">
        <f t="shared" si="233"/>
        <v>1.7872083203760353E-2</v>
      </c>
      <c r="Q2131" s="12">
        <v>44238</v>
      </c>
      <c r="R2131">
        <v>790.33</v>
      </c>
      <c r="S2131">
        <f t="shared" si="234"/>
        <v>5.4422458833604248E-4</v>
      </c>
      <c r="U2131" s="12">
        <v>39213</v>
      </c>
      <c r="V2131">
        <v>14398.1</v>
      </c>
      <c r="W2131">
        <f t="shared" si="235"/>
        <v>-2.8851041935187604E-3</v>
      </c>
      <c r="X2131">
        <f t="shared" si="229"/>
        <v>1.4220553074522217E-2</v>
      </c>
      <c r="Y2131">
        <f t="shared" si="230"/>
        <v>5.7240682731403147E-3</v>
      </c>
    </row>
    <row r="2132" spans="1:25" x14ac:dyDescent="0.3">
      <c r="A2132" s="12">
        <v>44239</v>
      </c>
      <c r="B2132">
        <v>1554.63</v>
      </c>
      <c r="E2132" s="12">
        <v>44239</v>
      </c>
      <c r="F2132">
        <v>2610.7800000000002</v>
      </c>
      <c r="G2132">
        <f t="shared" si="231"/>
        <v>2.2585794361336428E-3</v>
      </c>
      <c r="I2132" s="12">
        <v>44239</v>
      </c>
      <c r="J2132">
        <v>668.18</v>
      </c>
      <c r="K2132">
        <f t="shared" si="232"/>
        <v>1.912878451781326E-2</v>
      </c>
      <c r="M2132" s="12">
        <v>44239</v>
      </c>
      <c r="N2132">
        <v>2352.59</v>
      </c>
      <c r="O2132">
        <f t="shared" si="233"/>
        <v>-5.9290260715012229E-3</v>
      </c>
      <c r="Q2132" s="12">
        <v>44239</v>
      </c>
      <c r="R2132">
        <v>785.68</v>
      </c>
      <c r="S2132">
        <f t="shared" si="234"/>
        <v>-5.9009949091907172E-3</v>
      </c>
      <c r="U2132" s="12">
        <v>39216</v>
      </c>
      <c r="V2132">
        <v>14392.4</v>
      </c>
      <c r="W2132">
        <f t="shared" si="235"/>
        <v>-3.9596395161426069E-4</v>
      </c>
      <c r="X2132">
        <f t="shared" si="229"/>
        <v>1.7621910154822912E-2</v>
      </c>
      <c r="Y2132">
        <f t="shared" si="230"/>
        <v>5.6980211108469811E-3</v>
      </c>
    </row>
    <row r="2133" spans="1:25" x14ac:dyDescent="0.3">
      <c r="A2133" s="12">
        <v>44242</v>
      </c>
      <c r="B2133">
        <v>1570.7</v>
      </c>
      <c r="E2133" s="12">
        <v>44242</v>
      </c>
      <c r="F2133">
        <v>2667.57</v>
      </c>
      <c r="G2133">
        <f t="shared" si="231"/>
        <v>2.1518918386522305E-2</v>
      </c>
      <c r="I2133" s="12">
        <v>44242</v>
      </c>
      <c r="J2133">
        <v>682.97</v>
      </c>
      <c r="K2133">
        <f t="shared" si="232"/>
        <v>2.1893336424434643E-2</v>
      </c>
      <c r="M2133" s="12">
        <v>44242</v>
      </c>
      <c r="N2133">
        <v>2381.12</v>
      </c>
      <c r="O2133">
        <f t="shared" si="233"/>
        <v>1.20541163079287E-2</v>
      </c>
      <c r="Q2133" s="12">
        <v>44242</v>
      </c>
      <c r="R2133">
        <v>786.19</v>
      </c>
      <c r="S2133">
        <f t="shared" si="234"/>
        <v>6.4890864752941324E-4</v>
      </c>
      <c r="U2133" s="12">
        <v>39217</v>
      </c>
      <c r="V2133">
        <v>14412.2</v>
      </c>
      <c r="W2133">
        <f t="shared" si="235"/>
        <v>1.374780633547166E-3</v>
      </c>
      <c r="X2133">
        <f t="shared" si="229"/>
        <v>1.5234594543436909E-2</v>
      </c>
      <c r="Y2133">
        <f t="shared" si="230"/>
        <v>5.6127854672956886E-3</v>
      </c>
    </row>
    <row r="2134" spans="1:25" x14ac:dyDescent="0.3">
      <c r="A2134" s="12">
        <v>44243</v>
      </c>
      <c r="B2134">
        <v>1571.64</v>
      </c>
      <c r="E2134" s="12">
        <v>44243</v>
      </c>
      <c r="F2134">
        <v>2641.71</v>
      </c>
      <c r="G2134">
        <f t="shared" si="231"/>
        <v>-9.7415109027162005E-3</v>
      </c>
      <c r="I2134" s="12">
        <v>44243</v>
      </c>
      <c r="J2134">
        <v>682.68</v>
      </c>
      <c r="K2134">
        <f t="shared" si="232"/>
        <v>-4.247061902524457E-4</v>
      </c>
      <c r="M2134" s="12">
        <v>44243</v>
      </c>
      <c r="N2134">
        <v>2421.17</v>
      </c>
      <c r="O2134">
        <f t="shared" si="233"/>
        <v>1.6679929181731862E-2</v>
      </c>
      <c r="Q2134" s="12">
        <v>44243</v>
      </c>
      <c r="R2134">
        <v>778.53</v>
      </c>
      <c r="S2134">
        <f t="shared" si="234"/>
        <v>-9.7909673200021162E-3</v>
      </c>
      <c r="U2134" s="12">
        <v>39218</v>
      </c>
      <c r="V2134">
        <v>14449.2</v>
      </c>
      <c r="W2134">
        <f t="shared" si="235"/>
        <v>2.5639795900271527E-3</v>
      </c>
      <c r="X2134">
        <f t="shared" si="229"/>
        <v>1.2122288932558947E-2</v>
      </c>
      <c r="Y2134">
        <f t="shared" si="230"/>
        <v>5.5890840141188999E-3</v>
      </c>
    </row>
    <row r="2135" spans="1:25" x14ac:dyDescent="0.3">
      <c r="A2135" s="12">
        <v>44244</v>
      </c>
      <c r="B2135">
        <v>1554.79</v>
      </c>
      <c r="E2135" s="12">
        <v>44244</v>
      </c>
      <c r="F2135">
        <v>2625.82</v>
      </c>
      <c r="G2135">
        <f t="shared" si="231"/>
        <v>-6.0332065309860938E-3</v>
      </c>
      <c r="I2135" s="12">
        <v>44244</v>
      </c>
      <c r="J2135">
        <v>677.88</v>
      </c>
      <c r="K2135">
        <f t="shared" si="232"/>
        <v>-7.055947425385168E-3</v>
      </c>
      <c r="M2135" s="12">
        <v>44244</v>
      </c>
      <c r="N2135">
        <v>2378.75</v>
      </c>
      <c r="O2135">
        <f t="shared" si="233"/>
        <v>-1.7675754780268983E-2</v>
      </c>
      <c r="Q2135" s="12">
        <v>44244</v>
      </c>
      <c r="R2135">
        <v>778.3</v>
      </c>
      <c r="S2135">
        <f t="shared" si="234"/>
        <v>-2.9547221170365956E-4</v>
      </c>
      <c r="U2135" s="12">
        <v>39219</v>
      </c>
      <c r="V2135">
        <v>14505.7</v>
      </c>
      <c r="W2135">
        <f t="shared" si="235"/>
        <v>3.9026259258503485E-3</v>
      </c>
      <c r="X2135">
        <f t="shared" si="229"/>
        <v>1.7925129642526332E-2</v>
      </c>
      <c r="Y2135">
        <f t="shared" si="230"/>
        <v>5.5279903228766351E-3</v>
      </c>
    </row>
    <row r="2136" spans="1:25" x14ac:dyDescent="0.3">
      <c r="A2136" s="12">
        <v>44245</v>
      </c>
      <c r="B2136">
        <v>1536.7</v>
      </c>
      <c r="E2136" s="12">
        <v>44245</v>
      </c>
      <c r="F2136">
        <v>2586.73</v>
      </c>
      <c r="G2136">
        <f t="shared" si="231"/>
        <v>-1.499869845183811E-2</v>
      </c>
      <c r="I2136" s="12">
        <v>44245</v>
      </c>
      <c r="J2136">
        <v>663.53</v>
      </c>
      <c r="K2136">
        <f t="shared" si="232"/>
        <v>-2.1396213604907555E-2</v>
      </c>
      <c r="M2136" s="12">
        <v>44245</v>
      </c>
      <c r="N2136">
        <v>2356.2399999999998</v>
      </c>
      <c r="O2136">
        <f t="shared" si="233"/>
        <v>-9.5080114548745636E-3</v>
      </c>
      <c r="Q2136" s="12">
        <v>44245</v>
      </c>
      <c r="R2136">
        <v>768.5</v>
      </c>
      <c r="S2136">
        <f t="shared" si="234"/>
        <v>-1.2671490986691925E-2</v>
      </c>
      <c r="U2136" s="12">
        <v>39220</v>
      </c>
      <c r="V2136" t="s">
        <v>669</v>
      </c>
      <c r="W2136">
        <f t="shared" si="235"/>
        <v>1.1194747875738703E-2</v>
      </c>
      <c r="X2136">
        <f t="shared" si="229"/>
        <v>3.436239959697248E-2</v>
      </c>
      <c r="Y2136">
        <f t="shared" si="230"/>
        <v>5.9224047800778348E-3</v>
      </c>
    </row>
    <row r="2137" spans="1:25" x14ac:dyDescent="0.3">
      <c r="A2137" s="12">
        <v>44246</v>
      </c>
      <c r="B2137">
        <v>1571.2</v>
      </c>
      <c r="E2137" s="12">
        <v>44246</v>
      </c>
      <c r="F2137">
        <v>2610.13</v>
      </c>
      <c r="G2137">
        <f t="shared" si="231"/>
        <v>9.0054987599634175E-3</v>
      </c>
      <c r="I2137" s="12">
        <v>44246</v>
      </c>
      <c r="J2137">
        <v>677.89</v>
      </c>
      <c r="K2137">
        <f t="shared" si="232"/>
        <v>2.1410965369587566E-2</v>
      </c>
      <c r="M2137" s="12">
        <v>44246</v>
      </c>
      <c r="N2137">
        <v>2402.13</v>
      </c>
      <c r="O2137">
        <f t="shared" si="233"/>
        <v>1.9288715585287459E-2</v>
      </c>
      <c r="Q2137" s="12">
        <v>44246</v>
      </c>
      <c r="R2137">
        <v>774.59</v>
      </c>
      <c r="S2137">
        <f t="shared" si="234"/>
        <v>7.8932941296929078E-3</v>
      </c>
      <c r="U2137" s="12">
        <v>39223</v>
      </c>
      <c r="V2137">
        <v>14610.4</v>
      </c>
      <c r="W2137">
        <f t="shared" si="235"/>
        <v>-4.0028196099308301E-3</v>
      </c>
      <c r="X2137">
        <f t="shared" si="229"/>
        <v>3.4849838030972372E-2</v>
      </c>
      <c r="Y2137">
        <f t="shared" si="230"/>
        <v>5.8625498228758741E-3</v>
      </c>
    </row>
    <row r="2138" spans="1:25" x14ac:dyDescent="0.3">
      <c r="A2138" s="12">
        <v>44249</v>
      </c>
      <c r="B2138">
        <v>1577.62</v>
      </c>
      <c r="E2138" s="12">
        <v>44249</v>
      </c>
      <c r="F2138">
        <v>2597.5300000000002</v>
      </c>
      <c r="G2138">
        <f t="shared" si="231"/>
        <v>-4.8390350318812175E-3</v>
      </c>
      <c r="I2138" s="12">
        <v>44249</v>
      </c>
      <c r="J2138">
        <v>678.02</v>
      </c>
      <c r="K2138">
        <f t="shared" si="232"/>
        <v>1.9175314054513108E-4</v>
      </c>
      <c r="M2138" s="12">
        <v>44249</v>
      </c>
      <c r="N2138">
        <v>2404.3000000000002</v>
      </c>
      <c r="O2138">
        <f t="shared" si="233"/>
        <v>9.0295714176175828E-4</v>
      </c>
      <c r="Q2138" s="12">
        <v>44249</v>
      </c>
      <c r="R2138">
        <v>766.03</v>
      </c>
      <c r="S2138">
        <f t="shared" si="234"/>
        <v>-1.1112523643799388E-2</v>
      </c>
      <c r="U2138" s="12">
        <v>39224</v>
      </c>
      <c r="V2138">
        <v>14594.3</v>
      </c>
      <c r="W2138">
        <f t="shared" si="235"/>
        <v>-1.102562370508113E-3</v>
      </c>
      <c r="X2138">
        <f t="shared" ref="X2138:X2201" si="236">LN(V2138/V2117)</f>
        <v>1.8855171954966245E-2</v>
      </c>
      <c r="Y2138">
        <f t="shared" ref="Y2138:Y2201" si="237">STDEV(W2117:W2138)</f>
        <v>5.7443179231290694E-3</v>
      </c>
    </row>
    <row r="2139" spans="1:25" x14ac:dyDescent="0.3">
      <c r="A2139" s="12">
        <v>44250</v>
      </c>
      <c r="B2139">
        <v>1582.77</v>
      </c>
      <c r="E2139" s="12">
        <v>44250</v>
      </c>
      <c r="F2139">
        <v>2597.27</v>
      </c>
      <c r="G2139">
        <f t="shared" si="231"/>
        <v>-1.0010010018379258E-4</v>
      </c>
      <c r="I2139" s="12">
        <v>44250</v>
      </c>
      <c r="J2139">
        <v>684.98</v>
      </c>
      <c r="K2139">
        <f t="shared" si="232"/>
        <v>1.0212854725294035E-2</v>
      </c>
      <c r="M2139" s="12">
        <v>44250</v>
      </c>
      <c r="N2139">
        <v>2367.81</v>
      </c>
      <c r="O2139">
        <f t="shared" si="233"/>
        <v>-1.5293323584243139E-2</v>
      </c>
      <c r="Q2139" s="12">
        <v>44250</v>
      </c>
      <c r="R2139">
        <v>766.41</v>
      </c>
      <c r="S2139">
        <f t="shared" si="234"/>
        <v>4.9594112368342739E-4</v>
      </c>
      <c r="U2139" s="12">
        <v>39225</v>
      </c>
      <c r="V2139" t="s">
        <v>670</v>
      </c>
      <c r="W2139">
        <f t="shared" si="235"/>
        <v>5.3780287001429505E-3</v>
      </c>
      <c r="X2139">
        <f t="shared" si="236"/>
        <v>2.7408250528496117E-2</v>
      </c>
      <c r="Y2139">
        <f t="shared" si="237"/>
        <v>5.0007785801955461E-3</v>
      </c>
    </row>
    <row r="2140" spans="1:25" x14ac:dyDescent="0.3">
      <c r="A2140" s="12">
        <v>44251</v>
      </c>
      <c r="B2140">
        <v>1625.39</v>
      </c>
      <c r="E2140" s="12">
        <v>44251</v>
      </c>
      <c r="F2140">
        <v>2596.73</v>
      </c>
      <c r="G2140">
        <f t="shared" si="231"/>
        <v>-2.0793223024476008E-4</v>
      </c>
      <c r="I2140" s="12">
        <v>44251</v>
      </c>
      <c r="J2140">
        <v>688.88</v>
      </c>
      <c r="K2140">
        <f t="shared" si="232"/>
        <v>5.6774496322193448E-3</v>
      </c>
      <c r="M2140" s="12">
        <v>44251</v>
      </c>
      <c r="N2140">
        <v>2396.54</v>
      </c>
      <c r="O2140">
        <f t="shared" si="233"/>
        <v>1.2060553169821476E-2</v>
      </c>
      <c r="Q2140" s="12">
        <v>44251</v>
      </c>
      <c r="R2140">
        <v>764.8</v>
      </c>
      <c r="S2140">
        <f t="shared" si="234"/>
        <v>-2.1029128510361428E-3</v>
      </c>
      <c r="U2140" s="12">
        <v>39226</v>
      </c>
      <c r="V2140">
        <v>14531.3</v>
      </c>
      <c r="W2140">
        <f t="shared" si="235"/>
        <v>-9.7041265834047954E-3</v>
      </c>
      <c r="X2140">
        <f t="shared" si="236"/>
        <v>1.7921290621368016E-2</v>
      </c>
      <c r="Y2140">
        <f t="shared" si="237"/>
        <v>5.441019888828739E-3</v>
      </c>
    </row>
    <row r="2141" spans="1:25" x14ac:dyDescent="0.3">
      <c r="A2141" s="12">
        <v>44252</v>
      </c>
      <c r="B2141">
        <v>1619.41</v>
      </c>
      <c r="E2141" s="12">
        <v>44252</v>
      </c>
      <c r="F2141">
        <v>2489.2800000000002</v>
      </c>
      <c r="G2141">
        <f t="shared" si="231"/>
        <v>-4.225944912474023E-2</v>
      </c>
      <c r="I2141" s="12">
        <v>44252</v>
      </c>
      <c r="J2141">
        <v>691.82</v>
      </c>
      <c r="K2141">
        <f t="shared" si="232"/>
        <v>4.2587157868912567E-3</v>
      </c>
      <c r="M2141" s="12">
        <v>44252</v>
      </c>
      <c r="N2141">
        <v>2435.5300000000002</v>
      </c>
      <c r="O2141">
        <f t="shared" si="233"/>
        <v>1.6138361501841655E-2</v>
      </c>
      <c r="Q2141" s="12">
        <v>44252</v>
      </c>
      <c r="R2141">
        <v>761.97</v>
      </c>
      <c r="S2141">
        <f t="shared" si="234"/>
        <v>-3.7071769043072549E-3</v>
      </c>
      <c r="U2141" s="12">
        <v>39227</v>
      </c>
      <c r="V2141">
        <v>14444.2</v>
      </c>
      <c r="W2141">
        <f t="shared" si="235"/>
        <v>-6.0119937426818685E-3</v>
      </c>
      <c r="X2141">
        <f t="shared" si="236"/>
        <v>6.3061019600831698E-3</v>
      </c>
      <c r="Y2141">
        <f t="shared" si="237"/>
        <v>5.62983449354166E-3</v>
      </c>
    </row>
    <row r="2142" spans="1:25" x14ac:dyDescent="0.3">
      <c r="A2142" s="12">
        <v>44253</v>
      </c>
      <c r="B2142">
        <v>1609.1</v>
      </c>
      <c r="E2142" s="12">
        <v>44253</v>
      </c>
      <c r="F2142">
        <v>2391.94</v>
      </c>
      <c r="G2142">
        <f t="shared" si="231"/>
        <v>-3.9888759874526163E-2</v>
      </c>
      <c r="I2142" s="12">
        <v>44253</v>
      </c>
      <c r="J2142">
        <v>678.19</v>
      </c>
      <c r="K2142">
        <f t="shared" si="232"/>
        <v>-1.9898321504975069E-2</v>
      </c>
      <c r="M2142" s="12">
        <v>44253</v>
      </c>
      <c r="N2142">
        <v>2421.96</v>
      </c>
      <c r="O2142">
        <f t="shared" si="233"/>
        <v>-5.5872622699258082E-3</v>
      </c>
      <c r="Q2142" s="12">
        <v>44253</v>
      </c>
      <c r="R2142">
        <v>740.48</v>
      </c>
      <c r="S2142">
        <f t="shared" si="234"/>
        <v>-2.8608560267627141E-2</v>
      </c>
      <c r="U2142" s="12">
        <v>39230</v>
      </c>
      <c r="V2142">
        <v>14490.8</v>
      </c>
      <c r="W2142">
        <f t="shared" si="235"/>
        <v>3.2210153992980181E-3</v>
      </c>
      <c r="X2142">
        <f t="shared" si="236"/>
        <v>7.7660204302379271E-3</v>
      </c>
      <c r="Y2142">
        <f t="shared" si="237"/>
        <v>5.5501868942265291E-3</v>
      </c>
    </row>
    <row r="2143" spans="1:25" x14ac:dyDescent="0.3">
      <c r="A2143" s="12">
        <v>44256</v>
      </c>
      <c r="B2143">
        <v>1638.68</v>
      </c>
      <c r="E2143" s="12">
        <v>44256</v>
      </c>
      <c r="F2143">
        <v>2466.56</v>
      </c>
      <c r="G2143">
        <f t="shared" si="231"/>
        <v>3.0719715202009001E-2</v>
      </c>
      <c r="I2143" s="12">
        <v>44256</v>
      </c>
      <c r="J2143">
        <v>690.3</v>
      </c>
      <c r="K2143">
        <f t="shared" si="232"/>
        <v>1.7698801039603758E-2</v>
      </c>
      <c r="M2143" s="12">
        <v>44256</v>
      </c>
      <c r="N2143">
        <v>2426.14</v>
      </c>
      <c r="O2143">
        <f t="shared" si="233"/>
        <v>1.7243873004982519E-3</v>
      </c>
      <c r="Q2143" s="12">
        <v>44256</v>
      </c>
      <c r="R2143">
        <v>740.72</v>
      </c>
      <c r="S2143">
        <f t="shared" si="234"/>
        <v>3.2406157453469207E-4</v>
      </c>
      <c r="U2143" s="12">
        <v>39231</v>
      </c>
      <c r="V2143">
        <v>14402.7</v>
      </c>
      <c r="W2143">
        <f t="shared" si="235"/>
        <v>-6.0982762925140648E-3</v>
      </c>
      <c r="X2143">
        <f t="shared" si="236"/>
        <v>4.5441812915135047E-3</v>
      </c>
      <c r="Y2143">
        <f t="shared" si="237"/>
        <v>5.7112373643940896E-3</v>
      </c>
    </row>
    <row r="2144" spans="1:25" x14ac:dyDescent="0.3">
      <c r="A2144" s="12">
        <v>44257</v>
      </c>
      <c r="B2144">
        <v>1650.51</v>
      </c>
      <c r="E2144" s="12">
        <v>44257</v>
      </c>
      <c r="F2144">
        <v>2438.41</v>
      </c>
      <c r="G2144">
        <f t="shared" si="231"/>
        <v>-1.1478279812105582E-2</v>
      </c>
      <c r="I2144" s="12">
        <v>44257</v>
      </c>
      <c r="J2144">
        <v>690.28</v>
      </c>
      <c r="K2144">
        <f t="shared" si="232"/>
        <v>-2.8973330051646348E-5</v>
      </c>
      <c r="M2144" s="12">
        <v>44257</v>
      </c>
      <c r="N2144">
        <v>2457.44</v>
      </c>
      <c r="O2144">
        <f t="shared" si="233"/>
        <v>1.2818640666791713E-2</v>
      </c>
      <c r="Q2144" s="12">
        <v>44257</v>
      </c>
      <c r="R2144">
        <v>734.76</v>
      </c>
      <c r="S2144">
        <f t="shared" si="234"/>
        <v>-8.0787708619283038E-3</v>
      </c>
      <c r="U2144" s="12">
        <v>39232</v>
      </c>
      <c r="V2144">
        <v>14379.8</v>
      </c>
      <c r="W2144">
        <f t="shared" si="235"/>
        <v>-1.5912450156877788E-3</v>
      </c>
      <c r="X2144">
        <f t="shared" si="236"/>
        <v>6.6914151227440693E-3</v>
      </c>
      <c r="Y2144">
        <f t="shared" si="237"/>
        <v>5.6861197614996046E-3</v>
      </c>
    </row>
    <row r="2145" spans="1:25" x14ac:dyDescent="0.3">
      <c r="A2145" s="12">
        <v>44258</v>
      </c>
      <c r="B2145">
        <v>1659.3</v>
      </c>
      <c r="E2145" s="12">
        <v>44258</v>
      </c>
      <c r="F2145">
        <v>2458.48</v>
      </c>
      <c r="G2145">
        <f t="shared" si="231"/>
        <v>8.1970852434257776E-3</v>
      </c>
      <c r="I2145" s="12">
        <v>44258</v>
      </c>
      <c r="J2145">
        <v>700.72</v>
      </c>
      <c r="K2145">
        <f t="shared" si="232"/>
        <v>1.501106547545555E-2</v>
      </c>
      <c r="M2145" s="12">
        <v>44258</v>
      </c>
      <c r="N2145">
        <v>2314.35</v>
      </c>
      <c r="O2145">
        <f t="shared" si="233"/>
        <v>-5.9991287110173618E-2</v>
      </c>
      <c r="Q2145" s="12">
        <v>44258</v>
      </c>
      <c r="R2145">
        <v>716.15</v>
      </c>
      <c r="S2145">
        <f t="shared" si="234"/>
        <v>-2.5654273051989387E-2</v>
      </c>
      <c r="U2145" s="12">
        <v>39233</v>
      </c>
      <c r="V2145">
        <v>14558.6</v>
      </c>
      <c r="W2145">
        <f t="shared" si="235"/>
        <v>1.2357440308969611E-2</v>
      </c>
      <c r="X2145">
        <f t="shared" si="236"/>
        <v>6.7195985394671006E-3</v>
      </c>
      <c r="Y2145">
        <f t="shared" si="237"/>
        <v>6.1783184399642243E-3</v>
      </c>
    </row>
    <row r="2146" spans="1:25" x14ac:dyDescent="0.3">
      <c r="A2146" s="12">
        <v>44259</v>
      </c>
      <c r="B2146">
        <v>1635.87</v>
      </c>
      <c r="E2146" s="12">
        <v>44259</v>
      </c>
      <c r="F2146">
        <v>2519.27</v>
      </c>
      <c r="G2146">
        <f t="shared" si="231"/>
        <v>2.4425904222482388E-2</v>
      </c>
      <c r="I2146" s="12">
        <v>44259</v>
      </c>
      <c r="J2146">
        <v>698.33</v>
      </c>
      <c r="K2146">
        <f t="shared" si="232"/>
        <v>-3.4166074477869359E-3</v>
      </c>
      <c r="M2146" s="12">
        <v>44259</v>
      </c>
      <c r="N2146">
        <v>2249.36</v>
      </c>
      <c r="O2146">
        <f t="shared" si="233"/>
        <v>-2.848313926511703E-2</v>
      </c>
      <c r="Q2146" s="12">
        <v>44259</v>
      </c>
      <c r="R2146">
        <v>717.97</v>
      </c>
      <c r="S2146">
        <f t="shared" si="234"/>
        <v>2.5381432196225611E-3</v>
      </c>
      <c r="U2146" s="12">
        <v>39234</v>
      </c>
      <c r="V2146">
        <v>14574.8</v>
      </c>
      <c r="W2146">
        <f t="shared" si="235"/>
        <v>1.1121257161683298E-3</v>
      </c>
      <c r="X2146">
        <f t="shared" si="236"/>
        <v>3.7119057178462574E-3</v>
      </c>
      <c r="Y2146">
        <f t="shared" si="237"/>
        <v>5.6253500722174077E-3</v>
      </c>
    </row>
    <row r="2147" spans="1:25" x14ac:dyDescent="0.3">
      <c r="A2147" s="12">
        <v>44260</v>
      </c>
      <c r="B2147">
        <v>1631.96</v>
      </c>
      <c r="E2147" s="12">
        <v>44260</v>
      </c>
      <c r="F2147">
        <v>2514.67</v>
      </c>
      <c r="G2147">
        <f t="shared" si="231"/>
        <v>-1.8275947986557902E-3</v>
      </c>
      <c r="I2147" s="12">
        <v>44260</v>
      </c>
      <c r="J2147">
        <v>699.17</v>
      </c>
      <c r="K2147">
        <f t="shared" si="232"/>
        <v>1.2021468352928627E-3</v>
      </c>
      <c r="M2147" s="12">
        <v>44260</v>
      </c>
      <c r="N2147">
        <v>2211.54</v>
      </c>
      <c r="O2147">
        <f t="shared" si="233"/>
        <v>-1.6956625876135757E-2</v>
      </c>
      <c r="Q2147" s="12">
        <v>44260</v>
      </c>
      <c r="R2147">
        <v>714.2</v>
      </c>
      <c r="S2147">
        <f t="shared" si="234"/>
        <v>-5.2647502851485544E-3</v>
      </c>
      <c r="U2147" s="12">
        <v>39237</v>
      </c>
      <c r="V2147">
        <v>14520.8</v>
      </c>
      <c r="W2147">
        <f t="shared" si="235"/>
        <v>-3.7119057178463064E-3</v>
      </c>
      <c r="X2147">
        <f t="shared" si="236"/>
        <v>-3.5883972539287458E-3</v>
      </c>
      <c r="Y2147">
        <f t="shared" si="237"/>
        <v>5.6236285823735395E-3</v>
      </c>
    </row>
    <row r="2148" spans="1:25" x14ac:dyDescent="0.3">
      <c r="A2148" s="12">
        <v>44263</v>
      </c>
      <c r="B2148">
        <v>1687.24</v>
      </c>
      <c r="E2148" s="12">
        <v>44263</v>
      </c>
      <c r="F2148">
        <v>2561.25</v>
      </c>
      <c r="G2148">
        <f t="shared" si="231"/>
        <v>1.8353838352070388E-2</v>
      </c>
      <c r="I2148" s="12">
        <v>44263</v>
      </c>
      <c r="J2148">
        <v>715.64</v>
      </c>
      <c r="K2148">
        <f t="shared" si="232"/>
        <v>2.3283329979282476E-2</v>
      </c>
      <c r="M2148" s="12">
        <v>44263</v>
      </c>
      <c r="N2148">
        <v>2217.9499999999998</v>
      </c>
      <c r="O2148">
        <f t="shared" si="233"/>
        <v>2.8942404089474546E-3</v>
      </c>
      <c r="Q2148" s="12">
        <v>44263</v>
      </c>
      <c r="R2148">
        <v>718.23</v>
      </c>
      <c r="S2148">
        <f t="shared" si="234"/>
        <v>5.6268168536491945E-3</v>
      </c>
      <c r="U2148" s="12">
        <v>39238</v>
      </c>
      <c r="V2148">
        <v>14463.2</v>
      </c>
      <c r="W2148">
        <f t="shared" si="235"/>
        <v>-3.9746119119631511E-3</v>
      </c>
      <c r="X2148">
        <f t="shared" si="236"/>
        <v>-1.0824000765543129E-2</v>
      </c>
      <c r="Y2148">
        <f t="shared" si="237"/>
        <v>5.6249874185791216E-3</v>
      </c>
    </row>
    <row r="2149" spans="1:25" x14ac:dyDescent="0.3">
      <c r="A2149" s="12">
        <v>44264</v>
      </c>
      <c r="B2149">
        <v>1663.08</v>
      </c>
      <c r="E2149" s="12">
        <v>44264</v>
      </c>
      <c r="F2149">
        <v>2578.84</v>
      </c>
      <c r="G2149">
        <f t="shared" si="231"/>
        <v>6.8442648534896271E-3</v>
      </c>
      <c r="I2149" s="12">
        <v>44264</v>
      </c>
      <c r="J2149">
        <v>713.61</v>
      </c>
      <c r="K2149">
        <f t="shared" si="232"/>
        <v>-2.8406526010950552E-3</v>
      </c>
      <c r="M2149" s="12">
        <v>44264</v>
      </c>
      <c r="N2149">
        <v>2242.17</v>
      </c>
      <c r="O2149">
        <f t="shared" si="233"/>
        <v>1.0860801088794798E-2</v>
      </c>
      <c r="Q2149" s="12">
        <v>44264</v>
      </c>
      <c r="R2149">
        <v>734.38</v>
      </c>
      <c r="S2149">
        <f t="shared" si="234"/>
        <v>2.2236753805987008E-2</v>
      </c>
      <c r="U2149" s="12">
        <v>39239</v>
      </c>
      <c r="V2149">
        <v>14233.3</v>
      </c>
      <c r="W2149">
        <f t="shared" si="235"/>
        <v>-1.6023202742315605E-2</v>
      </c>
      <c r="X2149">
        <f t="shared" si="236"/>
        <v>-2.1766125209220218E-2</v>
      </c>
      <c r="Y2149">
        <f t="shared" si="237"/>
        <v>6.4748476469353011E-3</v>
      </c>
    </row>
    <row r="2150" spans="1:25" x14ac:dyDescent="0.3">
      <c r="A2150" s="12">
        <v>44265</v>
      </c>
      <c r="B2150">
        <v>1662.6</v>
      </c>
      <c r="E2150" s="12">
        <v>44265</v>
      </c>
      <c r="F2150">
        <v>2619.9899999999998</v>
      </c>
      <c r="G2150">
        <f t="shared" si="231"/>
        <v>1.5830815547366286E-2</v>
      </c>
      <c r="I2150" s="12">
        <v>44265</v>
      </c>
      <c r="J2150">
        <v>713.48</v>
      </c>
      <c r="K2150">
        <f t="shared" si="232"/>
        <v>-1.8218893042426632E-4</v>
      </c>
      <c r="M2150" s="12">
        <v>44265</v>
      </c>
      <c r="N2150">
        <v>2211.0100000000002</v>
      </c>
      <c r="O2150">
        <f t="shared" si="233"/>
        <v>-1.3994722226071945E-2</v>
      </c>
      <c r="Q2150" s="12">
        <v>44265</v>
      </c>
      <c r="R2150">
        <v>738.22</v>
      </c>
      <c r="S2150">
        <f t="shared" si="234"/>
        <v>5.2152773376528154E-3</v>
      </c>
      <c r="U2150" s="12">
        <v>39240</v>
      </c>
      <c r="V2150">
        <v>13983.8</v>
      </c>
      <c r="W2150">
        <f t="shared" si="235"/>
        <v>-1.7684772891944478E-2</v>
      </c>
      <c r="X2150">
        <f t="shared" si="236"/>
        <v>-4.0000707399919247E-2</v>
      </c>
      <c r="Y2150">
        <f t="shared" si="237"/>
        <v>7.3333831076366962E-3</v>
      </c>
    </row>
    <row r="2151" spans="1:25" x14ac:dyDescent="0.3">
      <c r="A2151" s="12">
        <v>44266</v>
      </c>
      <c r="B2151">
        <v>1644.8</v>
      </c>
      <c r="E2151" s="12">
        <v>44266</v>
      </c>
      <c r="F2151">
        <v>2586.86</v>
      </c>
      <c r="G2151">
        <f t="shared" si="231"/>
        <v>-1.2725715969833419E-2</v>
      </c>
      <c r="I2151" s="12">
        <v>44266</v>
      </c>
      <c r="J2151">
        <v>705.77</v>
      </c>
      <c r="K2151">
        <f t="shared" si="232"/>
        <v>-1.0865000311206184E-2</v>
      </c>
      <c r="M2151" s="12">
        <v>44266</v>
      </c>
      <c r="N2151">
        <v>2250.89</v>
      </c>
      <c r="O2151">
        <f t="shared" si="233"/>
        <v>1.787626885498441E-2</v>
      </c>
      <c r="Q2151" s="12">
        <v>44266</v>
      </c>
      <c r="R2151">
        <v>749.79</v>
      </c>
      <c r="S2151">
        <f t="shared" si="234"/>
        <v>1.5551284165400227E-2</v>
      </c>
      <c r="U2151" s="12">
        <v>39241</v>
      </c>
      <c r="V2151">
        <v>13972.9</v>
      </c>
      <c r="W2151">
        <f t="shared" si="235"/>
        <v>-7.7977733797719262E-4</v>
      </c>
      <c r="X2151">
        <f t="shared" si="236"/>
        <v>-3.2861618212164892E-2</v>
      </c>
      <c r="Y2151">
        <f t="shared" si="237"/>
        <v>7.3186180780142026E-3</v>
      </c>
    </row>
    <row r="2152" spans="1:25" x14ac:dyDescent="0.3">
      <c r="A2152" s="12">
        <v>44267</v>
      </c>
      <c r="B2152">
        <v>1630.15</v>
      </c>
      <c r="E2152" s="12">
        <v>44267</v>
      </c>
      <c r="F2152">
        <v>2594.2800000000002</v>
      </c>
      <c r="G2152">
        <f t="shared" si="231"/>
        <v>2.8642364702414452E-3</v>
      </c>
      <c r="I2152" s="12">
        <v>44267</v>
      </c>
      <c r="J2152">
        <v>718.81</v>
      </c>
      <c r="K2152">
        <f t="shared" si="232"/>
        <v>1.830766150941714E-2</v>
      </c>
      <c r="M2152" s="12">
        <v>44267</v>
      </c>
      <c r="N2152">
        <v>2271.8200000000002</v>
      </c>
      <c r="O2152">
        <f t="shared" si="233"/>
        <v>9.2555788078888847E-3</v>
      </c>
      <c r="Q2152" s="12">
        <v>44267</v>
      </c>
      <c r="R2152">
        <v>751.4</v>
      </c>
      <c r="S2152">
        <f t="shared" si="234"/>
        <v>2.1449658168313148E-3</v>
      </c>
      <c r="U2152" s="12">
        <v>39244</v>
      </c>
      <c r="V2152">
        <v>14140.8</v>
      </c>
      <c r="W2152">
        <f t="shared" si="235"/>
        <v>1.1944496540853366E-2</v>
      </c>
      <c r="X2152">
        <f t="shared" si="236"/>
        <v>-1.8032017477792772E-2</v>
      </c>
      <c r="Y2152">
        <f t="shared" si="237"/>
        <v>7.7474225392813465E-3</v>
      </c>
    </row>
    <row r="2153" spans="1:25" x14ac:dyDescent="0.3">
      <c r="A2153" s="12">
        <v>44270</v>
      </c>
      <c r="B2153">
        <v>1616.77</v>
      </c>
      <c r="E2153" s="12">
        <v>44270</v>
      </c>
      <c r="F2153">
        <v>2592.3000000000002</v>
      </c>
      <c r="G2153">
        <f t="shared" si="231"/>
        <v>-7.635089389100802E-4</v>
      </c>
      <c r="I2153" s="12">
        <v>44270</v>
      </c>
      <c r="J2153">
        <v>716.98</v>
      </c>
      <c r="K2153">
        <f t="shared" si="232"/>
        <v>-2.549120680527474E-3</v>
      </c>
      <c r="M2153" s="12">
        <v>44270</v>
      </c>
      <c r="N2153">
        <v>2294.4699999999998</v>
      </c>
      <c r="O2153">
        <f t="shared" si="233"/>
        <v>9.9206076550245707E-3</v>
      </c>
      <c r="Q2153" s="12">
        <v>44270</v>
      </c>
      <c r="R2153">
        <v>751.67</v>
      </c>
      <c r="S2153">
        <f t="shared" si="234"/>
        <v>3.5926470876809568E-4</v>
      </c>
      <c r="U2153" s="12">
        <v>39245</v>
      </c>
      <c r="V2153">
        <v>14074.8</v>
      </c>
      <c r="W2153">
        <f t="shared" si="235"/>
        <v>-4.678271620961163E-3</v>
      </c>
      <c r="X2153">
        <f t="shared" si="236"/>
        <v>-2.2314325147139748E-2</v>
      </c>
      <c r="Y2153">
        <f t="shared" si="237"/>
        <v>7.778113705717178E-3</v>
      </c>
    </row>
    <row r="2154" spans="1:25" x14ac:dyDescent="0.3">
      <c r="A2154" s="12">
        <v>44271</v>
      </c>
      <c r="B2154">
        <v>1580.28</v>
      </c>
      <c r="E2154" s="12">
        <v>44271</v>
      </c>
      <c r="F2154">
        <v>2589.6</v>
      </c>
      <c r="G2154">
        <f t="shared" si="231"/>
        <v>-1.0420889034288045E-3</v>
      </c>
      <c r="I2154" s="12">
        <v>44271</v>
      </c>
      <c r="J2154">
        <v>722.42</v>
      </c>
      <c r="K2154">
        <f t="shared" si="232"/>
        <v>7.5587410045551088E-3</v>
      </c>
      <c r="M2154" s="12">
        <v>44271</v>
      </c>
      <c r="N2154">
        <v>2307.87</v>
      </c>
      <c r="O2154">
        <f t="shared" si="233"/>
        <v>5.8231412129479184E-3</v>
      </c>
      <c r="Q2154" s="12">
        <v>44271</v>
      </c>
      <c r="R2154">
        <v>749.93</v>
      </c>
      <c r="S2154">
        <f t="shared" si="234"/>
        <v>-2.3175290074405729E-3</v>
      </c>
      <c r="U2154" s="12">
        <v>39246</v>
      </c>
      <c r="V2154">
        <v>14124.5</v>
      </c>
      <c r="W2154">
        <f t="shared" si="235"/>
        <v>3.5249138425614778E-3</v>
      </c>
      <c r="X2154">
        <f t="shared" si="236"/>
        <v>-2.0164191938125492E-2</v>
      </c>
      <c r="Y2154">
        <f t="shared" si="237"/>
        <v>7.8380770456540974E-3</v>
      </c>
    </row>
    <row r="2155" spans="1:25" x14ac:dyDescent="0.3">
      <c r="A2155" s="12">
        <v>44272</v>
      </c>
      <c r="B2155">
        <v>1599.66</v>
      </c>
      <c r="E2155" s="12">
        <v>44272</v>
      </c>
      <c r="F2155">
        <v>2623.86</v>
      </c>
      <c r="G2155">
        <f t="shared" si="231"/>
        <v>1.3143092370051599E-2</v>
      </c>
      <c r="I2155" s="12">
        <v>44272</v>
      </c>
      <c r="J2155">
        <v>731.46</v>
      </c>
      <c r="K2155">
        <f t="shared" si="232"/>
        <v>1.2435849592768736E-2</v>
      </c>
      <c r="M2155" s="12">
        <v>44272</v>
      </c>
      <c r="N2155">
        <v>2288.2199999999998</v>
      </c>
      <c r="O2155">
        <f t="shared" si="233"/>
        <v>-8.5507984950503029E-3</v>
      </c>
      <c r="Q2155" s="12">
        <v>44272</v>
      </c>
      <c r="R2155">
        <v>746.5</v>
      </c>
      <c r="S2155">
        <f t="shared" si="234"/>
        <v>-4.5842518619510541E-3</v>
      </c>
      <c r="U2155" s="12">
        <v>39247</v>
      </c>
      <c r="V2155">
        <v>14314.3</v>
      </c>
      <c r="W2155">
        <f t="shared" si="235"/>
        <v>1.3348159423060996E-2</v>
      </c>
      <c r="X2155">
        <f t="shared" si="236"/>
        <v>-9.3800121050916091E-3</v>
      </c>
      <c r="Y2155">
        <f t="shared" si="237"/>
        <v>8.3960405837479549E-3</v>
      </c>
    </row>
    <row r="2156" spans="1:25" x14ac:dyDescent="0.3">
      <c r="A2156" s="12">
        <v>44273</v>
      </c>
      <c r="B2156">
        <v>1620.44</v>
      </c>
      <c r="E2156" s="12">
        <v>44273</v>
      </c>
      <c r="F2156">
        <v>2621.57</v>
      </c>
      <c r="G2156">
        <f t="shared" si="231"/>
        <v>-8.7314105630482129E-4</v>
      </c>
      <c r="I2156" s="12">
        <v>44273</v>
      </c>
      <c r="J2156">
        <v>745.11</v>
      </c>
      <c r="K2156">
        <f t="shared" si="232"/>
        <v>1.8489321681823996E-2</v>
      </c>
      <c r="M2156" s="12">
        <v>44273</v>
      </c>
      <c r="N2156">
        <v>2273.89</v>
      </c>
      <c r="O2156">
        <f t="shared" si="233"/>
        <v>-6.2822014940529646E-3</v>
      </c>
      <c r="Q2156" s="12">
        <v>44273</v>
      </c>
      <c r="R2156">
        <v>747.19</v>
      </c>
      <c r="S2156">
        <f t="shared" si="234"/>
        <v>9.2388654818610801E-4</v>
      </c>
      <c r="U2156" s="12">
        <v>39248</v>
      </c>
      <c r="V2156">
        <v>14438.2</v>
      </c>
      <c r="W2156">
        <f t="shared" si="235"/>
        <v>8.6184343561997827E-3</v>
      </c>
      <c r="X2156">
        <f t="shared" si="236"/>
        <v>-4.6642036747419624E-3</v>
      </c>
      <c r="Y2156">
        <f t="shared" si="237"/>
        <v>8.5916688433371417E-3</v>
      </c>
    </row>
    <row r="2157" spans="1:25" x14ac:dyDescent="0.3">
      <c r="A2157" s="12">
        <v>44274</v>
      </c>
      <c r="B2157">
        <v>1587.16</v>
      </c>
      <c r="E2157" s="12">
        <v>44274</v>
      </c>
      <c r="F2157">
        <v>2647.35</v>
      </c>
      <c r="G2157">
        <f t="shared" si="231"/>
        <v>9.7857647209031971E-3</v>
      </c>
      <c r="I2157" s="12">
        <v>44274</v>
      </c>
      <c r="J2157">
        <v>731.75</v>
      </c>
      <c r="K2157">
        <f t="shared" si="232"/>
        <v>-1.8092932914938662E-2</v>
      </c>
      <c r="M2157" s="12">
        <v>44274</v>
      </c>
      <c r="N2157">
        <v>2262.13</v>
      </c>
      <c r="O2157">
        <f t="shared" si="233"/>
        <v>-5.1851739402807556E-3</v>
      </c>
      <c r="Q2157" s="12">
        <v>44274</v>
      </c>
      <c r="R2157">
        <v>753.05</v>
      </c>
      <c r="S2157">
        <f t="shared" si="234"/>
        <v>7.8121231304262295E-3</v>
      </c>
      <c r="U2157" s="12">
        <v>39251</v>
      </c>
      <c r="V2157">
        <v>14422.4</v>
      </c>
      <c r="W2157">
        <f t="shared" si="235"/>
        <v>-1.0949184409528353E-3</v>
      </c>
      <c r="X2157">
        <f t="shared" si="236"/>
        <v>-1.6953869991433702E-2</v>
      </c>
      <c r="Y2157">
        <f t="shared" si="237"/>
        <v>8.5485708960391059E-3</v>
      </c>
    </row>
    <row r="2158" spans="1:25" x14ac:dyDescent="0.3">
      <c r="A2158" s="12">
        <v>44277</v>
      </c>
      <c r="B2158">
        <v>1627.83</v>
      </c>
      <c r="E2158" s="12">
        <v>44277</v>
      </c>
      <c r="F2158">
        <v>2618.9499999999998</v>
      </c>
      <c r="G2158">
        <f t="shared" si="231"/>
        <v>-1.0785665577417535E-2</v>
      </c>
      <c r="I2158" s="12">
        <v>44277</v>
      </c>
      <c r="J2158">
        <v>723.79</v>
      </c>
      <c r="K2158">
        <f t="shared" si="232"/>
        <v>-1.0937630509057378E-2</v>
      </c>
      <c r="M2158" s="12">
        <v>44277</v>
      </c>
      <c r="N2158">
        <v>2293.73</v>
      </c>
      <c r="O2158">
        <f t="shared" si="233"/>
        <v>1.3872466129793776E-2</v>
      </c>
      <c r="Q2158" s="12">
        <v>44277</v>
      </c>
      <c r="R2158">
        <v>750.18</v>
      </c>
      <c r="S2158">
        <f t="shared" si="234"/>
        <v>-3.818448922894326E-3</v>
      </c>
      <c r="U2158" s="12">
        <v>39252</v>
      </c>
      <c r="V2158">
        <v>14368.4</v>
      </c>
      <c r="W2158">
        <f t="shared" si="235"/>
        <v>-3.7512026982114109E-3</v>
      </c>
      <c r="X2158">
        <f t="shared" si="236"/>
        <v>-1.6702253079714235E-2</v>
      </c>
      <c r="Y2158">
        <f t="shared" si="237"/>
        <v>8.1807257251057496E-3</v>
      </c>
    </row>
    <row r="2159" spans="1:25" x14ac:dyDescent="0.3">
      <c r="A2159" s="12">
        <v>44278</v>
      </c>
      <c r="B2159">
        <v>1633.77</v>
      </c>
      <c r="E2159" s="12">
        <v>44278</v>
      </c>
      <c r="F2159">
        <v>2631.07</v>
      </c>
      <c r="G2159">
        <f t="shared" si="231"/>
        <v>4.6171334703842826E-3</v>
      </c>
      <c r="I2159" s="12">
        <v>44278</v>
      </c>
      <c r="J2159">
        <v>719.42</v>
      </c>
      <c r="K2159">
        <f t="shared" si="232"/>
        <v>-6.0559632426213147E-3</v>
      </c>
      <c r="M2159" s="12">
        <v>44278</v>
      </c>
      <c r="N2159">
        <v>2271.2800000000002</v>
      </c>
      <c r="O2159">
        <f t="shared" si="233"/>
        <v>-9.835764210088558E-3</v>
      </c>
      <c r="Q2159" s="12">
        <v>44278</v>
      </c>
      <c r="R2159">
        <v>753.54</v>
      </c>
      <c r="S2159">
        <f t="shared" si="234"/>
        <v>4.4689245231271935E-3</v>
      </c>
      <c r="U2159" s="12">
        <v>39253</v>
      </c>
      <c r="V2159">
        <v>14424.9</v>
      </c>
      <c r="W2159">
        <f t="shared" si="235"/>
        <v>3.924529145141166E-3</v>
      </c>
      <c r="X2159">
        <f t="shared" si="236"/>
        <v>-1.1675161564064991E-2</v>
      </c>
      <c r="Y2159">
        <f t="shared" si="237"/>
        <v>8.2139663191853323E-3</v>
      </c>
    </row>
    <row r="2160" spans="1:25" x14ac:dyDescent="0.3">
      <c r="A2160" s="12">
        <v>44279</v>
      </c>
      <c r="B2160">
        <v>1636.9</v>
      </c>
      <c r="E2160" s="12">
        <v>44279</v>
      </c>
      <c r="F2160">
        <v>2616.9499999999998</v>
      </c>
      <c r="G2160">
        <f t="shared" si="231"/>
        <v>-5.3810900384132776E-3</v>
      </c>
      <c r="I2160" s="12">
        <v>44279</v>
      </c>
      <c r="J2160">
        <v>726.39</v>
      </c>
      <c r="K2160">
        <f t="shared" si="232"/>
        <v>9.6417288521837008E-3</v>
      </c>
      <c r="M2160" s="12">
        <v>44279</v>
      </c>
      <c r="N2160">
        <v>2256.94</v>
      </c>
      <c r="O2160">
        <f t="shared" si="233"/>
        <v>-6.3336357055633142E-3</v>
      </c>
      <c r="Q2160" s="12">
        <v>44279</v>
      </c>
      <c r="R2160">
        <v>745.1</v>
      </c>
      <c r="S2160">
        <f t="shared" si="234"/>
        <v>-1.126366469840845E-2</v>
      </c>
      <c r="U2160" s="12">
        <v>39254</v>
      </c>
      <c r="V2160">
        <v>14350.7</v>
      </c>
      <c r="W2160">
        <f t="shared" si="235"/>
        <v>-5.1571584574160558E-3</v>
      </c>
      <c r="X2160">
        <f t="shared" si="236"/>
        <v>-2.2210348721624144E-2</v>
      </c>
      <c r="Y2160">
        <f t="shared" si="237"/>
        <v>8.2715162722572406E-3</v>
      </c>
    </row>
    <row r="2161" spans="1:25" x14ac:dyDescent="0.3">
      <c r="A2161" s="12">
        <v>44280</v>
      </c>
      <c r="B2161">
        <v>1621.01</v>
      </c>
      <c r="E2161" s="12">
        <v>44280</v>
      </c>
      <c r="F2161">
        <v>2597.79</v>
      </c>
      <c r="G2161">
        <f t="shared" si="231"/>
        <v>-7.3484339465032652E-3</v>
      </c>
      <c r="I2161" s="12">
        <v>44280</v>
      </c>
      <c r="J2161">
        <v>724.77</v>
      </c>
      <c r="K2161">
        <f t="shared" si="232"/>
        <v>-2.2326975288273973E-3</v>
      </c>
      <c r="M2161" s="12">
        <v>44280</v>
      </c>
      <c r="N2161">
        <v>2234.65</v>
      </c>
      <c r="O2161">
        <f t="shared" si="233"/>
        <v>-9.925297271059454E-3</v>
      </c>
      <c r="Q2161" s="12">
        <v>44280</v>
      </c>
      <c r="R2161">
        <v>746.37</v>
      </c>
      <c r="S2161">
        <f t="shared" si="234"/>
        <v>1.7030182396499944E-3</v>
      </c>
      <c r="U2161" s="12">
        <v>39255</v>
      </c>
      <c r="V2161">
        <v>14335.6</v>
      </c>
      <c r="W2161">
        <f t="shared" si="235"/>
        <v>-1.0527674461073585E-3</v>
      </c>
      <c r="X2161">
        <f t="shared" si="236"/>
        <v>-1.3558989584326636E-2</v>
      </c>
      <c r="Y2161">
        <f t="shared" si="237"/>
        <v>8.156920764147018E-3</v>
      </c>
    </row>
    <row r="2162" spans="1:25" x14ac:dyDescent="0.3">
      <c r="A2162" s="12">
        <v>44281</v>
      </c>
      <c r="B2162">
        <v>1637.83</v>
      </c>
      <c r="E2162" s="12">
        <v>44281</v>
      </c>
      <c r="F2162">
        <v>2633.5</v>
      </c>
      <c r="G2162">
        <f t="shared" si="231"/>
        <v>1.3652676368709458E-2</v>
      </c>
      <c r="I2162" s="12">
        <v>44281</v>
      </c>
      <c r="J2162">
        <v>727.38</v>
      </c>
      <c r="K2162">
        <f t="shared" si="232"/>
        <v>3.5946738428740388E-3</v>
      </c>
      <c r="M2162" s="12">
        <v>44281</v>
      </c>
      <c r="N2162">
        <v>2277.39</v>
      </c>
      <c r="O2162">
        <f t="shared" si="233"/>
        <v>1.8945434162596655E-2</v>
      </c>
      <c r="Q2162" s="12">
        <v>44281</v>
      </c>
      <c r="R2162">
        <v>748.87</v>
      </c>
      <c r="S2162">
        <f t="shared" si="234"/>
        <v>3.3439479007788806E-3</v>
      </c>
      <c r="U2162" s="12">
        <v>39258</v>
      </c>
      <c r="V2162">
        <v>14339.8</v>
      </c>
      <c r="W2162">
        <f t="shared" si="235"/>
        <v>2.9293401522078672E-4</v>
      </c>
      <c r="X2162">
        <f t="shared" si="236"/>
        <v>-7.2540618264238625E-3</v>
      </c>
      <c r="Y2162">
        <f t="shared" si="237"/>
        <v>7.9275214085222107E-3</v>
      </c>
    </row>
    <row r="2163" spans="1:25" x14ac:dyDescent="0.3">
      <c r="A2163" s="12">
        <v>44284</v>
      </c>
      <c r="B2163">
        <v>1638.83</v>
      </c>
      <c r="E2163" s="12">
        <v>44284</v>
      </c>
      <c r="F2163">
        <v>2687.62</v>
      </c>
      <c r="G2163">
        <f t="shared" si="231"/>
        <v>2.0342283678431449E-2</v>
      </c>
      <c r="I2163" s="12">
        <v>44284</v>
      </c>
      <c r="J2163">
        <v>724.4</v>
      </c>
      <c r="K2163">
        <f t="shared" si="232"/>
        <v>-4.105310977288671E-3</v>
      </c>
      <c r="M2163" s="12">
        <v>44284</v>
      </c>
      <c r="N2163">
        <v>2277.4699999999998</v>
      </c>
      <c r="O2163">
        <f t="shared" si="233"/>
        <v>3.5127314564256158E-5</v>
      </c>
      <c r="Q2163" s="12">
        <v>44284</v>
      </c>
      <c r="R2163">
        <v>753.46</v>
      </c>
      <c r="S2163">
        <f t="shared" si="234"/>
        <v>6.1105273568183285E-3</v>
      </c>
      <c r="U2163" s="12">
        <v>39259</v>
      </c>
      <c r="V2163">
        <v>14217.8</v>
      </c>
      <c r="W2163">
        <f t="shared" si="235"/>
        <v>-8.5441873405090307E-3</v>
      </c>
      <c r="X2163">
        <f t="shared" si="236"/>
        <v>-1.9019264566230785E-2</v>
      </c>
      <c r="Y2163">
        <f t="shared" si="237"/>
        <v>8.0275456869119428E-3</v>
      </c>
    </row>
    <row r="2164" spans="1:25" x14ac:dyDescent="0.3">
      <c r="A2164" s="12">
        <v>44285</v>
      </c>
      <c r="B2164">
        <v>1657.43</v>
      </c>
      <c r="E2164" s="12">
        <v>44285</v>
      </c>
      <c r="F2164">
        <v>2704.51</v>
      </c>
      <c r="G2164">
        <f t="shared" si="231"/>
        <v>6.2647062439055799E-3</v>
      </c>
      <c r="I2164" s="12">
        <v>44285</v>
      </c>
      <c r="J2164">
        <v>742.68</v>
      </c>
      <c r="K2164">
        <f t="shared" si="232"/>
        <v>2.4921539530012117E-2</v>
      </c>
      <c r="M2164" s="12">
        <v>44285</v>
      </c>
      <c r="N2164">
        <v>2286.94</v>
      </c>
      <c r="O2164">
        <f t="shared" si="233"/>
        <v>4.1495017266878834E-3</v>
      </c>
      <c r="Q2164" s="12">
        <v>44285</v>
      </c>
      <c r="R2164">
        <v>749.23</v>
      </c>
      <c r="S2164">
        <f t="shared" si="234"/>
        <v>-5.6299185764571644E-3</v>
      </c>
      <c r="U2164" s="12">
        <v>39260</v>
      </c>
      <c r="V2164">
        <v>14151.2</v>
      </c>
      <c r="W2164">
        <f t="shared" si="235"/>
        <v>-4.6952745851494638E-3</v>
      </c>
      <c r="X2164">
        <f t="shared" si="236"/>
        <v>-1.7616262858866211E-2</v>
      </c>
      <c r="Y2164">
        <f t="shared" si="237"/>
        <v>8.019986960024858E-3</v>
      </c>
    </row>
    <row r="2165" spans="1:25" x14ac:dyDescent="0.3">
      <c r="A2165" s="12">
        <v>44286</v>
      </c>
      <c r="B2165">
        <v>1644.46</v>
      </c>
      <c r="E2165" s="12">
        <v>44286</v>
      </c>
      <c r="F2165">
        <v>2662.23</v>
      </c>
      <c r="G2165">
        <f t="shared" si="231"/>
        <v>-1.5756632420989236E-2</v>
      </c>
      <c r="I2165" s="12">
        <v>44286</v>
      </c>
      <c r="J2165">
        <v>736.35</v>
      </c>
      <c r="K2165">
        <f t="shared" si="232"/>
        <v>-8.5597163670991187E-3</v>
      </c>
      <c r="M2165" s="12">
        <v>44286</v>
      </c>
      <c r="N2165">
        <v>2317.73</v>
      </c>
      <c r="O2165">
        <f t="shared" si="233"/>
        <v>1.3373578955552133E-2</v>
      </c>
      <c r="Q2165" s="12">
        <v>44286</v>
      </c>
      <c r="R2165">
        <v>754.08</v>
      </c>
      <c r="S2165">
        <f t="shared" si="234"/>
        <v>6.4524506949490195E-3</v>
      </c>
      <c r="U2165" s="12">
        <v>39261</v>
      </c>
      <c r="V2165">
        <v>14270.6</v>
      </c>
      <c r="W2165">
        <f t="shared" si="235"/>
        <v>8.4020507085413518E-3</v>
      </c>
      <c r="X2165">
        <f t="shared" si="236"/>
        <v>-7.6229671346368854E-3</v>
      </c>
      <c r="Y2165">
        <f t="shared" si="237"/>
        <v>8.181957560797851E-3</v>
      </c>
    </row>
    <row r="2166" spans="1:25" x14ac:dyDescent="0.3">
      <c r="A2166" s="12">
        <v>44287</v>
      </c>
      <c r="B2166">
        <v>1669.79</v>
      </c>
      <c r="E2166" s="12">
        <v>44287</v>
      </c>
      <c r="F2166">
        <v>2662.95</v>
      </c>
      <c r="G2166">
        <f t="shared" si="231"/>
        <v>2.7041339612458241E-4</v>
      </c>
      <c r="I2166" s="12">
        <v>44287</v>
      </c>
      <c r="J2166">
        <v>740.98</v>
      </c>
      <c r="K2166">
        <f t="shared" si="232"/>
        <v>6.2680852063579087E-3</v>
      </c>
      <c r="M2166" s="12">
        <v>44287</v>
      </c>
      <c r="N2166">
        <v>2340.42</v>
      </c>
      <c r="O2166">
        <f t="shared" si="233"/>
        <v>9.7421420338304632E-3</v>
      </c>
      <c r="Q2166" s="12">
        <v>44287</v>
      </c>
      <c r="R2166">
        <v>757.97</v>
      </c>
      <c r="S2166">
        <f t="shared" si="234"/>
        <v>5.1453438473159736E-3</v>
      </c>
      <c r="U2166" s="12">
        <v>39262</v>
      </c>
      <c r="V2166" t="s">
        <v>671</v>
      </c>
      <c r="W2166">
        <f t="shared" si="235"/>
        <v>5.6181493330925356E-3</v>
      </c>
      <c r="X2166">
        <f t="shared" si="236"/>
        <v>-1.436225811051384E-2</v>
      </c>
      <c r="Y2166">
        <f t="shared" si="237"/>
        <v>8.2765907247430923E-3</v>
      </c>
    </row>
    <row r="2167" spans="1:25" x14ac:dyDescent="0.3">
      <c r="A2167" s="12">
        <v>44292</v>
      </c>
      <c r="B2167">
        <v>1670.34</v>
      </c>
      <c r="E2167" s="12">
        <v>44292</v>
      </c>
      <c r="F2167">
        <v>2677.16</v>
      </c>
      <c r="G2167">
        <f t="shared" si="231"/>
        <v>5.3220003108365929E-3</v>
      </c>
      <c r="I2167" s="12">
        <v>44292</v>
      </c>
      <c r="J2167">
        <v>743.65</v>
      </c>
      <c r="K2167">
        <f t="shared" si="232"/>
        <v>3.5968596600778309E-3</v>
      </c>
      <c r="M2167" s="12">
        <v>44292</v>
      </c>
      <c r="N2167">
        <v>2360.52</v>
      </c>
      <c r="O2167">
        <f t="shared" si="233"/>
        <v>8.5515333063002474E-3</v>
      </c>
      <c r="Q2167" s="12">
        <v>44292</v>
      </c>
      <c r="R2167">
        <v>755.64</v>
      </c>
      <c r="S2167">
        <f t="shared" si="234"/>
        <v>-3.0787347340851955E-3</v>
      </c>
      <c r="U2167" s="12">
        <v>39265</v>
      </c>
      <c r="V2167">
        <v>14220.7</v>
      </c>
      <c r="W2167">
        <f t="shared" si="235"/>
        <v>-9.1209765836499056E-3</v>
      </c>
      <c r="X2167">
        <f t="shared" si="236"/>
        <v>-2.4595360410332216E-2</v>
      </c>
      <c r="Y2167">
        <f t="shared" si="237"/>
        <v>8.0004260120494115E-3</v>
      </c>
    </row>
    <row r="2168" spans="1:25" x14ac:dyDescent="0.3">
      <c r="A2168" s="12">
        <v>44293</v>
      </c>
      <c r="B2168">
        <v>1666.97</v>
      </c>
      <c r="E2168" s="12">
        <v>44293</v>
      </c>
      <c r="F2168">
        <v>2664.38</v>
      </c>
      <c r="G2168">
        <f t="shared" si="231"/>
        <v>-4.785146001324723E-3</v>
      </c>
      <c r="I2168" s="12">
        <v>44293</v>
      </c>
      <c r="J2168">
        <v>744.25</v>
      </c>
      <c r="K2168">
        <f t="shared" si="232"/>
        <v>8.0650585727883191E-4</v>
      </c>
      <c r="M2168" s="12">
        <v>44293</v>
      </c>
      <c r="N2168">
        <v>2352.0300000000002</v>
      </c>
      <c r="O2168">
        <f t="shared" si="233"/>
        <v>-3.6031486924252018E-3</v>
      </c>
      <c r="Q2168" s="12">
        <v>44293</v>
      </c>
      <c r="R2168">
        <v>761.17</v>
      </c>
      <c r="S2168">
        <f t="shared" si="234"/>
        <v>7.2916509010944128E-3</v>
      </c>
      <c r="U2168" s="12">
        <v>39266</v>
      </c>
      <c r="V2168">
        <v>14347.3</v>
      </c>
      <c r="W2168">
        <f t="shared" si="235"/>
        <v>8.8631215873259828E-3</v>
      </c>
      <c r="X2168">
        <f t="shared" si="236"/>
        <v>-1.2020333105159925E-2</v>
      </c>
      <c r="Y2168">
        <f t="shared" si="237"/>
        <v>8.267197260694515E-3</v>
      </c>
    </row>
    <row r="2169" spans="1:25" x14ac:dyDescent="0.3">
      <c r="A2169" s="12">
        <v>44294</v>
      </c>
      <c r="B2169">
        <v>1657.18</v>
      </c>
      <c r="E2169" s="12">
        <v>44294</v>
      </c>
      <c r="F2169">
        <v>2698.9</v>
      </c>
      <c r="G2169">
        <f t="shared" si="231"/>
        <v>1.2872897441639775E-2</v>
      </c>
      <c r="I2169" s="12">
        <v>44294</v>
      </c>
      <c r="J2169">
        <v>744.91</v>
      </c>
      <c r="K2169">
        <f t="shared" si="232"/>
        <v>8.8640581698981558E-4</v>
      </c>
      <c r="M2169" s="12">
        <v>44294</v>
      </c>
      <c r="N2169" t="s">
        <v>926</v>
      </c>
      <c r="O2169">
        <f t="shared" si="233"/>
        <v>3.8064730462999941E-3</v>
      </c>
      <c r="Q2169" s="12">
        <v>44294</v>
      </c>
      <c r="R2169">
        <v>763.97</v>
      </c>
      <c r="S2169">
        <f t="shared" si="234"/>
        <v>3.6717981900981581E-3</v>
      </c>
      <c r="U2169" s="12">
        <v>39267</v>
      </c>
      <c r="V2169">
        <v>14391.6</v>
      </c>
      <c r="W2169">
        <f t="shared" si="235"/>
        <v>3.0829318510678036E-3</v>
      </c>
      <c r="X2169">
        <f t="shared" si="236"/>
        <v>-4.9627893421290139E-3</v>
      </c>
      <c r="Y2169">
        <f t="shared" si="237"/>
        <v>8.276826970905319E-3</v>
      </c>
    </row>
    <row r="2170" spans="1:25" x14ac:dyDescent="0.3">
      <c r="A2170" s="12">
        <v>44295</v>
      </c>
      <c r="B2170">
        <v>1670.68</v>
      </c>
      <c r="E2170" s="12">
        <v>44295</v>
      </c>
      <c r="F2170">
        <v>2700.69</v>
      </c>
      <c r="G2170">
        <f t="shared" si="231"/>
        <v>6.6301332714945472E-4</v>
      </c>
      <c r="I2170" s="12">
        <v>44295</v>
      </c>
      <c r="J2170">
        <v>745.29</v>
      </c>
      <c r="K2170">
        <f t="shared" si="232"/>
        <v>5.0999866895249497E-4</v>
      </c>
      <c r="M2170" s="12">
        <v>44295</v>
      </c>
      <c r="N2170">
        <v>2342.6799999999998</v>
      </c>
      <c r="O2170">
        <f t="shared" si="233"/>
        <v>-7.7896849431957167E-3</v>
      </c>
      <c r="Q2170" s="12">
        <v>44295</v>
      </c>
      <c r="R2170">
        <v>764.52</v>
      </c>
      <c r="S2170">
        <f t="shared" si="234"/>
        <v>7.1966453655288314E-4</v>
      </c>
      <c r="U2170" s="12">
        <v>39268</v>
      </c>
      <c r="V2170">
        <v>14344.6</v>
      </c>
      <c r="W2170">
        <f t="shared" si="235"/>
        <v>-3.2711382792213295E-3</v>
      </c>
      <c r="X2170">
        <f t="shared" si="236"/>
        <v>7.7892751209652613E-3</v>
      </c>
      <c r="Y2170">
        <f t="shared" si="237"/>
        <v>8.2637332630798761E-3</v>
      </c>
    </row>
    <row r="2171" spans="1:25" x14ac:dyDescent="0.3">
      <c r="A2171" s="12">
        <v>44298</v>
      </c>
      <c r="B2171">
        <v>1684.04</v>
      </c>
      <c r="E2171" s="12">
        <v>44298</v>
      </c>
      <c r="F2171">
        <v>2690.28</v>
      </c>
      <c r="G2171">
        <f t="shared" si="231"/>
        <v>-3.8620185009085269E-3</v>
      </c>
      <c r="I2171" s="12">
        <v>44298</v>
      </c>
      <c r="J2171">
        <v>743.8</v>
      </c>
      <c r="K2171">
        <f t="shared" si="232"/>
        <v>-2.0012228908584308E-3</v>
      </c>
      <c r="M2171" s="12">
        <v>44298</v>
      </c>
      <c r="N2171">
        <v>2325.34</v>
      </c>
      <c r="O2171">
        <f t="shared" si="233"/>
        <v>-7.4293082532439735E-3</v>
      </c>
      <c r="Q2171" s="12">
        <v>44298</v>
      </c>
      <c r="R2171">
        <v>784.2</v>
      </c>
      <c r="S2171">
        <f t="shared" si="234"/>
        <v>2.5415903941834111E-2</v>
      </c>
      <c r="U2171" s="12">
        <v>39269</v>
      </c>
      <c r="V2171">
        <v>14384.2</v>
      </c>
      <c r="W2171">
        <f t="shared" si="235"/>
        <v>2.756817206436165E-3</v>
      </c>
      <c r="X2171">
        <f t="shared" si="236"/>
        <v>2.8230865219345907E-2</v>
      </c>
      <c r="Y2171">
        <f t="shared" si="237"/>
        <v>7.5054212195171917E-3</v>
      </c>
    </row>
    <row r="2172" spans="1:25" x14ac:dyDescent="0.3">
      <c r="A2172" s="12">
        <v>44299</v>
      </c>
      <c r="B2172">
        <v>1677.95</v>
      </c>
      <c r="E2172" s="12">
        <v>44299</v>
      </c>
      <c r="F2172">
        <v>2653.61</v>
      </c>
      <c r="G2172">
        <f t="shared" si="231"/>
        <v>-1.3724300307085893E-2</v>
      </c>
      <c r="I2172" s="12">
        <v>44299</v>
      </c>
      <c r="J2172">
        <v>741.38</v>
      </c>
      <c r="K2172">
        <f t="shared" si="232"/>
        <v>-3.2588671295639736E-3</v>
      </c>
      <c r="M2172" s="12">
        <v>44299</v>
      </c>
      <c r="N2172">
        <v>2330.41</v>
      </c>
      <c r="O2172">
        <f t="shared" si="233"/>
        <v>2.1779528557673024E-3</v>
      </c>
      <c r="Q2172" s="12">
        <v>44299</v>
      </c>
      <c r="R2172">
        <v>775.37</v>
      </c>
      <c r="S2172">
        <f t="shared" si="234"/>
        <v>-1.1323755078406139E-2</v>
      </c>
      <c r="U2172" s="12">
        <v>39272</v>
      </c>
      <c r="V2172">
        <v>14383.6</v>
      </c>
      <c r="W2172">
        <f t="shared" si="235"/>
        <v>-4.1713304464491865E-5</v>
      </c>
      <c r="X2172">
        <f t="shared" si="236"/>
        <v>2.8968929252858652E-2</v>
      </c>
      <c r="Y2172">
        <f t="shared" si="237"/>
        <v>6.3213351474925893E-3</v>
      </c>
    </row>
    <row r="2173" spans="1:25" x14ac:dyDescent="0.3">
      <c r="A2173" s="12">
        <v>44300</v>
      </c>
      <c r="B2173">
        <v>1684.76</v>
      </c>
      <c r="E2173" s="12">
        <v>44300</v>
      </c>
      <c r="F2173">
        <v>2669.13</v>
      </c>
      <c r="G2173">
        <f t="shared" si="231"/>
        <v>5.8315995081768953E-3</v>
      </c>
      <c r="I2173" s="12">
        <v>44300</v>
      </c>
      <c r="J2173">
        <v>745.79</v>
      </c>
      <c r="K2173">
        <f t="shared" si="232"/>
        <v>5.9307448729329767E-3</v>
      </c>
      <c r="M2173" s="12">
        <v>44300</v>
      </c>
      <c r="N2173">
        <v>2328.92</v>
      </c>
      <c r="O2173">
        <f t="shared" si="233"/>
        <v>-6.3957695668312832E-4</v>
      </c>
      <c r="Q2173" s="12">
        <v>44300</v>
      </c>
      <c r="R2173">
        <v>774.61</v>
      </c>
      <c r="S2173">
        <f t="shared" si="234"/>
        <v>-9.8065789353021121E-4</v>
      </c>
      <c r="U2173" s="12">
        <v>39273</v>
      </c>
      <c r="V2173">
        <v>14262.4</v>
      </c>
      <c r="W2173">
        <f t="shared" si="235"/>
        <v>-8.4619648961894584E-3</v>
      </c>
      <c r="X2173">
        <f t="shared" si="236"/>
        <v>8.5624678158157993E-3</v>
      </c>
      <c r="Y2173">
        <f t="shared" si="237"/>
        <v>6.6445317645185287E-3</v>
      </c>
    </row>
    <row r="2174" spans="1:25" x14ac:dyDescent="0.3">
      <c r="A2174" s="12">
        <v>44301</v>
      </c>
      <c r="B2174">
        <v>1677.99</v>
      </c>
      <c r="E2174" s="12">
        <v>44301</v>
      </c>
      <c r="F2174">
        <v>2729.53</v>
      </c>
      <c r="G2174">
        <f t="shared" si="231"/>
        <v>2.2376856586008798E-2</v>
      </c>
      <c r="I2174" s="12">
        <v>44301</v>
      </c>
      <c r="J2174">
        <v>738.62</v>
      </c>
      <c r="K2174">
        <f t="shared" si="232"/>
        <v>-9.6604789263248902E-3</v>
      </c>
      <c r="M2174" s="12">
        <v>44301</v>
      </c>
      <c r="N2174">
        <v>2323.3000000000002</v>
      </c>
      <c r="O2174">
        <f t="shared" si="233"/>
        <v>-2.4160520069151209E-3</v>
      </c>
      <c r="Q2174" s="12">
        <v>44301</v>
      </c>
      <c r="R2174">
        <v>774.16</v>
      </c>
      <c r="S2174">
        <f t="shared" si="234"/>
        <v>-5.8110631360782229E-4</v>
      </c>
      <c r="U2174" s="12">
        <v>39274</v>
      </c>
      <c r="V2174">
        <v>14190.9</v>
      </c>
      <c r="W2174">
        <f t="shared" si="235"/>
        <v>-5.0257896622793842E-3</v>
      </c>
      <c r="X2174">
        <f t="shared" si="236"/>
        <v>8.2149497744975607E-3</v>
      </c>
      <c r="Y2174">
        <f t="shared" si="237"/>
        <v>6.2802794834157941E-3</v>
      </c>
    </row>
    <row r="2175" spans="1:25" x14ac:dyDescent="0.3">
      <c r="A2175" s="12">
        <v>44302</v>
      </c>
      <c r="B2175">
        <v>1689.79</v>
      </c>
      <c r="E2175" s="12">
        <v>44302</v>
      </c>
      <c r="F2175">
        <v>2734.21</v>
      </c>
      <c r="G2175">
        <f t="shared" si="231"/>
        <v>1.7131126827242857E-3</v>
      </c>
      <c r="I2175" s="12">
        <v>44302</v>
      </c>
      <c r="J2175">
        <v>749.8</v>
      </c>
      <c r="K2175">
        <f t="shared" si="232"/>
        <v>1.5022923993797729E-2</v>
      </c>
      <c r="M2175" s="12">
        <v>44302</v>
      </c>
      <c r="N2175">
        <v>2356.94</v>
      </c>
      <c r="O2175">
        <f t="shared" si="233"/>
        <v>1.4375578742629404E-2</v>
      </c>
      <c r="Q2175" s="12">
        <v>44302</v>
      </c>
      <c r="R2175">
        <v>781.01</v>
      </c>
      <c r="S2175">
        <f t="shared" si="234"/>
        <v>8.8093832823382106E-3</v>
      </c>
      <c r="U2175" s="12">
        <v>39275</v>
      </c>
      <c r="V2175">
        <v>14308.8</v>
      </c>
      <c r="W2175">
        <f t="shared" si="235"/>
        <v>8.2738185019594034E-3</v>
      </c>
      <c r="X2175">
        <f t="shared" si="236"/>
        <v>1.2963854433895534E-2</v>
      </c>
      <c r="Y2175">
        <f t="shared" si="237"/>
        <v>6.41078093799407E-3</v>
      </c>
    </row>
    <row r="2176" spans="1:25" x14ac:dyDescent="0.3">
      <c r="A2176" s="12">
        <v>44305</v>
      </c>
      <c r="B2176">
        <v>1683.44</v>
      </c>
      <c r="E2176" s="12">
        <v>44305</v>
      </c>
      <c r="F2176">
        <v>2759.02</v>
      </c>
      <c r="G2176">
        <f t="shared" si="231"/>
        <v>9.0329983261411718E-3</v>
      </c>
      <c r="I2176" s="12">
        <v>44305</v>
      </c>
      <c r="J2176">
        <v>752.53</v>
      </c>
      <c r="K2176">
        <f t="shared" si="232"/>
        <v>3.6343586361816901E-3</v>
      </c>
      <c r="M2176" s="12">
        <v>44305</v>
      </c>
      <c r="N2176">
        <v>2334.94</v>
      </c>
      <c r="O2176">
        <f t="shared" si="233"/>
        <v>-9.3779726824976001E-3</v>
      </c>
      <c r="Q2176" s="12">
        <v>44305</v>
      </c>
      <c r="R2176">
        <v>781.53</v>
      </c>
      <c r="S2176">
        <f t="shared" si="234"/>
        <v>6.6558298564722157E-4</v>
      </c>
      <c r="U2176" s="12">
        <v>39276</v>
      </c>
      <c r="V2176">
        <v>14329.4</v>
      </c>
      <c r="W2176">
        <f t="shared" si="235"/>
        <v>1.4386381513469071E-3</v>
      </c>
      <c r="X2176">
        <f t="shared" si="236"/>
        <v>1.0543331621812439E-3</v>
      </c>
      <c r="Y2176">
        <f t="shared" si="237"/>
        <v>6.3831417080546585E-3</v>
      </c>
    </row>
    <row r="2177" spans="1:25" x14ac:dyDescent="0.3">
      <c r="A2177" s="12">
        <v>44306</v>
      </c>
      <c r="B2177">
        <v>1660.47</v>
      </c>
      <c r="E2177" s="12">
        <v>44306</v>
      </c>
      <c r="F2177">
        <v>2706.7</v>
      </c>
      <c r="G2177">
        <f t="shared" si="231"/>
        <v>-1.9145363511556775E-2</v>
      </c>
      <c r="I2177" s="12">
        <v>44306</v>
      </c>
      <c r="J2177">
        <v>735.65</v>
      </c>
      <c r="K2177">
        <f t="shared" si="232"/>
        <v>-2.268640079403721E-2</v>
      </c>
      <c r="M2177" s="12">
        <v>44306</v>
      </c>
      <c r="N2177">
        <v>2266.9</v>
      </c>
      <c r="O2177">
        <f t="shared" si="233"/>
        <v>-2.9572935466894358E-2</v>
      </c>
      <c r="Q2177" s="12">
        <v>44306</v>
      </c>
      <c r="R2177">
        <v>774.75</v>
      </c>
      <c r="S2177">
        <f t="shared" si="234"/>
        <v>-8.7131401728149944E-3</v>
      </c>
      <c r="U2177" s="12">
        <v>39279</v>
      </c>
      <c r="V2177">
        <v>14305.1</v>
      </c>
      <c r="W2177">
        <f t="shared" si="235"/>
        <v>-1.6972537207464082E-3</v>
      </c>
      <c r="X2177">
        <f t="shared" si="236"/>
        <v>-9.2613549147648466E-3</v>
      </c>
      <c r="Y2177">
        <f t="shared" si="237"/>
        <v>5.7310835796349456E-3</v>
      </c>
    </row>
    <row r="2178" spans="1:25" x14ac:dyDescent="0.3">
      <c r="A2178" s="12">
        <v>44307</v>
      </c>
      <c r="B2178">
        <v>1677.47</v>
      </c>
      <c r="E2178" s="12">
        <v>44307</v>
      </c>
      <c r="F2178">
        <v>2786.25</v>
      </c>
      <c r="G2178">
        <f t="shared" si="231"/>
        <v>2.896642501736112E-2</v>
      </c>
      <c r="I2178" s="12">
        <v>44307</v>
      </c>
      <c r="J2178">
        <v>734.33</v>
      </c>
      <c r="K2178">
        <f t="shared" si="232"/>
        <v>-1.7959432846640705E-3</v>
      </c>
      <c r="M2178" s="12">
        <v>44307</v>
      </c>
      <c r="N2178">
        <v>2280.37</v>
      </c>
      <c r="O2178">
        <f t="shared" si="233"/>
        <v>5.924451109672442E-3</v>
      </c>
      <c r="Q2178" s="12">
        <v>44307</v>
      </c>
      <c r="R2178">
        <v>769.66</v>
      </c>
      <c r="S2178">
        <f t="shared" si="234"/>
        <v>-6.5915377773221925E-3</v>
      </c>
      <c r="U2178" s="12">
        <v>39280</v>
      </c>
      <c r="V2178">
        <v>14173.5</v>
      </c>
      <c r="W2178">
        <f t="shared" si="235"/>
        <v>-9.2420931317267561E-3</v>
      </c>
      <c r="X2178">
        <f t="shared" si="236"/>
        <v>-1.7408529605538858E-2</v>
      </c>
      <c r="Y2178">
        <f t="shared" si="237"/>
        <v>5.7127540869564954E-3</v>
      </c>
    </row>
    <row r="2179" spans="1:25" x14ac:dyDescent="0.3">
      <c r="A2179" s="12">
        <v>44308</v>
      </c>
      <c r="B2179">
        <v>1710.46</v>
      </c>
      <c r="E2179" s="12">
        <v>44308</v>
      </c>
      <c r="F2179">
        <v>2812.17</v>
      </c>
      <c r="G2179">
        <f t="shared" si="231"/>
        <v>9.2598215951696754E-3</v>
      </c>
      <c r="I2179" s="12">
        <v>44308</v>
      </c>
      <c r="J2179">
        <v>736.01</v>
      </c>
      <c r="K2179">
        <f t="shared" si="232"/>
        <v>2.285186733804268E-3</v>
      </c>
      <c r="M2179" s="12">
        <v>44308</v>
      </c>
      <c r="N2179">
        <v>2291.29</v>
      </c>
      <c r="O2179">
        <f t="shared" si="233"/>
        <v>4.7772672369638626E-3</v>
      </c>
      <c r="Q2179" s="12">
        <v>44308</v>
      </c>
      <c r="R2179">
        <v>778.22</v>
      </c>
      <c r="S2179">
        <f t="shared" si="234"/>
        <v>1.1060401663774181E-2</v>
      </c>
      <c r="U2179" s="12">
        <v>39281</v>
      </c>
      <c r="V2179" t="s">
        <v>672</v>
      </c>
      <c r="W2179">
        <f t="shared" si="235"/>
        <v>-3.9234449353728468E-3</v>
      </c>
      <c r="X2179">
        <f t="shared" si="236"/>
        <v>-1.7580771842700245E-2</v>
      </c>
      <c r="Y2179">
        <f t="shared" si="237"/>
        <v>5.7504438849778844E-3</v>
      </c>
    </row>
    <row r="2180" spans="1:25" x14ac:dyDescent="0.3">
      <c r="A2180" s="12">
        <v>44309</v>
      </c>
      <c r="B2180">
        <v>1714.01</v>
      </c>
      <c r="E2180" s="12">
        <v>44309</v>
      </c>
      <c r="F2180">
        <v>2798.61</v>
      </c>
      <c r="G2180">
        <f t="shared" si="231"/>
        <v>-4.8335619648400717E-3</v>
      </c>
      <c r="I2180" s="12">
        <v>44309</v>
      </c>
      <c r="J2180">
        <v>737.02</v>
      </c>
      <c r="K2180">
        <f t="shared" si="232"/>
        <v>1.3713232700999383E-3</v>
      </c>
      <c r="M2180" s="12">
        <v>44309</v>
      </c>
      <c r="N2180">
        <v>2302.2199999999998</v>
      </c>
      <c r="O2180">
        <f t="shared" si="233"/>
        <v>4.7588970646528939E-3</v>
      </c>
      <c r="Q2180" s="12">
        <v>44309</v>
      </c>
      <c r="R2180">
        <v>778.53</v>
      </c>
      <c r="S2180">
        <f t="shared" si="234"/>
        <v>3.9826562273650946E-4</v>
      </c>
      <c r="U2180" s="12">
        <v>39282</v>
      </c>
      <c r="V2180" t="s">
        <v>673</v>
      </c>
      <c r="W2180">
        <f t="shared" si="235"/>
        <v>6.7064597835943089E-3</v>
      </c>
      <c r="X2180">
        <f t="shared" si="236"/>
        <v>-1.4798841204247052E-2</v>
      </c>
      <c r="Y2180">
        <f t="shared" si="237"/>
        <v>5.9387107263532803E-3</v>
      </c>
    </row>
    <row r="2181" spans="1:25" x14ac:dyDescent="0.3">
      <c r="A2181" s="12">
        <v>44312</v>
      </c>
      <c r="B2181">
        <v>1745.76</v>
      </c>
      <c r="E2181" s="12">
        <v>44312</v>
      </c>
      <c r="F2181">
        <v>2794.01</v>
      </c>
      <c r="G2181">
        <f t="shared" si="231"/>
        <v>-1.645025421838612E-3</v>
      </c>
      <c r="I2181" s="12">
        <v>44312</v>
      </c>
      <c r="J2181">
        <v>752.45</v>
      </c>
      <c r="K2181">
        <f t="shared" si="232"/>
        <v>2.0719520369531494E-2</v>
      </c>
      <c r="M2181" s="12">
        <v>44312</v>
      </c>
      <c r="N2181">
        <v>2338.1</v>
      </c>
      <c r="O2181">
        <f t="shared" si="233"/>
        <v>1.5464758931223965E-2</v>
      </c>
      <c r="Q2181" s="12">
        <v>44312</v>
      </c>
      <c r="R2181">
        <v>783.05</v>
      </c>
      <c r="S2181">
        <f t="shared" si="234"/>
        <v>5.789024735396729E-3</v>
      </c>
      <c r="U2181" s="12">
        <v>39283</v>
      </c>
      <c r="V2181">
        <v>14148.1</v>
      </c>
      <c r="W2181">
        <f t="shared" si="235"/>
        <v>-4.5766993017805494E-3</v>
      </c>
      <c r="X2181">
        <f t="shared" si="236"/>
        <v>-1.4218382048611582E-2</v>
      </c>
      <c r="Y2181">
        <f t="shared" si="237"/>
        <v>5.9140232952116034E-3</v>
      </c>
    </row>
    <row r="2182" spans="1:25" x14ac:dyDescent="0.3">
      <c r="A2182" s="12">
        <v>44313</v>
      </c>
      <c r="B2182">
        <v>1737.58</v>
      </c>
      <c r="E2182" s="12">
        <v>44313</v>
      </c>
      <c r="F2182">
        <v>2782.09</v>
      </c>
      <c r="G2182">
        <f t="shared" ref="G2182:G2245" si="238">LN(F2182/F2181)</f>
        <v>-4.2753961217145793E-3</v>
      </c>
      <c r="I2182" s="12">
        <v>44313</v>
      </c>
      <c r="J2182">
        <v>754.79</v>
      </c>
      <c r="K2182">
        <f t="shared" ref="K2182:K2245" si="239">LN(J2182/J2181)</f>
        <v>3.1050156312443502E-3</v>
      </c>
      <c r="M2182" s="12">
        <v>44313</v>
      </c>
      <c r="N2182">
        <v>2343.5700000000002</v>
      </c>
      <c r="O2182">
        <f t="shared" ref="O2182:O2245" si="240">LN(N2182/N2181)</f>
        <v>2.3367740524572926E-3</v>
      </c>
      <c r="Q2182" s="12">
        <v>44313</v>
      </c>
      <c r="R2182">
        <v>778.54</v>
      </c>
      <c r="S2182">
        <f t="shared" ref="S2182:S2245" si="241">LN(R2182/R2181)</f>
        <v>-5.7761800977116232E-3</v>
      </c>
      <c r="U2182" s="12">
        <v>39286</v>
      </c>
      <c r="V2182">
        <v>14239.1</v>
      </c>
      <c r="W2182">
        <f t="shared" ref="W2182:W2245" si="242">LN(V2182/V2181)</f>
        <v>6.4113622841984203E-3</v>
      </c>
      <c r="X2182">
        <f t="shared" si="236"/>
        <v>-6.7542523183057859E-3</v>
      </c>
      <c r="Y2182">
        <f t="shared" si="237"/>
        <v>6.0288675122223126E-3</v>
      </c>
    </row>
    <row r="2183" spans="1:25" x14ac:dyDescent="0.3">
      <c r="A2183" s="12">
        <v>44314</v>
      </c>
      <c r="B2183">
        <v>1748.13</v>
      </c>
      <c r="E2183" s="12">
        <v>44314</v>
      </c>
      <c r="F2183">
        <v>2811.87</v>
      </c>
      <c r="G2183">
        <f t="shared" si="238"/>
        <v>1.0647298634073515E-2</v>
      </c>
      <c r="I2183" s="12">
        <v>44314</v>
      </c>
      <c r="J2183">
        <v>757.29</v>
      </c>
      <c r="K2183">
        <f t="shared" si="239"/>
        <v>3.3067063620710736E-3</v>
      </c>
      <c r="M2183" s="12">
        <v>44314</v>
      </c>
      <c r="N2183">
        <v>2359.81</v>
      </c>
      <c r="O2183">
        <f t="shared" si="240"/>
        <v>6.9056995346482445E-3</v>
      </c>
      <c r="Q2183" s="12">
        <v>44314</v>
      </c>
      <c r="R2183">
        <v>780.23</v>
      </c>
      <c r="S2183">
        <f t="shared" si="241"/>
        <v>2.1683771976347445E-3</v>
      </c>
      <c r="U2183" s="12">
        <v>39287</v>
      </c>
      <c r="V2183">
        <v>14045.9</v>
      </c>
      <c r="W2183">
        <f t="shared" si="242"/>
        <v>-1.3661163492423615E-2</v>
      </c>
      <c r="X2183">
        <f t="shared" si="236"/>
        <v>-2.0708349825950326E-2</v>
      </c>
      <c r="Y2183">
        <f t="shared" si="237"/>
        <v>6.6641780560799634E-3</v>
      </c>
    </row>
    <row r="2184" spans="1:25" x14ac:dyDescent="0.3">
      <c r="A2184" s="12">
        <v>44315</v>
      </c>
      <c r="B2184">
        <v>1742.61</v>
      </c>
      <c r="E2184" s="12">
        <v>44315</v>
      </c>
      <c r="F2184">
        <v>2821.85</v>
      </c>
      <c r="G2184">
        <f t="shared" si="238"/>
        <v>3.5429557874808106E-3</v>
      </c>
      <c r="I2184" s="12">
        <v>44315</v>
      </c>
      <c r="J2184">
        <v>763.04</v>
      </c>
      <c r="K2184">
        <f t="shared" si="239"/>
        <v>7.5641833238709382E-3</v>
      </c>
      <c r="M2184" s="12">
        <v>44315</v>
      </c>
      <c r="N2184">
        <v>2365.6799999999998</v>
      </c>
      <c r="O2184">
        <f t="shared" si="240"/>
        <v>2.4843997211947896E-3</v>
      </c>
      <c r="Q2184" s="12">
        <v>44315</v>
      </c>
      <c r="R2184">
        <v>776.59</v>
      </c>
      <c r="S2184">
        <f t="shared" si="241"/>
        <v>-4.6762074394754993E-3</v>
      </c>
      <c r="U2184" s="12">
        <v>39288</v>
      </c>
      <c r="V2184">
        <v>13889.2</v>
      </c>
      <c r="W2184">
        <f t="shared" si="242"/>
        <v>-1.1218978531663393E-2</v>
      </c>
      <c r="X2184">
        <f t="shared" si="236"/>
        <v>-2.3383141017104727E-2</v>
      </c>
      <c r="Y2184">
        <f t="shared" si="237"/>
        <v>7.0068911622720746E-3</v>
      </c>
    </row>
    <row r="2185" spans="1:25" x14ac:dyDescent="0.3">
      <c r="A2185" s="12">
        <v>44316</v>
      </c>
      <c r="B2185">
        <v>1726.84</v>
      </c>
      <c r="E2185" s="12">
        <v>44316</v>
      </c>
      <c r="F2185">
        <v>2807.48</v>
      </c>
      <c r="G2185">
        <f t="shared" si="238"/>
        <v>-5.105414396786365E-3</v>
      </c>
      <c r="I2185" s="12">
        <v>44316</v>
      </c>
      <c r="J2185">
        <v>757.73</v>
      </c>
      <c r="K2185">
        <f t="shared" si="239"/>
        <v>-6.9833328897237609E-3</v>
      </c>
      <c r="M2185" s="12">
        <v>44316</v>
      </c>
      <c r="N2185">
        <v>2359.4699999999998</v>
      </c>
      <c r="O2185">
        <f t="shared" si="240"/>
        <v>-2.6284894978508707E-3</v>
      </c>
      <c r="Q2185" s="12">
        <v>44316</v>
      </c>
      <c r="R2185">
        <v>778.93</v>
      </c>
      <c r="S2185">
        <f t="shared" si="241"/>
        <v>3.008642466989593E-3</v>
      </c>
      <c r="U2185" s="12">
        <v>39289</v>
      </c>
      <c r="V2185">
        <v>13560.6</v>
      </c>
      <c r="W2185">
        <f t="shared" si="242"/>
        <v>-2.3943030394249894E-2</v>
      </c>
      <c r="X2185">
        <f t="shared" si="236"/>
        <v>-4.2630896826205064E-2</v>
      </c>
      <c r="Y2185">
        <f t="shared" si="237"/>
        <v>8.3831443245486071E-3</v>
      </c>
    </row>
    <row r="2186" spans="1:25" x14ac:dyDescent="0.3">
      <c r="A2186" s="12">
        <v>44319</v>
      </c>
      <c r="B2186">
        <v>1737.81</v>
      </c>
      <c r="E2186" s="12">
        <v>44319</v>
      </c>
      <c r="F2186">
        <v>2820.94</v>
      </c>
      <c r="G2186">
        <f t="shared" si="238"/>
        <v>4.7828789106567487E-3</v>
      </c>
      <c r="I2186" s="12">
        <v>44319</v>
      </c>
      <c r="J2186">
        <v>760.15</v>
      </c>
      <c r="K2186">
        <f t="shared" si="239"/>
        <v>3.1886605666544602E-3</v>
      </c>
      <c r="M2186" s="12">
        <v>44319</v>
      </c>
      <c r="N2186">
        <v>2355.73</v>
      </c>
      <c r="O2186">
        <f t="shared" si="240"/>
        <v>-1.5863593418392224E-3</v>
      </c>
      <c r="Q2186" s="12">
        <v>44319</v>
      </c>
      <c r="R2186">
        <v>782.15</v>
      </c>
      <c r="S2186">
        <f t="shared" si="241"/>
        <v>4.12535496789919E-3</v>
      </c>
      <c r="U2186" s="12">
        <v>39290</v>
      </c>
      <c r="V2186">
        <v>13474.7</v>
      </c>
      <c r="W2186">
        <f t="shared" si="242"/>
        <v>-6.3546762245639682E-3</v>
      </c>
      <c r="X2186">
        <f t="shared" si="236"/>
        <v>-5.738762375931053E-2</v>
      </c>
      <c r="Y2186">
        <f t="shared" si="237"/>
        <v>8.4145312270361775E-3</v>
      </c>
    </row>
    <row r="2187" spans="1:25" x14ac:dyDescent="0.3">
      <c r="A2187" s="12">
        <v>44320</v>
      </c>
      <c r="B2187">
        <v>1711.53</v>
      </c>
      <c r="E2187" s="12">
        <v>44320</v>
      </c>
      <c r="F2187">
        <v>2801.75</v>
      </c>
      <c r="G2187">
        <f t="shared" si="238"/>
        <v>-6.825940790142304E-3</v>
      </c>
      <c r="I2187" s="12">
        <v>44320</v>
      </c>
      <c r="J2187">
        <v>749.81</v>
      </c>
      <c r="K2187">
        <f t="shared" si="239"/>
        <v>-1.3695941124131604E-2</v>
      </c>
      <c r="M2187" s="12">
        <v>44320</v>
      </c>
      <c r="N2187">
        <v>2287.91</v>
      </c>
      <c r="O2187">
        <f t="shared" si="240"/>
        <v>-2.9211921123917899E-2</v>
      </c>
      <c r="Q2187" s="12">
        <v>44320</v>
      </c>
      <c r="R2187">
        <v>779.35</v>
      </c>
      <c r="S2187">
        <f t="shared" si="241"/>
        <v>-3.5862990727192571E-3</v>
      </c>
      <c r="U2187" s="12">
        <v>39293</v>
      </c>
      <c r="V2187">
        <v>13467.3</v>
      </c>
      <c r="W2187">
        <f t="shared" si="242"/>
        <v>-5.4932820028856142E-4</v>
      </c>
      <c r="X2187">
        <f t="shared" si="236"/>
        <v>-6.3555101292691721E-2</v>
      </c>
      <c r="Y2187">
        <f t="shared" si="237"/>
        <v>8.0861245873160379E-3</v>
      </c>
    </row>
    <row r="2188" spans="1:25" x14ac:dyDescent="0.3">
      <c r="A2188" s="12">
        <v>44321</v>
      </c>
      <c r="B2188">
        <v>1774.03</v>
      </c>
      <c r="E2188" s="12">
        <v>44321</v>
      </c>
      <c r="F2188">
        <v>2810.79</v>
      </c>
      <c r="G2188">
        <f t="shared" si="238"/>
        <v>3.2213606735854612E-3</v>
      </c>
      <c r="I2188" s="12">
        <v>44321</v>
      </c>
      <c r="J2188">
        <v>767.95</v>
      </c>
      <c r="K2188">
        <f t="shared" si="239"/>
        <v>2.3904785758923956E-2</v>
      </c>
      <c r="M2188" s="12">
        <v>44321</v>
      </c>
      <c r="N2188">
        <v>2324.41</v>
      </c>
      <c r="O2188">
        <f t="shared" si="240"/>
        <v>1.5827506315520965E-2</v>
      </c>
      <c r="Q2188" s="12">
        <v>44321</v>
      </c>
      <c r="R2188">
        <v>778.71</v>
      </c>
      <c r="S2188">
        <f t="shared" si="241"/>
        <v>-8.2153451856236401E-4</v>
      </c>
      <c r="U2188" s="12">
        <v>39294</v>
      </c>
      <c r="V2188" t="s">
        <v>674</v>
      </c>
      <c r="W2188">
        <f t="shared" si="242"/>
        <v>1.4353731413554522E-2</v>
      </c>
      <c r="X2188">
        <f t="shared" si="236"/>
        <v>-4.0080393295487238E-2</v>
      </c>
      <c r="Y2188">
        <f t="shared" si="237"/>
        <v>8.7016726624642108E-3</v>
      </c>
    </row>
    <row r="2189" spans="1:25" x14ac:dyDescent="0.3">
      <c r="A2189" s="12">
        <v>44322</v>
      </c>
      <c r="B2189">
        <v>1785.39</v>
      </c>
      <c r="E2189" s="12">
        <v>44322</v>
      </c>
      <c r="F2189">
        <v>2918.66</v>
      </c>
      <c r="G2189">
        <f t="shared" si="238"/>
        <v>3.7659024218299468E-2</v>
      </c>
      <c r="I2189" s="12">
        <v>44322</v>
      </c>
      <c r="J2189">
        <v>765.1</v>
      </c>
      <c r="K2189">
        <f t="shared" si="239"/>
        <v>-3.7180826238310503E-3</v>
      </c>
      <c r="M2189" s="12">
        <v>44322</v>
      </c>
      <c r="N2189">
        <v>2281.23</v>
      </c>
      <c r="O2189">
        <f t="shared" si="240"/>
        <v>-1.8751472208123836E-2</v>
      </c>
      <c r="Q2189" s="12">
        <v>44322</v>
      </c>
      <c r="R2189">
        <v>783.25</v>
      </c>
      <c r="S2189">
        <f t="shared" si="241"/>
        <v>5.8132254158035261E-3</v>
      </c>
      <c r="U2189" s="12">
        <v>39295</v>
      </c>
      <c r="V2189">
        <v>13432.7</v>
      </c>
      <c r="W2189">
        <f t="shared" si="242"/>
        <v>-1.6926223538541507E-2</v>
      </c>
      <c r="X2189">
        <f t="shared" si="236"/>
        <v>-6.5869738421354865E-2</v>
      </c>
      <c r="Y2189">
        <f t="shared" si="237"/>
        <v>9.1436295537561038E-3</v>
      </c>
    </row>
    <row r="2190" spans="1:25" x14ac:dyDescent="0.3">
      <c r="A2190" s="12">
        <v>44323</v>
      </c>
      <c r="B2190">
        <v>1800.27</v>
      </c>
      <c r="E2190" s="12">
        <v>44323</v>
      </c>
      <c r="F2190">
        <v>2909.02</v>
      </c>
      <c r="G2190">
        <f t="shared" si="238"/>
        <v>-3.3083521376044873E-3</v>
      </c>
      <c r="I2190" s="12">
        <v>44323</v>
      </c>
      <c r="J2190">
        <v>769.17</v>
      </c>
      <c r="K2190">
        <f t="shared" si="239"/>
        <v>5.3054671561753326E-3</v>
      </c>
      <c r="M2190" s="12">
        <v>44323</v>
      </c>
      <c r="N2190">
        <v>2297.9899999999998</v>
      </c>
      <c r="O2190">
        <f t="shared" si="240"/>
        <v>7.3200566200544099E-3</v>
      </c>
      <c r="Q2190" s="12">
        <v>44323</v>
      </c>
      <c r="R2190">
        <v>787.73</v>
      </c>
      <c r="S2190">
        <f t="shared" si="241"/>
        <v>5.70346171731137E-3</v>
      </c>
      <c r="U2190" s="12">
        <v>39296</v>
      </c>
      <c r="V2190">
        <v>13476.3</v>
      </c>
      <c r="W2190">
        <f t="shared" si="242"/>
        <v>3.2405543241534728E-3</v>
      </c>
      <c r="X2190">
        <f t="shared" si="236"/>
        <v>-6.5712115948269062E-2</v>
      </c>
      <c r="Y2190">
        <f t="shared" si="237"/>
        <v>8.8830925221481949E-3</v>
      </c>
    </row>
    <row r="2191" spans="1:25" x14ac:dyDescent="0.3">
      <c r="A2191" s="12">
        <v>44326</v>
      </c>
      <c r="B2191">
        <v>1816.04</v>
      </c>
      <c r="E2191" s="12">
        <v>44326</v>
      </c>
      <c r="F2191">
        <v>2942.75</v>
      </c>
      <c r="G2191">
        <f t="shared" si="238"/>
        <v>1.1528263606172208E-2</v>
      </c>
      <c r="I2191" s="12">
        <v>44326</v>
      </c>
      <c r="J2191">
        <v>775.31</v>
      </c>
      <c r="K2191">
        <f t="shared" si="239"/>
        <v>7.9509379806923641E-3</v>
      </c>
      <c r="M2191" s="12">
        <v>44326</v>
      </c>
      <c r="N2191">
        <v>2263.13</v>
      </c>
      <c r="O2191">
        <f t="shared" si="240"/>
        <v>-1.5286016937233741E-2</v>
      </c>
      <c r="Q2191" s="12">
        <v>44326</v>
      </c>
      <c r="R2191">
        <v>788.86</v>
      </c>
      <c r="S2191">
        <f t="shared" si="241"/>
        <v>1.4334737547468052E-3</v>
      </c>
      <c r="U2191" s="12">
        <v>39297</v>
      </c>
      <c r="V2191" t="s">
        <v>675</v>
      </c>
      <c r="W2191">
        <f t="shared" si="242"/>
        <v>-8.8171307918253148E-3</v>
      </c>
      <c r="X2191">
        <f t="shared" si="236"/>
        <v>-7.125810846087316E-2</v>
      </c>
      <c r="Y2191">
        <f t="shared" si="237"/>
        <v>8.8671214038947028E-3</v>
      </c>
    </row>
    <row r="2192" spans="1:25" x14ac:dyDescent="0.3">
      <c r="A2192" s="12">
        <v>44327</v>
      </c>
      <c r="B2192">
        <v>1795.2</v>
      </c>
      <c r="E2192" s="12">
        <v>44327</v>
      </c>
      <c r="F2192">
        <v>2890.71</v>
      </c>
      <c r="G2192">
        <f t="shared" si="238"/>
        <v>-1.7842371618725067E-2</v>
      </c>
      <c r="I2192" s="12">
        <v>44327</v>
      </c>
      <c r="J2192">
        <v>765.31</v>
      </c>
      <c r="K2192">
        <f t="shared" si="239"/>
        <v>-1.2981968872967252E-2</v>
      </c>
      <c r="M2192" s="12">
        <v>44327</v>
      </c>
      <c r="N2192">
        <v>2202.38</v>
      </c>
      <c r="O2192">
        <f t="shared" si="240"/>
        <v>-2.7210217067280707E-2</v>
      </c>
      <c r="Q2192" s="12">
        <v>44327</v>
      </c>
      <c r="R2192">
        <v>769.98</v>
      </c>
      <c r="S2192">
        <f t="shared" si="241"/>
        <v>-2.4224324819934643E-2</v>
      </c>
      <c r="U2192" s="12">
        <v>39300</v>
      </c>
      <c r="V2192">
        <v>13199.7</v>
      </c>
      <c r="W2192">
        <f t="shared" si="242"/>
        <v>-1.1921354242114632E-2</v>
      </c>
      <c r="X2192">
        <f t="shared" si="236"/>
        <v>-8.5936279909424027E-2</v>
      </c>
      <c r="Y2192">
        <f t="shared" si="237"/>
        <v>9.0515751796107057E-3</v>
      </c>
    </row>
    <row r="2193" spans="1:25" x14ac:dyDescent="0.3">
      <c r="A2193" s="12">
        <v>44328</v>
      </c>
      <c r="B2193">
        <v>1787.24</v>
      </c>
      <c r="E2193" s="12">
        <v>44328</v>
      </c>
      <c r="F2193">
        <v>2935.59</v>
      </c>
      <c r="G2193">
        <f t="shared" si="238"/>
        <v>1.540630853259529E-2</v>
      </c>
      <c r="I2193" s="12">
        <v>44328</v>
      </c>
      <c r="J2193">
        <v>770.37</v>
      </c>
      <c r="K2193">
        <f t="shared" si="239"/>
        <v>6.5899384140272127E-3</v>
      </c>
      <c r="M2193" s="12">
        <v>44328</v>
      </c>
      <c r="N2193">
        <v>2180.4699999999998</v>
      </c>
      <c r="O2193">
        <f t="shared" si="240"/>
        <v>-9.9981439087615115E-3</v>
      </c>
      <c r="Q2193" s="12">
        <v>44328</v>
      </c>
      <c r="R2193">
        <v>772.09</v>
      </c>
      <c r="S2193">
        <f t="shared" si="241"/>
        <v>2.7365830562759374E-3</v>
      </c>
      <c r="U2193" s="12">
        <v>39301</v>
      </c>
      <c r="V2193">
        <v>13308.9</v>
      </c>
      <c r="W2193">
        <f t="shared" si="242"/>
        <v>8.2388823023359734E-3</v>
      </c>
      <c r="X2193">
        <f t="shared" si="236"/>
        <v>-7.7655684302623429E-2</v>
      </c>
      <c r="Y2193">
        <f t="shared" si="237"/>
        <v>9.3118421351058786E-3</v>
      </c>
    </row>
    <row r="2194" spans="1:25" x14ac:dyDescent="0.3">
      <c r="A2194" s="12">
        <v>44329</v>
      </c>
      <c r="B2194">
        <v>1781.96</v>
      </c>
      <c r="E2194" s="12">
        <v>44329</v>
      </c>
      <c r="F2194">
        <v>2941.7</v>
      </c>
      <c r="G2194">
        <f t="shared" si="238"/>
        <v>2.0791903074863795E-3</v>
      </c>
      <c r="I2194" s="12">
        <v>44329</v>
      </c>
      <c r="J2194">
        <v>764.19</v>
      </c>
      <c r="K2194">
        <f t="shared" si="239"/>
        <v>-8.054469568242387E-3</v>
      </c>
      <c r="M2194" s="12">
        <v>44329</v>
      </c>
      <c r="N2194">
        <v>2173.6</v>
      </c>
      <c r="O2194">
        <f t="shared" si="240"/>
        <v>-3.155670763722918E-3</v>
      </c>
      <c r="Q2194" s="12">
        <v>44329</v>
      </c>
      <c r="R2194">
        <v>779.9</v>
      </c>
      <c r="S2194">
        <f t="shared" si="241"/>
        <v>1.0064582795751681E-2</v>
      </c>
      <c r="U2194" s="12">
        <v>39302</v>
      </c>
      <c r="V2194">
        <v>13446.7</v>
      </c>
      <c r="W2194">
        <f t="shared" si="242"/>
        <v>1.0300738420320484E-2</v>
      </c>
      <c r="X2194">
        <f t="shared" si="236"/>
        <v>-5.8892980986113459E-2</v>
      </c>
      <c r="Y2194">
        <f t="shared" si="237"/>
        <v>9.7473139677513865E-3</v>
      </c>
    </row>
    <row r="2195" spans="1:25" x14ac:dyDescent="0.3">
      <c r="A2195" s="12">
        <v>44330</v>
      </c>
      <c r="B2195">
        <v>1774.72</v>
      </c>
      <c r="E2195" s="12">
        <v>44330</v>
      </c>
      <c r="F2195">
        <v>2956.19</v>
      </c>
      <c r="G2195">
        <f t="shared" si="238"/>
        <v>4.9136315372435742E-3</v>
      </c>
      <c r="I2195" s="12">
        <v>44330</v>
      </c>
      <c r="J2195">
        <v>777.06</v>
      </c>
      <c r="K2195">
        <f t="shared" si="239"/>
        <v>1.6701118116059212E-2</v>
      </c>
      <c r="M2195" s="12">
        <v>44330</v>
      </c>
      <c r="N2195">
        <v>2194.02</v>
      </c>
      <c r="O2195">
        <f t="shared" si="240"/>
        <v>9.3506984517717478E-3</v>
      </c>
      <c r="Q2195" s="12">
        <v>44330</v>
      </c>
      <c r="R2195">
        <v>791.61</v>
      </c>
      <c r="S2195">
        <f t="shared" si="241"/>
        <v>1.4903139954916121E-2</v>
      </c>
      <c r="U2195" s="12">
        <v>39303</v>
      </c>
      <c r="V2195">
        <v>13140.2</v>
      </c>
      <c r="W2195">
        <f t="shared" si="242"/>
        <v>-2.3057489143203137E-2</v>
      </c>
      <c r="X2195">
        <f t="shared" si="236"/>
        <v>-7.6924680467037224E-2</v>
      </c>
      <c r="Y2195">
        <f t="shared" si="237"/>
        <v>1.0592453622913257E-2</v>
      </c>
    </row>
    <row r="2196" spans="1:25" x14ac:dyDescent="0.3">
      <c r="A2196" s="12">
        <v>44333</v>
      </c>
      <c r="B2196">
        <v>1768.52</v>
      </c>
      <c r="E2196" s="12">
        <v>44333</v>
      </c>
      <c r="F2196">
        <v>2956.54</v>
      </c>
      <c r="G2196">
        <f t="shared" si="238"/>
        <v>1.1838862941770572E-4</v>
      </c>
      <c r="I2196" s="12">
        <v>44333</v>
      </c>
      <c r="J2196">
        <v>778.18</v>
      </c>
      <c r="K2196">
        <f t="shared" si="239"/>
        <v>1.4402924225387641E-3</v>
      </c>
      <c r="M2196" s="12">
        <v>44333</v>
      </c>
      <c r="N2196">
        <v>2183.88</v>
      </c>
      <c r="O2196">
        <f t="shared" si="240"/>
        <v>-4.6323662635939242E-3</v>
      </c>
      <c r="Q2196" s="12">
        <v>44333</v>
      </c>
      <c r="R2196">
        <v>793.16</v>
      </c>
      <c r="S2196">
        <f t="shared" si="241"/>
        <v>1.9561204392362606E-3</v>
      </c>
      <c r="U2196" s="12">
        <v>39304</v>
      </c>
      <c r="V2196">
        <v>12790.8</v>
      </c>
      <c r="W2196">
        <f t="shared" si="242"/>
        <v>-2.6950071139828755E-2</v>
      </c>
      <c r="X2196">
        <f t="shared" si="236"/>
        <v>-0.11214857010882523</v>
      </c>
      <c r="Y2196">
        <f t="shared" si="237"/>
        <v>1.1694654179515505E-2</v>
      </c>
    </row>
    <row r="2197" spans="1:25" x14ac:dyDescent="0.3">
      <c r="A2197" s="12">
        <v>44334</v>
      </c>
      <c r="B2197">
        <v>1766.8</v>
      </c>
      <c r="E2197" s="12">
        <v>44334</v>
      </c>
      <c r="F2197">
        <v>2938.08</v>
      </c>
      <c r="G2197">
        <f t="shared" si="238"/>
        <v>-6.2633589097385658E-3</v>
      </c>
      <c r="I2197" s="12">
        <v>44334</v>
      </c>
      <c r="J2197">
        <v>782.17</v>
      </c>
      <c r="K2197">
        <f t="shared" si="239"/>
        <v>5.114248337503768E-3</v>
      </c>
      <c r="M2197" s="12">
        <v>44334</v>
      </c>
      <c r="N2197">
        <v>2185.8000000000002</v>
      </c>
      <c r="O2197">
        <f t="shared" si="240"/>
        <v>8.7878294225725967E-4</v>
      </c>
      <c r="Q2197" s="12">
        <v>44334</v>
      </c>
      <c r="R2197">
        <v>808.7</v>
      </c>
      <c r="S2197">
        <f t="shared" si="241"/>
        <v>1.9403053371171992E-2</v>
      </c>
      <c r="U2197" s="12">
        <v>39307</v>
      </c>
      <c r="V2197">
        <v>13041.3</v>
      </c>
      <c r="W2197">
        <f t="shared" si="242"/>
        <v>1.9395082280044256E-2</v>
      </c>
      <c r="X2197">
        <f t="shared" si="236"/>
        <v>-9.4192125980127786E-2</v>
      </c>
      <c r="Y2197">
        <f t="shared" si="237"/>
        <v>1.2496046499715637E-2</v>
      </c>
    </row>
    <row r="2198" spans="1:25" x14ac:dyDescent="0.3">
      <c r="A2198" s="12">
        <v>44335</v>
      </c>
      <c r="B2198">
        <v>1741.67</v>
      </c>
      <c r="E2198" s="12">
        <v>44335</v>
      </c>
      <c r="F2198">
        <v>2912.47</v>
      </c>
      <c r="G2198">
        <f t="shared" si="238"/>
        <v>-8.7547883791478202E-3</v>
      </c>
      <c r="I2198" s="12">
        <v>44335</v>
      </c>
      <c r="J2198">
        <v>771.34</v>
      </c>
      <c r="K2198">
        <f t="shared" si="239"/>
        <v>-1.3942846133080949E-2</v>
      </c>
      <c r="M2198" s="12">
        <v>44335</v>
      </c>
      <c r="N2198">
        <v>2186.83</v>
      </c>
      <c r="O2198">
        <f t="shared" si="240"/>
        <v>4.7111235986140856E-4</v>
      </c>
      <c r="Q2198" s="12">
        <v>44335</v>
      </c>
      <c r="R2198">
        <v>810.97</v>
      </c>
      <c r="S2198">
        <f t="shared" si="241"/>
        <v>2.8030419607581445E-3</v>
      </c>
      <c r="U2198" s="12">
        <v>39308</v>
      </c>
      <c r="V2198">
        <v>12890.2</v>
      </c>
      <c r="W2198">
        <f t="shared" si="242"/>
        <v>-1.1653912046471541E-2</v>
      </c>
      <c r="X2198">
        <f t="shared" si="236"/>
        <v>-0.10414878430585292</v>
      </c>
      <c r="Y2198">
        <f t="shared" si="237"/>
        <v>1.2525647949555616E-2</v>
      </c>
    </row>
    <row r="2199" spans="1:25" x14ac:dyDescent="0.3">
      <c r="A2199" s="12">
        <v>44336</v>
      </c>
      <c r="B2199">
        <v>1751.32</v>
      </c>
      <c r="E2199" s="12">
        <v>44336</v>
      </c>
      <c r="F2199">
        <v>2946.35</v>
      </c>
      <c r="G2199">
        <f t="shared" si="238"/>
        <v>1.1565597733618213E-2</v>
      </c>
      <c r="I2199" s="12">
        <v>44336</v>
      </c>
      <c r="J2199">
        <v>775.38</v>
      </c>
      <c r="K2199">
        <f t="shared" si="239"/>
        <v>5.2239696746427871E-3</v>
      </c>
      <c r="M2199" s="12">
        <v>44336</v>
      </c>
      <c r="N2199">
        <v>2196.3200000000002</v>
      </c>
      <c r="O2199">
        <f t="shared" si="240"/>
        <v>4.3302259009150223E-3</v>
      </c>
      <c r="Q2199" s="12">
        <v>44336</v>
      </c>
      <c r="R2199">
        <v>809.46</v>
      </c>
      <c r="S2199">
        <f t="shared" si="241"/>
        <v>-1.8637033837540277E-3</v>
      </c>
      <c r="U2199" s="12">
        <v>39309</v>
      </c>
      <c r="V2199">
        <v>12857.4</v>
      </c>
      <c r="W2199">
        <f t="shared" si="242"/>
        <v>-2.5478116595726609E-3</v>
      </c>
      <c r="X2199">
        <f t="shared" si="236"/>
        <v>-9.7454502833698789E-2</v>
      </c>
      <c r="Y2199">
        <f t="shared" si="237"/>
        <v>1.251688839506008E-2</v>
      </c>
    </row>
    <row r="2200" spans="1:25" x14ac:dyDescent="0.3">
      <c r="A2200" s="12">
        <v>44337</v>
      </c>
      <c r="B2200">
        <v>1749.1</v>
      </c>
      <c r="E2200" s="12">
        <v>44337</v>
      </c>
      <c r="F2200">
        <v>2970.01</v>
      </c>
      <c r="G2200">
        <f t="shared" si="238"/>
        <v>7.9982036691042466E-3</v>
      </c>
      <c r="I2200" s="12">
        <v>44337</v>
      </c>
      <c r="J2200">
        <v>783.14</v>
      </c>
      <c r="K2200">
        <f t="shared" si="239"/>
        <v>9.958247732068895E-3</v>
      </c>
      <c r="M2200" s="12">
        <v>44337</v>
      </c>
      <c r="N2200">
        <v>2217.44</v>
      </c>
      <c r="O2200">
        <f t="shared" si="240"/>
        <v>9.5701448171428213E-3</v>
      </c>
      <c r="Q2200" s="12">
        <v>44337</v>
      </c>
      <c r="R2200" t="s">
        <v>944</v>
      </c>
      <c r="S2200">
        <f t="shared" si="241"/>
        <v>3.1329814828972916E-3</v>
      </c>
      <c r="U2200" s="12">
        <v>39310</v>
      </c>
      <c r="V2200">
        <v>12481.2</v>
      </c>
      <c r="W2200">
        <f t="shared" si="242"/>
        <v>-2.9696008910003648E-2</v>
      </c>
      <c r="X2200">
        <f t="shared" si="236"/>
        <v>-0.12322706680832966</v>
      </c>
      <c r="Y2200">
        <f t="shared" si="237"/>
        <v>1.3573689392581169E-2</v>
      </c>
    </row>
    <row r="2201" spans="1:25" x14ac:dyDescent="0.3">
      <c r="A2201" s="12">
        <v>44340</v>
      </c>
      <c r="B2201">
        <v>1763.96</v>
      </c>
      <c r="E2201" s="12">
        <v>44340</v>
      </c>
      <c r="F2201">
        <v>2967.99</v>
      </c>
      <c r="G2201">
        <f t="shared" si="238"/>
        <v>-6.8036378508623389E-4</v>
      </c>
      <c r="I2201" s="12">
        <v>44340</v>
      </c>
      <c r="J2201">
        <v>786.62</v>
      </c>
      <c r="K2201">
        <f t="shared" si="239"/>
        <v>4.4338060608025628E-3</v>
      </c>
      <c r="M2201" s="12">
        <v>44340</v>
      </c>
      <c r="N2201">
        <v>2251.73</v>
      </c>
      <c r="O2201">
        <f t="shared" si="240"/>
        <v>1.5345432323233108E-2</v>
      </c>
      <c r="Q2201" s="12">
        <v>44340</v>
      </c>
      <c r="R2201">
        <v>792.95</v>
      </c>
      <c r="S2201">
        <f t="shared" si="241"/>
        <v>-2.3740172217068065E-2</v>
      </c>
      <c r="U2201" s="12">
        <v>39311</v>
      </c>
      <c r="V2201" t="s">
        <v>676</v>
      </c>
      <c r="W2201">
        <f t="shared" si="242"/>
        <v>1.6433152727541384E-2</v>
      </c>
      <c r="X2201">
        <f t="shared" si="236"/>
        <v>-0.11350037386438254</v>
      </c>
      <c r="Y2201">
        <f t="shared" si="237"/>
        <v>1.437635253930282E-2</v>
      </c>
    </row>
    <row r="2202" spans="1:25" x14ac:dyDescent="0.3">
      <c r="A2202" s="12">
        <v>44341</v>
      </c>
      <c r="B2202">
        <v>1748.74</v>
      </c>
      <c r="E2202" s="12">
        <v>44341</v>
      </c>
      <c r="F2202">
        <v>2951.66</v>
      </c>
      <c r="G2202">
        <f t="shared" si="238"/>
        <v>-5.5172320740385326E-3</v>
      </c>
      <c r="I2202" s="12">
        <v>44341</v>
      </c>
      <c r="J2202">
        <v>787.71</v>
      </c>
      <c r="K2202">
        <f t="shared" si="239"/>
        <v>1.3847162591927701E-3</v>
      </c>
      <c r="M2202" s="12">
        <v>44341</v>
      </c>
      <c r="N2202">
        <v>2249.13</v>
      </c>
      <c r="O2202">
        <f t="shared" si="240"/>
        <v>-1.1553348867578233E-3</v>
      </c>
      <c r="Q2202" s="12">
        <v>44341</v>
      </c>
      <c r="R2202">
        <v>790.86</v>
      </c>
      <c r="S2202">
        <f t="shared" si="241"/>
        <v>-2.6392069921806127E-3</v>
      </c>
      <c r="U2202" s="12">
        <v>39314</v>
      </c>
      <c r="V2202">
        <v>12812.8</v>
      </c>
      <c r="W2202">
        <f t="shared" si="242"/>
        <v>9.7880063661627235E-3</v>
      </c>
      <c r="X2202">
        <f t="shared" ref="X2202:X2265" si="243">LN(V2202/V2181)</f>
        <v>-9.9135668196439264E-2</v>
      </c>
      <c r="Y2202">
        <f t="shared" ref="Y2202:Y2265" si="244">STDEV(W2181:W2202)</f>
        <v>1.4508755817258743E-2</v>
      </c>
    </row>
    <row r="2203" spans="1:25" x14ac:dyDescent="0.3">
      <c r="A2203" s="12">
        <v>44342</v>
      </c>
      <c r="B2203">
        <v>1736.83</v>
      </c>
      <c r="E2203" s="12">
        <v>44342</v>
      </c>
      <c r="F2203">
        <v>2958.09</v>
      </c>
      <c r="G2203">
        <f t="shared" si="238"/>
        <v>2.1760658360544974E-3</v>
      </c>
      <c r="I2203" s="12">
        <v>44342</v>
      </c>
      <c r="J2203">
        <v>784.72</v>
      </c>
      <c r="K2203">
        <f t="shared" si="239"/>
        <v>-3.8030355611588166E-3</v>
      </c>
      <c r="M2203" s="12">
        <v>44342</v>
      </c>
      <c r="N2203">
        <v>2245.98</v>
      </c>
      <c r="O2203">
        <f t="shared" si="240"/>
        <v>-1.4015232177278726E-3</v>
      </c>
      <c r="Q2203" s="12">
        <v>44342</v>
      </c>
      <c r="R2203">
        <v>788.03</v>
      </c>
      <c r="S2203">
        <f t="shared" si="241"/>
        <v>-3.5848007532450731E-3</v>
      </c>
      <c r="U2203" s="12">
        <v>39315</v>
      </c>
      <c r="V2203">
        <v>12795.7</v>
      </c>
      <c r="W2203">
        <f t="shared" si="242"/>
        <v>-1.3354942727258146E-3</v>
      </c>
      <c r="X2203">
        <f t="shared" si="243"/>
        <v>-0.10688252475336348</v>
      </c>
      <c r="Y2203">
        <f t="shared" si="244"/>
        <v>1.4526663695222694E-2</v>
      </c>
    </row>
    <row r="2204" spans="1:25" x14ac:dyDescent="0.3">
      <c r="A2204" s="12">
        <v>44343</v>
      </c>
      <c r="B2204">
        <v>1737.12</v>
      </c>
      <c r="E2204" s="12">
        <v>44343</v>
      </c>
      <c r="F2204">
        <v>2962.2</v>
      </c>
      <c r="G2204">
        <f t="shared" si="238"/>
        <v>1.38844572149845E-3</v>
      </c>
      <c r="I2204" s="12">
        <v>44343</v>
      </c>
      <c r="J2204">
        <v>793.22</v>
      </c>
      <c r="K2204">
        <f t="shared" si="239"/>
        <v>1.0773644393439807E-2</v>
      </c>
      <c r="M2204" s="12">
        <v>44343</v>
      </c>
      <c r="N2204">
        <v>2248.73</v>
      </c>
      <c r="O2204">
        <f t="shared" si="240"/>
        <v>1.2236608560471382E-3</v>
      </c>
      <c r="Q2204" s="12">
        <v>44343</v>
      </c>
      <c r="R2204">
        <v>776.29</v>
      </c>
      <c r="S2204">
        <f t="shared" si="241"/>
        <v>-1.500999848844964E-2</v>
      </c>
      <c r="U2204" s="12">
        <v>39316</v>
      </c>
      <c r="V2204">
        <v>12958.6</v>
      </c>
      <c r="W2204">
        <f t="shared" si="242"/>
        <v>1.2650483411754248E-2</v>
      </c>
      <c r="X2204">
        <f t="shared" si="243"/>
        <v>-8.0570877849185527E-2</v>
      </c>
      <c r="Y2204">
        <f t="shared" si="244"/>
        <v>1.4809342956995356E-2</v>
      </c>
    </row>
    <row r="2205" spans="1:25" x14ac:dyDescent="0.3">
      <c r="A2205" s="12">
        <v>44344</v>
      </c>
      <c r="B2205">
        <v>1751.64</v>
      </c>
      <c r="E2205" s="12">
        <v>44344</v>
      </c>
      <c r="F2205">
        <v>2965.24</v>
      </c>
      <c r="G2205">
        <f t="shared" si="238"/>
        <v>1.0257380138951912E-3</v>
      </c>
      <c r="I2205" s="12">
        <v>44344</v>
      </c>
      <c r="J2205">
        <v>795.8</v>
      </c>
      <c r="K2205">
        <f t="shared" si="239"/>
        <v>3.2472873433281816E-3</v>
      </c>
      <c r="M2205" s="12">
        <v>44344</v>
      </c>
      <c r="N2205">
        <v>2289.06</v>
      </c>
      <c r="O2205">
        <f t="shared" si="240"/>
        <v>1.7775640533533078E-2</v>
      </c>
      <c r="Q2205" s="12">
        <v>44344</v>
      </c>
      <c r="R2205">
        <v>775.25</v>
      </c>
      <c r="S2205">
        <f t="shared" si="241"/>
        <v>-1.3406037301763084E-3</v>
      </c>
      <c r="U2205" s="12">
        <v>39317</v>
      </c>
      <c r="V2205">
        <v>12990.7</v>
      </c>
      <c r="W2205">
        <f t="shared" si="242"/>
        <v>2.4740564387906042E-3</v>
      </c>
      <c r="X2205">
        <f t="shared" si="243"/>
        <v>-6.6877842878731497E-2</v>
      </c>
      <c r="Y2205">
        <f t="shared" si="244"/>
        <v>1.4722079724636839E-2</v>
      </c>
    </row>
    <row r="2206" spans="1:25" x14ac:dyDescent="0.3">
      <c r="A2206" s="12">
        <v>44347</v>
      </c>
      <c r="B2206">
        <v>1743.6</v>
      </c>
      <c r="E2206" s="12">
        <v>44347</v>
      </c>
      <c r="F2206">
        <v>2933.6</v>
      </c>
      <c r="G2206">
        <f t="shared" si="238"/>
        <v>-1.0727635749651198E-2</v>
      </c>
      <c r="I2206" s="12">
        <v>44347</v>
      </c>
      <c r="J2206">
        <v>794.05</v>
      </c>
      <c r="K2206">
        <f t="shared" si="239"/>
        <v>-2.201466436172631E-3</v>
      </c>
      <c r="M2206" s="12">
        <v>44347</v>
      </c>
      <c r="N2206">
        <v>2298.91</v>
      </c>
      <c r="O2206">
        <f t="shared" si="240"/>
        <v>4.293844612664308E-3</v>
      </c>
      <c r="Q2206" s="12">
        <v>44347</v>
      </c>
      <c r="R2206">
        <v>768.68</v>
      </c>
      <c r="S2206">
        <f t="shared" si="241"/>
        <v>-8.5107999163320826E-3</v>
      </c>
      <c r="U2206" s="12">
        <v>39318</v>
      </c>
      <c r="V2206" t="s">
        <v>677</v>
      </c>
      <c r="W2206">
        <f t="shared" si="242"/>
        <v>9.9802832871045601E-3</v>
      </c>
      <c r="X2206">
        <f t="shared" si="243"/>
        <v>-3.2954529197376965E-2</v>
      </c>
      <c r="Y2206">
        <f t="shared" si="244"/>
        <v>1.4889040072430011E-2</v>
      </c>
    </row>
    <row r="2207" spans="1:25" x14ac:dyDescent="0.3">
      <c r="A2207" s="12">
        <v>44348</v>
      </c>
      <c r="B2207">
        <v>1784.15</v>
      </c>
      <c r="E2207" s="12">
        <v>44348</v>
      </c>
      <c r="F2207">
        <v>2964.29</v>
      </c>
      <c r="G2207">
        <f t="shared" si="238"/>
        <v>1.040720562850217E-2</v>
      </c>
      <c r="I2207" s="12">
        <v>44348</v>
      </c>
      <c r="J2207">
        <v>806.7</v>
      </c>
      <c r="K2207">
        <f t="shared" si="239"/>
        <v>1.580542038627326E-2</v>
      </c>
      <c r="M2207" s="12">
        <v>44348</v>
      </c>
      <c r="N2207">
        <v>2337.42</v>
      </c>
      <c r="O2207">
        <f t="shared" si="240"/>
        <v>1.6612659436752285E-2</v>
      </c>
      <c r="Q2207" s="12">
        <v>44348</v>
      </c>
      <c r="R2207">
        <v>774.46</v>
      </c>
      <c r="S2207">
        <f t="shared" si="241"/>
        <v>7.4912542356150901E-3</v>
      </c>
      <c r="U2207" s="12">
        <v>39321</v>
      </c>
      <c r="V2207">
        <v>13150.8</v>
      </c>
      <c r="W2207">
        <f t="shared" si="242"/>
        <v>2.2685931516310018E-3</v>
      </c>
      <c r="X2207">
        <f t="shared" si="243"/>
        <v>-2.4331259821181957E-2</v>
      </c>
      <c r="Y2207">
        <f t="shared" si="244"/>
        <v>1.4127955848447161E-2</v>
      </c>
    </row>
    <row r="2208" spans="1:25" x14ac:dyDescent="0.3">
      <c r="A2208" s="12">
        <v>44349</v>
      </c>
      <c r="B2208">
        <v>1787.97</v>
      </c>
      <c r="E2208" s="12">
        <v>44349</v>
      </c>
      <c r="F2208">
        <v>3002.13</v>
      </c>
      <c r="G2208">
        <f t="shared" si="238"/>
        <v>1.2684493333868486E-2</v>
      </c>
      <c r="I2208" s="12">
        <v>44349</v>
      </c>
      <c r="J2208">
        <v>804.2</v>
      </c>
      <c r="K2208">
        <f t="shared" si="239"/>
        <v>-3.1038574797550519E-3</v>
      </c>
      <c r="M2208" s="12">
        <v>44349</v>
      </c>
      <c r="N2208">
        <v>2356.21</v>
      </c>
      <c r="O2208">
        <f t="shared" si="240"/>
        <v>8.0066389466672827E-3</v>
      </c>
      <c r="Q2208" s="12">
        <v>44349</v>
      </c>
      <c r="R2208">
        <v>777.8</v>
      </c>
      <c r="S2208">
        <f t="shared" si="241"/>
        <v>4.3034094218054372E-3</v>
      </c>
      <c r="U2208" s="12">
        <v>39322</v>
      </c>
      <c r="V2208">
        <v>13034.4</v>
      </c>
      <c r="W2208">
        <f t="shared" si="242"/>
        <v>-8.8905768686015439E-3</v>
      </c>
      <c r="X2208">
        <f t="shared" si="243"/>
        <v>-3.2672508489494954E-2</v>
      </c>
      <c r="Y2208">
        <f t="shared" si="244"/>
        <v>1.4180596699898228E-2</v>
      </c>
    </row>
    <row r="2209" spans="1:25" x14ac:dyDescent="0.3">
      <c r="A2209" s="12">
        <v>44350</v>
      </c>
      <c r="B2209">
        <v>1787.43</v>
      </c>
      <c r="E2209" s="12">
        <v>44350</v>
      </c>
      <c r="F2209">
        <v>2991.52</v>
      </c>
      <c r="G2209">
        <f t="shared" si="238"/>
        <v>-3.5404173025229383E-3</v>
      </c>
      <c r="I2209" s="12">
        <v>44350</v>
      </c>
      <c r="J2209">
        <v>803.96</v>
      </c>
      <c r="K2209">
        <f t="shared" si="239"/>
        <v>-2.9847776562254486E-4</v>
      </c>
      <c r="M2209" s="12">
        <v>44350</v>
      </c>
      <c r="N2209">
        <v>2342.81</v>
      </c>
      <c r="O2209">
        <f t="shared" si="240"/>
        <v>-5.7033323215961431E-3</v>
      </c>
      <c r="Q2209" s="12">
        <v>44350</v>
      </c>
      <c r="R2209">
        <v>777.57</v>
      </c>
      <c r="S2209">
        <f t="shared" si="241"/>
        <v>-2.9574956656786613E-4</v>
      </c>
      <c r="U2209" s="12">
        <v>39323</v>
      </c>
      <c r="V2209">
        <v>13106.5</v>
      </c>
      <c r="W2209">
        <f t="shared" si="242"/>
        <v>5.5162739484221754E-3</v>
      </c>
      <c r="X2209">
        <f t="shared" si="243"/>
        <v>-4.150996595462722E-2</v>
      </c>
      <c r="Y2209">
        <f t="shared" si="244"/>
        <v>1.4258915479860333E-2</v>
      </c>
    </row>
    <row r="2210" spans="1:25" x14ac:dyDescent="0.3">
      <c r="A2210" s="12">
        <v>44351</v>
      </c>
      <c r="B2210">
        <v>1802.13</v>
      </c>
      <c r="E2210" s="12">
        <v>44351</v>
      </c>
      <c r="F2210">
        <v>2993.48</v>
      </c>
      <c r="G2210">
        <f t="shared" si="238"/>
        <v>6.5497078364843613E-4</v>
      </c>
      <c r="I2210" s="12">
        <v>44351</v>
      </c>
      <c r="J2210">
        <v>795.36</v>
      </c>
      <c r="K2210">
        <f t="shared" si="239"/>
        <v>-1.0754674351188633E-2</v>
      </c>
      <c r="M2210" s="12">
        <v>44351</v>
      </c>
      <c r="N2210">
        <v>2373.06</v>
      </c>
      <c r="O2210">
        <f t="shared" si="240"/>
        <v>1.2829197962872615E-2</v>
      </c>
      <c r="Q2210" s="12">
        <v>44351</v>
      </c>
      <c r="R2210">
        <v>776.62</v>
      </c>
      <c r="S2210">
        <f t="shared" si="241"/>
        <v>-1.222501905578454E-3</v>
      </c>
      <c r="U2210" s="12">
        <v>39324</v>
      </c>
      <c r="V2210">
        <v>13378.2</v>
      </c>
      <c r="W2210">
        <f t="shared" si="242"/>
        <v>2.0518226147212493E-2</v>
      </c>
      <c r="X2210">
        <f t="shared" si="243"/>
        <v>-4.0655162688730912E-3</v>
      </c>
      <c r="Y2210">
        <f t="shared" si="244"/>
        <v>1.4635425632567612E-2</v>
      </c>
    </row>
    <row r="2211" spans="1:25" x14ac:dyDescent="0.3">
      <c r="A2211" s="12">
        <v>44354</v>
      </c>
      <c r="B2211">
        <v>1808.01</v>
      </c>
      <c r="E2211" s="12">
        <v>44354</v>
      </c>
      <c r="F2211">
        <v>3042.1</v>
      </c>
      <c r="G2211">
        <f t="shared" si="238"/>
        <v>1.6111476188113007E-2</v>
      </c>
      <c r="I2211" s="12">
        <v>44354</v>
      </c>
      <c r="J2211">
        <v>800.46</v>
      </c>
      <c r="K2211">
        <f t="shared" si="239"/>
        <v>6.39172007240739E-3</v>
      </c>
      <c r="M2211" s="12">
        <v>44354</v>
      </c>
      <c r="N2211">
        <v>2376.34</v>
      </c>
      <c r="O2211">
        <f t="shared" si="240"/>
        <v>1.3812273219617999E-3</v>
      </c>
      <c r="Q2211" s="12">
        <v>44354</v>
      </c>
      <c r="R2211">
        <v>780.7</v>
      </c>
      <c r="S2211">
        <f t="shared" si="241"/>
        <v>5.2397828767448903E-3</v>
      </c>
      <c r="U2211" s="12">
        <v>39325</v>
      </c>
      <c r="V2211">
        <v>13531.6</v>
      </c>
      <c r="W2211">
        <f t="shared" si="242"/>
        <v>1.1401174416808182E-2</v>
      </c>
      <c r="X2211">
        <f t="shared" si="243"/>
        <v>4.0951038237815951E-3</v>
      </c>
      <c r="Y2211">
        <f t="shared" si="244"/>
        <v>1.4407641459279814E-2</v>
      </c>
    </row>
    <row r="2212" spans="1:25" x14ac:dyDescent="0.3">
      <c r="A2212" s="12">
        <v>44355</v>
      </c>
      <c r="B2212">
        <v>1794.43</v>
      </c>
      <c r="E2212" s="12">
        <v>44355</v>
      </c>
      <c r="F2212">
        <v>3071.24</v>
      </c>
      <c r="G2212">
        <f t="shared" si="238"/>
        <v>9.5333224381065115E-3</v>
      </c>
      <c r="I2212" s="12">
        <v>44355</v>
      </c>
      <c r="J2212">
        <v>794.92</v>
      </c>
      <c r="K2212">
        <f t="shared" si="239"/>
        <v>-6.9450817586861353E-3</v>
      </c>
      <c r="M2212" s="12">
        <v>44355</v>
      </c>
      <c r="N2212">
        <v>2391.8200000000002</v>
      </c>
      <c r="O2212">
        <f t="shared" si="240"/>
        <v>6.4930935147737351E-3</v>
      </c>
      <c r="Q2212" s="12">
        <v>44355</v>
      </c>
      <c r="R2212">
        <v>780.15</v>
      </c>
      <c r="S2212">
        <f t="shared" si="241"/>
        <v>-7.0474423905415103E-4</v>
      </c>
      <c r="U2212" s="12">
        <v>39328</v>
      </c>
      <c r="V2212" t="s">
        <v>678</v>
      </c>
      <c r="W2212">
        <f t="shared" si="242"/>
        <v>1.0636098736607664E-3</v>
      </c>
      <c r="X2212">
        <f t="shared" si="243"/>
        <v>1.3975844489267765E-2</v>
      </c>
      <c r="Y2212">
        <f t="shared" si="244"/>
        <v>1.439419393164278E-2</v>
      </c>
    </row>
    <row r="2213" spans="1:25" x14ac:dyDescent="0.3">
      <c r="A2213" s="12">
        <v>44356</v>
      </c>
      <c r="B2213">
        <v>1771.7</v>
      </c>
      <c r="E2213" s="12">
        <v>44356</v>
      </c>
      <c r="F2213">
        <v>3073.16</v>
      </c>
      <c r="G2213">
        <f t="shared" si="238"/>
        <v>6.2495933288575663E-4</v>
      </c>
      <c r="I2213" s="12">
        <v>44356</v>
      </c>
      <c r="J2213">
        <v>789.71</v>
      </c>
      <c r="K2213">
        <f t="shared" si="239"/>
        <v>-6.5756912001277918E-3</v>
      </c>
      <c r="M2213" s="12">
        <v>44356</v>
      </c>
      <c r="N2213" t="s">
        <v>927</v>
      </c>
      <c r="O2213">
        <f t="shared" si="240"/>
        <v>9.6447046837573411E-3</v>
      </c>
      <c r="Q2213" s="12">
        <v>44356</v>
      </c>
      <c r="R2213">
        <v>778.6</v>
      </c>
      <c r="S2213">
        <f t="shared" si="241"/>
        <v>-1.9887737108357203E-3</v>
      </c>
      <c r="U2213" s="12">
        <v>39329</v>
      </c>
      <c r="V2213">
        <v>13578.9</v>
      </c>
      <c r="W2213">
        <f t="shared" si="242"/>
        <v>2.4258165842876199E-3</v>
      </c>
      <c r="X2213">
        <f t="shared" si="243"/>
        <v>2.8323015315670042E-2</v>
      </c>
      <c r="Y2213">
        <f t="shared" si="244"/>
        <v>1.4256450016486809E-2</v>
      </c>
    </row>
    <row r="2214" spans="1:25" x14ac:dyDescent="0.3">
      <c r="A2214" s="12">
        <v>44357</v>
      </c>
      <c r="B2214">
        <v>1776.21</v>
      </c>
      <c r="E2214" s="12">
        <v>44357</v>
      </c>
      <c r="F2214">
        <v>3069.35</v>
      </c>
      <c r="G2214">
        <f t="shared" si="238"/>
        <v>-1.2405353800350365E-3</v>
      </c>
      <c r="I2214" s="12">
        <v>44357</v>
      </c>
      <c r="J2214">
        <v>789.31</v>
      </c>
      <c r="K2214">
        <f t="shared" si="239"/>
        <v>-5.0664337190962862E-4</v>
      </c>
      <c r="M2214" s="12">
        <v>44357</v>
      </c>
      <c r="N2214">
        <v>2407.12</v>
      </c>
      <c r="O2214">
        <f t="shared" si="240"/>
        <v>-3.2682749555230568E-3</v>
      </c>
      <c r="Q2214" s="12">
        <v>44357</v>
      </c>
      <c r="R2214">
        <v>774.95</v>
      </c>
      <c r="S2214">
        <f t="shared" si="241"/>
        <v>-4.6989240332956025E-3</v>
      </c>
      <c r="U2214" s="12">
        <v>39330</v>
      </c>
      <c r="V2214">
        <v>13416.7</v>
      </c>
      <c r="W2214">
        <f t="shared" si="242"/>
        <v>-1.2016917711573351E-2</v>
      </c>
      <c r="X2214">
        <f t="shared" si="243"/>
        <v>8.0672153017604734E-3</v>
      </c>
      <c r="Y2214">
        <f t="shared" si="244"/>
        <v>1.4260507251736018E-2</v>
      </c>
    </row>
    <row r="2215" spans="1:25" x14ac:dyDescent="0.3">
      <c r="A2215" s="12">
        <v>44358</v>
      </c>
      <c r="B2215">
        <v>1778.08</v>
      </c>
      <c r="E2215" s="12">
        <v>44358</v>
      </c>
      <c r="F2215">
        <v>3070.2</v>
      </c>
      <c r="G2215">
        <f t="shared" si="238"/>
        <v>2.7689325941818437E-4</v>
      </c>
      <c r="I2215" s="12">
        <v>44358</v>
      </c>
      <c r="J2215">
        <v>793.34</v>
      </c>
      <c r="K2215">
        <f t="shared" si="239"/>
        <v>5.0927352354009463E-3</v>
      </c>
      <c r="M2215" s="12">
        <v>44358</v>
      </c>
      <c r="N2215">
        <v>2412.73</v>
      </c>
      <c r="O2215">
        <f t="shared" si="240"/>
        <v>2.3278743252930271E-3</v>
      </c>
      <c r="Q2215" s="12">
        <v>44358</v>
      </c>
      <c r="R2215">
        <v>780.27</v>
      </c>
      <c r="S2215">
        <f t="shared" si="241"/>
        <v>6.8415024893109791E-3</v>
      </c>
      <c r="U2215" s="12">
        <v>39331</v>
      </c>
      <c r="V2215">
        <v>13444.9</v>
      </c>
      <c r="W2215">
        <f t="shared" si="242"/>
        <v>2.0996523185563038E-3</v>
      </c>
      <c r="X2215">
        <f t="shared" si="243"/>
        <v>-1.3387080000368441E-4</v>
      </c>
      <c r="Y2215">
        <f t="shared" si="244"/>
        <v>1.4166560566948986E-2</v>
      </c>
    </row>
    <row r="2216" spans="1:25" x14ac:dyDescent="0.3">
      <c r="A2216" s="12">
        <v>44361</v>
      </c>
      <c r="B2216">
        <v>1773.74</v>
      </c>
      <c r="E2216" s="12">
        <v>44361</v>
      </c>
      <c r="F2216">
        <v>3074.33</v>
      </c>
      <c r="G2216">
        <f t="shared" si="238"/>
        <v>1.3442852820133449E-3</v>
      </c>
      <c r="I2216" s="12">
        <v>44361</v>
      </c>
      <c r="J2216">
        <v>796.15</v>
      </c>
      <c r="K2216">
        <f t="shared" si="239"/>
        <v>3.5357289789878055E-3</v>
      </c>
      <c r="M2216" s="12">
        <v>44361</v>
      </c>
      <c r="N2216">
        <v>2420.52</v>
      </c>
      <c r="O2216">
        <f t="shared" si="240"/>
        <v>3.2235066447987163E-3</v>
      </c>
      <c r="Q2216" s="12">
        <v>44361</v>
      </c>
      <c r="R2216">
        <v>782.46</v>
      </c>
      <c r="S2216">
        <f t="shared" si="241"/>
        <v>2.8027892644947919E-3</v>
      </c>
      <c r="U2216" s="12">
        <v>39332</v>
      </c>
      <c r="V2216">
        <v>13175.6</v>
      </c>
      <c r="W2216">
        <f t="shared" si="242"/>
        <v>-2.02332177965431E-2</v>
      </c>
      <c r="X2216">
        <f t="shared" si="243"/>
        <v>2.6904005466564245E-3</v>
      </c>
      <c r="Y2216">
        <f t="shared" si="244"/>
        <v>1.4644422204072714E-2</v>
      </c>
    </row>
    <row r="2217" spans="1:25" x14ac:dyDescent="0.3">
      <c r="A2217" s="12">
        <v>44362</v>
      </c>
      <c r="B2217">
        <v>1766.56</v>
      </c>
      <c r="E2217" s="12">
        <v>44362</v>
      </c>
      <c r="F2217">
        <v>3095.54</v>
      </c>
      <c r="G2217">
        <f t="shared" si="238"/>
        <v>6.875374538208843E-3</v>
      </c>
      <c r="I2217" s="12">
        <v>44362</v>
      </c>
      <c r="J2217">
        <v>796.94</v>
      </c>
      <c r="K2217">
        <f t="shared" si="239"/>
        <v>9.9178334526726789E-4</v>
      </c>
      <c r="M2217" s="12">
        <v>44362</v>
      </c>
      <c r="N2217">
        <v>2402.0100000000002</v>
      </c>
      <c r="O2217">
        <f t="shared" si="240"/>
        <v>-7.676506272643299E-3</v>
      </c>
      <c r="Q2217" s="12">
        <v>44362</v>
      </c>
      <c r="R2217">
        <v>783.46</v>
      </c>
      <c r="S2217">
        <f t="shared" si="241"/>
        <v>1.2772046285092127E-3</v>
      </c>
      <c r="U2217" s="12">
        <v>39335</v>
      </c>
      <c r="V2217">
        <v>13050.4</v>
      </c>
      <c r="W2217">
        <f t="shared" si="242"/>
        <v>-9.5478495474835973E-3</v>
      </c>
      <c r="X2217">
        <f t="shared" si="243"/>
        <v>2.0092622139001447E-2</v>
      </c>
      <c r="Y2217">
        <f t="shared" si="244"/>
        <v>1.3938423522179151E-2</v>
      </c>
    </row>
    <row r="2218" spans="1:25" x14ac:dyDescent="0.3">
      <c r="A2218" s="12">
        <v>44363</v>
      </c>
      <c r="B2218">
        <v>1774.44</v>
      </c>
      <c r="E2218" s="12">
        <v>44363</v>
      </c>
      <c r="F2218">
        <v>3078.88</v>
      </c>
      <c r="G2218">
        <f t="shared" si="238"/>
        <v>-5.3964713870742883E-3</v>
      </c>
      <c r="I2218" s="12">
        <v>44363</v>
      </c>
      <c r="J2218">
        <v>795.77</v>
      </c>
      <c r="K2218">
        <f t="shared" si="239"/>
        <v>-1.4691942795071447E-3</v>
      </c>
      <c r="M2218" s="12">
        <v>44363</v>
      </c>
      <c r="N2218">
        <v>2393.9699999999998</v>
      </c>
      <c r="O2218">
        <f t="shared" si="240"/>
        <v>-3.3528111175185776E-3</v>
      </c>
      <c r="Q2218" s="12">
        <v>44363</v>
      </c>
      <c r="R2218">
        <v>779.9</v>
      </c>
      <c r="S2218">
        <f t="shared" si="241"/>
        <v>-4.5543011889224065E-3</v>
      </c>
      <c r="U2218" s="12">
        <v>39336</v>
      </c>
      <c r="V2218">
        <v>13220.8</v>
      </c>
      <c r="W2218">
        <f t="shared" si="242"/>
        <v>1.297256232482707E-2</v>
      </c>
      <c r="X2218">
        <f t="shared" si="243"/>
        <v>1.36701021837842E-2</v>
      </c>
      <c r="Y2218">
        <f t="shared" si="244"/>
        <v>1.2862450759561071E-2</v>
      </c>
    </row>
    <row r="2219" spans="1:25" x14ac:dyDescent="0.3">
      <c r="A2219" s="12">
        <v>44364</v>
      </c>
      <c r="B2219">
        <v>1740.04</v>
      </c>
      <c r="E2219" s="12">
        <v>44364</v>
      </c>
      <c r="F2219">
        <v>3075.14</v>
      </c>
      <c r="G2219">
        <f t="shared" si="238"/>
        <v>-1.2154658127348575E-3</v>
      </c>
      <c r="I2219" s="12">
        <v>44364</v>
      </c>
      <c r="J2219">
        <v>793.53</v>
      </c>
      <c r="K2219">
        <f t="shared" si="239"/>
        <v>-2.818852933040213E-3</v>
      </c>
      <c r="M2219" s="12">
        <v>44364</v>
      </c>
      <c r="N2219">
        <v>2369.11</v>
      </c>
      <c r="O2219">
        <f t="shared" si="240"/>
        <v>-1.0438718536144533E-2</v>
      </c>
      <c r="Q2219" s="12">
        <v>44364</v>
      </c>
      <c r="R2219">
        <v>774.34</v>
      </c>
      <c r="S2219">
        <f t="shared" si="241"/>
        <v>-7.1546527146070099E-3</v>
      </c>
      <c r="U2219" s="12">
        <v>39337</v>
      </c>
      <c r="V2219">
        <v>13253.1</v>
      </c>
      <c r="W2219">
        <f t="shared" si="242"/>
        <v>2.4401403666970442E-3</v>
      </c>
      <c r="X2219">
        <f t="shared" si="243"/>
        <v>2.7764154596952809E-2</v>
      </c>
      <c r="Y2219">
        <f t="shared" si="244"/>
        <v>1.2231845588282974E-2</v>
      </c>
    </row>
    <row r="2220" spans="1:25" x14ac:dyDescent="0.3">
      <c r="A2220" s="12">
        <v>44365</v>
      </c>
      <c r="B2220">
        <v>1693.52</v>
      </c>
      <c r="E2220" s="12">
        <v>44365</v>
      </c>
      <c r="F2220">
        <v>3009.6</v>
      </c>
      <c r="G2220">
        <f t="shared" si="238"/>
        <v>-2.1543249112748127E-2</v>
      </c>
      <c r="I2220" s="12">
        <v>44365</v>
      </c>
      <c r="J2220">
        <v>777.98</v>
      </c>
      <c r="K2220">
        <f t="shared" si="239"/>
        <v>-1.979052952806654E-2</v>
      </c>
      <c r="M2220" s="12">
        <v>44365</v>
      </c>
      <c r="N2220">
        <v>2316.3200000000002</v>
      </c>
      <c r="O2220">
        <f t="shared" si="240"/>
        <v>-2.2534637769201837E-2</v>
      </c>
      <c r="Q2220" s="12">
        <v>44365</v>
      </c>
      <c r="R2220">
        <v>763.4</v>
      </c>
      <c r="S2220">
        <f t="shared" si="241"/>
        <v>-1.4228913310715964E-2</v>
      </c>
      <c r="U2220" s="12">
        <v>39338</v>
      </c>
      <c r="V2220">
        <v>13320.7</v>
      </c>
      <c r="W2220">
        <f t="shared" si="242"/>
        <v>5.0877289524788507E-3</v>
      </c>
      <c r="X2220">
        <f t="shared" si="243"/>
        <v>3.5399695209004198E-2</v>
      </c>
      <c r="Y2220">
        <f t="shared" si="244"/>
        <v>1.1941904843923367E-2</v>
      </c>
    </row>
    <row r="2221" spans="1:25" x14ac:dyDescent="0.3">
      <c r="A2221" s="12">
        <v>44368</v>
      </c>
      <c r="B2221">
        <v>1709.67</v>
      </c>
      <c r="E2221" s="12">
        <v>44368</v>
      </c>
      <c r="F2221">
        <v>3028.23</v>
      </c>
      <c r="G2221">
        <f t="shared" si="238"/>
        <v>6.1711108538046299E-3</v>
      </c>
      <c r="I2221" s="12">
        <v>44368</v>
      </c>
      <c r="J2221">
        <v>784.11</v>
      </c>
      <c r="K2221">
        <f t="shared" si="239"/>
        <v>7.84849972378481E-3</v>
      </c>
      <c r="M2221" s="12">
        <v>44368</v>
      </c>
      <c r="N2221">
        <v>2296.81</v>
      </c>
      <c r="O2221">
        <f t="shared" si="240"/>
        <v>-8.4585157246932063E-3</v>
      </c>
      <c r="Q2221" s="12">
        <v>44368</v>
      </c>
      <c r="R2221">
        <v>759.3</v>
      </c>
      <c r="S2221">
        <f t="shared" si="241"/>
        <v>-5.3851840919413151E-3</v>
      </c>
      <c r="U2221" s="12">
        <v>39339</v>
      </c>
      <c r="V2221">
        <v>13265.5</v>
      </c>
      <c r="W2221">
        <f t="shared" si="242"/>
        <v>-4.1525362270908063E-3</v>
      </c>
      <c r="X2221">
        <f t="shared" si="243"/>
        <v>6.0943167891917185E-2</v>
      </c>
      <c r="Y2221">
        <f t="shared" si="244"/>
        <v>1.1972624815060421E-2</v>
      </c>
    </row>
    <row r="2222" spans="1:25" x14ac:dyDescent="0.3">
      <c r="A2222" s="12">
        <v>44369</v>
      </c>
      <c r="B2222">
        <v>1718.87</v>
      </c>
      <c r="E2222" s="12">
        <v>44369</v>
      </c>
      <c r="F2222" t="s">
        <v>879</v>
      </c>
      <c r="G2222">
        <f t="shared" si="238"/>
        <v>2.2331340930281207E-3</v>
      </c>
      <c r="I2222" s="12">
        <v>44369</v>
      </c>
      <c r="J2222">
        <v>786.27</v>
      </c>
      <c r="K2222">
        <f t="shared" si="239"/>
        <v>2.7509282621645359E-3</v>
      </c>
      <c r="M2222" s="12">
        <v>44369</v>
      </c>
      <c r="N2222">
        <v>2302.86</v>
      </c>
      <c r="O2222">
        <f t="shared" si="240"/>
        <v>2.6306250182850902E-3</v>
      </c>
      <c r="Q2222" s="12">
        <v>44369</v>
      </c>
      <c r="R2222">
        <v>755.39</v>
      </c>
      <c r="S2222">
        <f t="shared" si="241"/>
        <v>-5.1627840480472018E-3</v>
      </c>
      <c r="U2222" s="12">
        <v>39342</v>
      </c>
      <c r="V2222">
        <v>13120.9</v>
      </c>
      <c r="W2222">
        <f t="shared" si="242"/>
        <v>-1.0960301332654411E-2</v>
      </c>
      <c r="X2222">
        <f t="shared" si="243"/>
        <v>3.3549713831721298E-2</v>
      </c>
      <c r="Y2222">
        <f t="shared" si="244"/>
        <v>1.0187098611339655E-2</v>
      </c>
    </row>
    <row r="2223" spans="1:25" x14ac:dyDescent="0.3">
      <c r="A2223" s="12">
        <v>44370</v>
      </c>
      <c r="B2223">
        <v>1707.78</v>
      </c>
      <c r="E2223" s="12">
        <v>44370</v>
      </c>
      <c r="F2223">
        <v>2997.57</v>
      </c>
      <c r="G2223">
        <f t="shared" si="238"/>
        <v>-1.2409464070606578E-2</v>
      </c>
      <c r="I2223" s="12">
        <v>44370</v>
      </c>
      <c r="J2223">
        <v>783.92</v>
      </c>
      <c r="K2223">
        <f t="shared" si="239"/>
        <v>-2.9932705654749075E-3</v>
      </c>
      <c r="M2223" s="12">
        <v>44370</v>
      </c>
      <c r="N2223">
        <v>2283.5</v>
      </c>
      <c r="O2223">
        <f t="shared" si="240"/>
        <v>-8.4424750742718487E-3</v>
      </c>
      <c r="Q2223" s="12">
        <v>44370</v>
      </c>
      <c r="R2223">
        <v>746.45</v>
      </c>
      <c r="S2223">
        <f t="shared" si="241"/>
        <v>-1.1905536671541593E-2</v>
      </c>
      <c r="U2223" s="12">
        <v>39343</v>
      </c>
      <c r="V2223">
        <v>13326.5</v>
      </c>
      <c r="W2223">
        <f t="shared" si="242"/>
        <v>1.5548155348600511E-2</v>
      </c>
      <c r="X2223">
        <f t="shared" si="243"/>
        <v>3.9309862814159005E-2</v>
      </c>
      <c r="Y2223">
        <f t="shared" si="244"/>
        <v>1.0130103423088999E-2</v>
      </c>
    </row>
    <row r="2224" spans="1:25" x14ac:dyDescent="0.3">
      <c r="A2224" s="12">
        <v>44371</v>
      </c>
      <c r="B2224">
        <v>1717.58</v>
      </c>
      <c r="E2224" s="12">
        <v>44371</v>
      </c>
      <c r="F2224">
        <v>3010.44</v>
      </c>
      <c r="G2224">
        <f t="shared" si="238"/>
        <v>4.2842870387550577E-3</v>
      </c>
      <c r="I2224" s="12">
        <v>44371</v>
      </c>
      <c r="J2224">
        <v>790.94</v>
      </c>
      <c r="K2224">
        <f t="shared" si="239"/>
        <v>8.9151372128905334E-3</v>
      </c>
      <c r="M2224" s="12">
        <v>44371</v>
      </c>
      <c r="N2224">
        <v>2280.29</v>
      </c>
      <c r="O2224">
        <f t="shared" si="240"/>
        <v>-1.4067257824526209E-3</v>
      </c>
      <c r="Q2224" s="12">
        <v>44371</v>
      </c>
      <c r="R2224">
        <v>751.96</v>
      </c>
      <c r="S2224">
        <f t="shared" si="241"/>
        <v>7.3544955461616107E-3</v>
      </c>
      <c r="U2224" s="12">
        <v>39344</v>
      </c>
      <c r="V2224">
        <v>13616.5</v>
      </c>
      <c r="W2224">
        <f t="shared" si="242"/>
        <v>2.1527758588099213E-2</v>
      </c>
      <c r="X2224">
        <f t="shared" si="243"/>
        <v>6.2173115674984146E-2</v>
      </c>
      <c r="Y2224">
        <f t="shared" si="244"/>
        <v>1.0831993807038677E-2</v>
      </c>
    </row>
    <row r="2225" spans="1:25" x14ac:dyDescent="0.3">
      <c r="A2225" s="12">
        <v>44372</v>
      </c>
      <c r="B2225">
        <v>1724.04</v>
      </c>
      <c r="E2225" s="12">
        <v>44372</v>
      </c>
      <c r="F2225">
        <v>3003.46</v>
      </c>
      <c r="G2225">
        <f t="shared" si="238"/>
        <v>-2.3212900561183762E-3</v>
      </c>
      <c r="I2225" s="12">
        <v>44372</v>
      </c>
      <c r="J2225">
        <v>795.49</v>
      </c>
      <c r="K2225">
        <f t="shared" si="239"/>
        <v>5.7361654481310406E-3</v>
      </c>
      <c r="M2225" s="12">
        <v>44372</v>
      </c>
      <c r="N2225">
        <v>2306.94</v>
      </c>
      <c r="O2225">
        <f t="shared" si="240"/>
        <v>1.1619343190603211E-2</v>
      </c>
      <c r="Q2225" s="12">
        <v>44372</v>
      </c>
      <c r="R2225">
        <v>750.33</v>
      </c>
      <c r="S2225">
        <f t="shared" si="241"/>
        <v>-2.1700212870192949E-3</v>
      </c>
      <c r="U2225" s="12">
        <v>39345</v>
      </c>
      <c r="V2225" t="s">
        <v>679</v>
      </c>
      <c r="W2225">
        <f t="shared" si="242"/>
        <v>-7.1861892786448962E-3</v>
      </c>
      <c r="X2225">
        <f t="shared" si="243"/>
        <v>4.233644298458495E-2</v>
      </c>
      <c r="Y2225">
        <f t="shared" si="244"/>
        <v>1.1007863244042201E-2</v>
      </c>
    </row>
    <row r="2226" spans="1:25" x14ac:dyDescent="0.3">
      <c r="A2226" s="12">
        <v>44375</v>
      </c>
      <c r="B2226">
        <v>1709.15</v>
      </c>
      <c r="E2226" s="12">
        <v>44375</v>
      </c>
      <c r="F2226">
        <v>2968.37</v>
      </c>
      <c r="G2226">
        <f t="shared" si="238"/>
        <v>-1.1751976815376482E-2</v>
      </c>
      <c r="I2226" s="12">
        <v>44375</v>
      </c>
      <c r="J2226">
        <v>783.24</v>
      </c>
      <c r="K2226">
        <f t="shared" si="239"/>
        <v>-1.5519114553457997E-2</v>
      </c>
      <c r="M2226" s="12">
        <v>44375</v>
      </c>
      <c r="N2226">
        <v>2330.21</v>
      </c>
      <c r="O2226">
        <f t="shared" si="240"/>
        <v>1.0036421220554625E-2</v>
      </c>
      <c r="Q2226" s="12">
        <v>44375</v>
      </c>
      <c r="R2226">
        <v>749.63</v>
      </c>
      <c r="S2226">
        <f t="shared" si="241"/>
        <v>-9.3335829064456692E-4</v>
      </c>
      <c r="U2226" s="12">
        <v>39346</v>
      </c>
      <c r="V2226">
        <v>13518.6</v>
      </c>
      <c r="W2226">
        <f t="shared" si="242"/>
        <v>-2.9588425010276517E-5</v>
      </c>
      <c r="X2226">
        <f t="shared" si="243"/>
        <v>3.9832798120784038E-2</v>
      </c>
      <c r="Y2226">
        <f t="shared" si="244"/>
        <v>1.0780664298808071E-2</v>
      </c>
    </row>
    <row r="2227" spans="1:25" x14ac:dyDescent="0.3">
      <c r="A2227" s="12">
        <v>44376</v>
      </c>
      <c r="B2227">
        <v>1736.19</v>
      </c>
      <c r="E2227" s="12">
        <v>44376</v>
      </c>
      <c r="F2227">
        <v>2950.75</v>
      </c>
      <c r="G2227">
        <f t="shared" si="238"/>
        <v>-5.9536052810737448E-3</v>
      </c>
      <c r="I2227" s="12">
        <v>44376</v>
      </c>
      <c r="J2227">
        <v>791.16</v>
      </c>
      <c r="K2227">
        <f t="shared" si="239"/>
        <v>1.0061060478082116E-2</v>
      </c>
      <c r="M2227" s="12">
        <v>44376</v>
      </c>
      <c r="N2227">
        <v>2332.02</v>
      </c>
      <c r="O2227">
        <f t="shared" si="240"/>
        <v>7.7645250917875175E-4</v>
      </c>
      <c r="Q2227" s="12">
        <v>44376</v>
      </c>
      <c r="R2227">
        <v>748.68</v>
      </c>
      <c r="S2227">
        <f t="shared" si="241"/>
        <v>-1.2680955574017683E-3</v>
      </c>
      <c r="U2227" s="12">
        <v>39349</v>
      </c>
      <c r="V2227">
        <v>13375.1</v>
      </c>
      <c r="W2227">
        <f t="shared" si="242"/>
        <v>-1.0671745567623658E-2</v>
      </c>
      <c r="X2227">
        <f t="shared" si="243"/>
        <v>1.9180769266055685E-2</v>
      </c>
      <c r="Y2227">
        <f t="shared" si="244"/>
        <v>1.1108013099182976E-2</v>
      </c>
    </row>
    <row r="2228" spans="1:25" x14ac:dyDescent="0.3">
      <c r="A2228" s="12">
        <v>44377</v>
      </c>
      <c r="B2228">
        <v>1738.22</v>
      </c>
      <c r="E2228" s="12">
        <v>44377</v>
      </c>
      <c r="F2228">
        <v>2932.79</v>
      </c>
      <c r="G2228">
        <f t="shared" si="238"/>
        <v>-6.1051869404074935E-3</v>
      </c>
      <c r="I2228" s="12">
        <v>44377</v>
      </c>
      <c r="J2228">
        <v>785.54</v>
      </c>
      <c r="K2228">
        <f t="shared" si="239"/>
        <v>-7.1288435350693588E-3</v>
      </c>
      <c r="M2228" s="12">
        <v>44377</v>
      </c>
      <c r="N2228">
        <v>2314.2600000000002</v>
      </c>
      <c r="O2228">
        <f t="shared" si="240"/>
        <v>-7.6448627706152371E-3</v>
      </c>
      <c r="Q2228" s="12">
        <v>44377</v>
      </c>
      <c r="R2228">
        <v>748.06</v>
      </c>
      <c r="S2228">
        <f t="shared" si="241"/>
        <v>-8.2846724943786614E-4</v>
      </c>
      <c r="U2228" s="12">
        <v>39350</v>
      </c>
      <c r="V2228">
        <v>13168.6</v>
      </c>
      <c r="W2228">
        <f t="shared" si="242"/>
        <v>-1.5559561486898356E-2</v>
      </c>
      <c r="X2228">
        <f t="shared" si="243"/>
        <v>1.3526146275262365E-3</v>
      </c>
      <c r="Y2228">
        <f t="shared" si="244"/>
        <v>1.1488499315890187E-2</v>
      </c>
    </row>
    <row r="2229" spans="1:25" x14ac:dyDescent="0.3">
      <c r="A2229" s="12">
        <v>44378</v>
      </c>
      <c r="B2229">
        <v>1766.01</v>
      </c>
      <c r="E2229" s="12">
        <v>44378</v>
      </c>
      <c r="F2229">
        <v>2941.77</v>
      </c>
      <c r="G2229">
        <f t="shared" si="238"/>
        <v>3.0572526264149636E-3</v>
      </c>
      <c r="I2229" s="12">
        <v>44378</v>
      </c>
      <c r="J2229">
        <v>795.68</v>
      </c>
      <c r="K2229">
        <f t="shared" si="239"/>
        <v>1.2825715588289221E-2</v>
      </c>
      <c r="M2229" s="12">
        <v>44378</v>
      </c>
      <c r="N2229">
        <v>2326.66</v>
      </c>
      <c r="O2229">
        <f t="shared" si="240"/>
        <v>5.3437807623682478E-3</v>
      </c>
      <c r="Q2229" s="12">
        <v>44378</v>
      </c>
      <c r="R2229">
        <v>756.3</v>
      </c>
      <c r="S2229">
        <f t="shared" si="241"/>
        <v>1.0954934200726433E-2</v>
      </c>
      <c r="U2229" s="12">
        <v>39351</v>
      </c>
      <c r="V2229">
        <v>13300.3</v>
      </c>
      <c r="W2229">
        <f t="shared" si="242"/>
        <v>9.9513834615580013E-3</v>
      </c>
      <c r="X2229">
        <f t="shared" si="243"/>
        <v>2.0194574957685681E-2</v>
      </c>
      <c r="Y2229">
        <f t="shared" si="244"/>
        <v>1.167082099854997E-2</v>
      </c>
    </row>
    <row r="2230" spans="1:25" x14ac:dyDescent="0.3">
      <c r="A2230" s="12">
        <v>44379</v>
      </c>
      <c r="B2230">
        <v>1757.31</v>
      </c>
      <c r="E2230" s="12">
        <v>44379</v>
      </c>
      <c r="F2230">
        <v>2918.68</v>
      </c>
      <c r="G2230">
        <f t="shared" si="238"/>
        <v>-7.8799817349511185E-3</v>
      </c>
      <c r="I2230" s="12">
        <v>44379</v>
      </c>
      <c r="J2230">
        <v>789.72</v>
      </c>
      <c r="K2230">
        <f t="shared" si="239"/>
        <v>-7.5186427104002151E-3</v>
      </c>
      <c r="M2230" s="12">
        <v>44379</v>
      </c>
      <c r="N2230">
        <v>2346.94</v>
      </c>
      <c r="O2230">
        <f t="shared" si="240"/>
        <v>8.6785892190645204E-3</v>
      </c>
      <c r="Q2230" s="12">
        <v>44379</v>
      </c>
      <c r="R2230">
        <v>757.71</v>
      </c>
      <c r="S2230">
        <f t="shared" si="241"/>
        <v>1.8626038238083104E-3</v>
      </c>
      <c r="U2230" s="12">
        <v>39352</v>
      </c>
      <c r="V2230">
        <v>13402.2</v>
      </c>
      <c r="W2230">
        <f t="shared" si="242"/>
        <v>7.6322812211351322E-3</v>
      </c>
      <c r="X2230">
        <f t="shared" si="243"/>
        <v>2.2310582230398886E-2</v>
      </c>
      <c r="Y2230">
        <f t="shared" si="244"/>
        <v>1.1567997481039266E-2</v>
      </c>
    </row>
    <row r="2231" spans="1:25" x14ac:dyDescent="0.3">
      <c r="A2231" s="12">
        <v>44382</v>
      </c>
      <c r="B2231">
        <v>1762.19</v>
      </c>
      <c r="E2231" s="12">
        <v>44382</v>
      </c>
      <c r="F2231">
        <v>2925.11</v>
      </c>
      <c r="G2231">
        <f t="shared" si="238"/>
        <v>2.2006275362095895E-3</v>
      </c>
      <c r="I2231" s="12">
        <v>44382</v>
      </c>
      <c r="J2231">
        <v>797.04</v>
      </c>
      <c r="K2231">
        <f t="shared" si="239"/>
        <v>9.2264134805727649E-3</v>
      </c>
      <c r="M2231" s="12">
        <v>44382</v>
      </c>
      <c r="N2231">
        <v>2357.69</v>
      </c>
      <c r="O2231">
        <f t="shared" si="240"/>
        <v>4.5699741357646019E-3</v>
      </c>
      <c r="Q2231" s="12">
        <v>44382</v>
      </c>
      <c r="R2231">
        <v>755.51</v>
      </c>
      <c r="S2231">
        <f t="shared" si="241"/>
        <v>-2.9077087932238509E-3</v>
      </c>
      <c r="U2231" s="12">
        <v>39353</v>
      </c>
      <c r="V2231">
        <v>13410.3</v>
      </c>
      <c r="W2231">
        <f t="shared" si="242"/>
        <v>6.0419582257587826E-4</v>
      </c>
      <c r="X2231">
        <f t="shared" si="243"/>
        <v>2.3965519057623087E-3</v>
      </c>
      <c r="Y2231">
        <f t="shared" si="244"/>
        <v>1.1529372546673059E-2</v>
      </c>
    </row>
    <row r="2232" spans="1:25" x14ac:dyDescent="0.3">
      <c r="A2232" s="12">
        <v>44383</v>
      </c>
      <c r="B2232">
        <v>1740.68</v>
      </c>
      <c r="E2232" s="12">
        <v>44383</v>
      </c>
      <c r="F2232">
        <v>2890.05</v>
      </c>
      <c r="G2232">
        <f t="shared" si="238"/>
        <v>-1.2058283801565392E-2</v>
      </c>
      <c r="I2232" s="12">
        <v>44383</v>
      </c>
      <c r="J2232">
        <v>785.21</v>
      </c>
      <c r="K2232">
        <f t="shared" si="239"/>
        <v>-1.4953667806629795E-2</v>
      </c>
      <c r="M2232" s="12">
        <v>44383</v>
      </c>
      <c r="N2232">
        <v>2344.38</v>
      </c>
      <c r="O2232">
        <f t="shared" si="240"/>
        <v>-5.6613515110458951E-3</v>
      </c>
      <c r="Q2232" s="12">
        <v>44383</v>
      </c>
      <c r="R2232">
        <v>747.96</v>
      </c>
      <c r="S2232">
        <f t="shared" si="241"/>
        <v>-1.0043517283808631E-2</v>
      </c>
      <c r="U2232" s="12">
        <v>39356</v>
      </c>
      <c r="V2232">
        <v>13441.5</v>
      </c>
      <c r="W2232">
        <f t="shared" si="242"/>
        <v>2.3238676022416371E-3</v>
      </c>
      <c r="X2232">
        <f t="shared" si="243"/>
        <v>-6.6807549088043249E-3</v>
      </c>
      <c r="Y2232">
        <f t="shared" si="244"/>
        <v>1.0687581963799689E-2</v>
      </c>
    </row>
    <row r="2233" spans="1:25" x14ac:dyDescent="0.3">
      <c r="A2233" s="12">
        <v>44384</v>
      </c>
      <c r="B2233">
        <v>1758.32</v>
      </c>
      <c r="E2233" s="12">
        <v>44384</v>
      </c>
      <c r="F2233">
        <v>2914.79</v>
      </c>
      <c r="G2233">
        <f t="shared" si="238"/>
        <v>8.5239730282435332E-3</v>
      </c>
      <c r="I2233" s="12">
        <v>44384</v>
      </c>
      <c r="J2233">
        <v>785.48</v>
      </c>
      <c r="K2233">
        <f t="shared" si="239"/>
        <v>3.4379795205858904E-4</v>
      </c>
      <c r="M2233" s="12">
        <v>44384</v>
      </c>
      <c r="N2233">
        <v>2344.9</v>
      </c>
      <c r="O2233">
        <f t="shared" si="240"/>
        <v>2.2178244938722775E-4</v>
      </c>
      <c r="Q2233" s="12">
        <v>44384</v>
      </c>
      <c r="R2233">
        <v>752.3</v>
      </c>
      <c r="S2233">
        <f t="shared" si="241"/>
        <v>5.7856799574163417E-3</v>
      </c>
      <c r="U2233" s="12">
        <v>39357</v>
      </c>
      <c r="V2233" t="s">
        <v>680</v>
      </c>
      <c r="W2233">
        <f t="shared" si="242"/>
        <v>4.5649469686584393E-3</v>
      </c>
      <c r="X2233">
        <f t="shared" si="243"/>
        <v>-3.1794178138066253E-3</v>
      </c>
      <c r="Y2233">
        <f t="shared" si="244"/>
        <v>1.0443439240140776E-2</v>
      </c>
    </row>
    <row r="2234" spans="1:25" x14ac:dyDescent="0.3">
      <c r="A2234" s="12">
        <v>44385</v>
      </c>
      <c r="B2234">
        <v>1732.92</v>
      </c>
      <c r="E2234" s="12">
        <v>44385</v>
      </c>
      <c r="F2234">
        <v>2865.8</v>
      </c>
      <c r="G2234">
        <f t="shared" si="238"/>
        <v>-1.6950232740619998E-2</v>
      </c>
      <c r="I2234" s="12">
        <v>44385</v>
      </c>
      <c r="J2234">
        <v>769.71</v>
      </c>
      <c r="K2234">
        <f t="shared" si="239"/>
        <v>-2.02811753513196E-2</v>
      </c>
      <c r="M2234" s="12">
        <v>44385</v>
      </c>
      <c r="N2234">
        <v>2291.91</v>
      </c>
      <c r="O2234">
        <f t="shared" si="240"/>
        <v>-2.2857225999906972E-2</v>
      </c>
      <c r="Q2234" s="12">
        <v>44385</v>
      </c>
      <c r="R2234">
        <v>743.58</v>
      </c>
      <c r="S2234">
        <f t="shared" si="241"/>
        <v>-1.1658821261337857E-2</v>
      </c>
      <c r="U2234" s="12">
        <v>39358</v>
      </c>
      <c r="V2234">
        <v>13520.8</v>
      </c>
      <c r="W2234">
        <f t="shared" si="242"/>
        <v>1.3173574829758446E-3</v>
      </c>
      <c r="X2234">
        <f t="shared" si="243"/>
        <v>-4.2878769151183235E-3</v>
      </c>
      <c r="Y2234">
        <f t="shared" si="244"/>
        <v>1.0444921144130872E-2</v>
      </c>
    </row>
    <row r="2235" spans="1:25" x14ac:dyDescent="0.3">
      <c r="A2235" s="12">
        <v>44386</v>
      </c>
      <c r="B2235">
        <v>1769.86</v>
      </c>
      <c r="E2235" s="12">
        <v>44386</v>
      </c>
      <c r="F2235">
        <v>2873.75</v>
      </c>
      <c r="G2235">
        <f t="shared" si="238"/>
        <v>2.7702537948887502E-3</v>
      </c>
      <c r="I2235" s="12">
        <v>44386</v>
      </c>
      <c r="J2235">
        <v>785.95</v>
      </c>
      <c r="K2235">
        <f t="shared" si="239"/>
        <v>2.0879356643537256E-2</v>
      </c>
      <c r="M2235" s="12">
        <v>44386</v>
      </c>
      <c r="N2235">
        <v>2316.2600000000002</v>
      </c>
      <c r="O2235">
        <f t="shared" si="240"/>
        <v>1.0568284865555737E-2</v>
      </c>
      <c r="Q2235" s="12">
        <v>44386</v>
      </c>
      <c r="R2235">
        <v>746.65</v>
      </c>
      <c r="S2235">
        <f t="shared" si="241"/>
        <v>4.1201751984397527E-3</v>
      </c>
      <c r="U2235" s="12">
        <v>39359</v>
      </c>
      <c r="V2235">
        <v>13682.4</v>
      </c>
      <c r="W2235">
        <f t="shared" si="242"/>
        <v>1.1881094941463484E-2</v>
      </c>
      <c r="X2235">
        <f t="shared" si="243"/>
        <v>1.9610135737918609E-2</v>
      </c>
      <c r="Y2235">
        <f t="shared" si="244"/>
        <v>1.0743406826358442E-2</v>
      </c>
    </row>
    <row r="2236" spans="1:25" x14ac:dyDescent="0.3">
      <c r="A2236" s="12">
        <v>44389</v>
      </c>
      <c r="B2236">
        <v>1779.3</v>
      </c>
      <c r="E2236" s="12">
        <v>44389</v>
      </c>
      <c r="F2236">
        <v>2867.49</v>
      </c>
      <c r="G2236">
        <f t="shared" si="238"/>
        <v>-2.1807144382725067E-3</v>
      </c>
      <c r="I2236" s="12">
        <v>44389</v>
      </c>
      <c r="J2236">
        <v>788.03</v>
      </c>
      <c r="K2236">
        <f t="shared" si="239"/>
        <v>2.642983024937292E-3</v>
      </c>
      <c r="M2236" s="12">
        <v>44389</v>
      </c>
      <c r="N2236">
        <v>2323.29</v>
      </c>
      <c r="O2236">
        <f t="shared" si="240"/>
        <v>3.030468636027172E-3</v>
      </c>
      <c r="Q2236" s="12">
        <v>44389</v>
      </c>
      <c r="R2236">
        <v>749.45</v>
      </c>
      <c r="S2236">
        <f t="shared" si="241"/>
        <v>3.7430696733272758E-3</v>
      </c>
      <c r="U2236" s="12">
        <v>39360</v>
      </c>
      <c r="V2236">
        <v>13777.6</v>
      </c>
      <c r="W2236">
        <f t="shared" si="242"/>
        <v>6.933749556419005E-3</v>
      </c>
      <c r="X2236">
        <f t="shared" si="243"/>
        <v>2.4444232975781181E-2</v>
      </c>
      <c r="Y2236">
        <f t="shared" si="244"/>
        <v>1.0461042631620005E-2</v>
      </c>
    </row>
    <row r="2237" spans="1:25" x14ac:dyDescent="0.3">
      <c r="A2237" s="12">
        <v>44390</v>
      </c>
      <c r="B2237">
        <v>1787.63</v>
      </c>
      <c r="E2237" s="12">
        <v>44390</v>
      </c>
      <c r="F2237">
        <v>2876.92</v>
      </c>
      <c r="G2237">
        <f t="shared" si="238"/>
        <v>3.2831947826793858E-3</v>
      </c>
      <c r="I2237" s="12">
        <v>44390</v>
      </c>
      <c r="J2237">
        <v>784.25</v>
      </c>
      <c r="K2237">
        <f t="shared" si="239"/>
        <v>-4.8083131283967262E-3</v>
      </c>
      <c r="M2237" s="12">
        <v>44390</v>
      </c>
      <c r="N2237">
        <v>2333.11</v>
      </c>
      <c r="O2237">
        <f t="shared" si="240"/>
        <v>4.2178569531849831E-3</v>
      </c>
      <c r="Q2237" s="12">
        <v>44390</v>
      </c>
      <c r="R2237">
        <v>750.47</v>
      </c>
      <c r="S2237">
        <f t="shared" si="241"/>
        <v>1.3600727468568794E-3</v>
      </c>
      <c r="U2237" s="12">
        <v>39363</v>
      </c>
      <c r="V2237" t="s">
        <v>681</v>
      </c>
      <c r="W2237">
        <f t="shared" si="242"/>
        <v>-9.1494636519303893E-4</v>
      </c>
      <c r="X2237">
        <f t="shared" si="243"/>
        <v>4.3762504407131232E-2</v>
      </c>
      <c r="Y2237">
        <f t="shared" si="244"/>
        <v>1.0468527994789307E-2</v>
      </c>
    </row>
    <row r="2238" spans="1:25" x14ac:dyDescent="0.3">
      <c r="A2238" s="12">
        <v>44391</v>
      </c>
      <c r="B2238">
        <v>1785.55</v>
      </c>
      <c r="E2238" s="12">
        <v>44391</v>
      </c>
      <c r="F2238">
        <v>2874.2</v>
      </c>
      <c r="G2238">
        <f t="shared" si="238"/>
        <v>-9.4590278165164563E-4</v>
      </c>
      <c r="I2238" s="12">
        <v>44391</v>
      </c>
      <c r="J2238">
        <v>782.99</v>
      </c>
      <c r="K2238">
        <f t="shared" si="239"/>
        <v>-1.60792255362104E-3</v>
      </c>
      <c r="M2238" s="12">
        <v>44391</v>
      </c>
      <c r="N2238">
        <v>2334.0100000000002</v>
      </c>
      <c r="O2238">
        <f t="shared" si="240"/>
        <v>3.8567682474667671E-4</v>
      </c>
      <c r="Q2238" s="12">
        <v>44391</v>
      </c>
      <c r="R2238">
        <v>748.42</v>
      </c>
      <c r="S2238">
        <f t="shared" si="241"/>
        <v>-2.7353592034203384E-3</v>
      </c>
      <c r="U2238" s="12">
        <v>39364</v>
      </c>
      <c r="V2238" t="s">
        <v>682</v>
      </c>
      <c r="W2238">
        <f t="shared" si="242"/>
        <v>9.4718903442331717E-3</v>
      </c>
      <c r="X2238">
        <f t="shared" si="243"/>
        <v>6.2782244298848031E-2</v>
      </c>
      <c r="Y2238">
        <f t="shared" si="244"/>
        <v>9.4568605904247812E-3</v>
      </c>
    </row>
    <row r="2239" spans="1:25" x14ac:dyDescent="0.3">
      <c r="A2239" s="12">
        <v>44392</v>
      </c>
      <c r="B2239">
        <v>1782.5</v>
      </c>
      <c r="E2239" s="12">
        <v>44392</v>
      </c>
      <c r="F2239">
        <v>2847.76</v>
      </c>
      <c r="G2239">
        <f t="shared" si="238"/>
        <v>-9.2416543220888419E-3</v>
      </c>
      <c r="I2239" s="12">
        <v>44392</v>
      </c>
      <c r="J2239">
        <v>780.67</v>
      </c>
      <c r="K2239">
        <f t="shared" si="239"/>
        <v>-2.9673991819044697E-3</v>
      </c>
      <c r="M2239" s="12">
        <v>44392</v>
      </c>
      <c r="N2239">
        <v>2298.8200000000002</v>
      </c>
      <c r="O2239">
        <f t="shared" si="240"/>
        <v>-1.5191870540324394E-2</v>
      </c>
      <c r="Q2239" s="12">
        <v>44392</v>
      </c>
      <c r="R2239">
        <v>741.95</v>
      </c>
      <c r="S2239">
        <f t="shared" si="241"/>
        <v>-8.6824622679058973E-3</v>
      </c>
      <c r="U2239" s="12">
        <v>39365</v>
      </c>
      <c r="V2239">
        <v>13952.7</v>
      </c>
      <c r="W2239">
        <f t="shared" si="242"/>
        <v>4.0720089875951587E-3</v>
      </c>
      <c r="X2239">
        <f t="shared" si="243"/>
        <v>5.3881690961615984E-2</v>
      </c>
      <c r="Y2239">
        <f t="shared" si="244"/>
        <v>9.0741686353722276E-3</v>
      </c>
    </row>
    <row r="2240" spans="1:25" x14ac:dyDescent="0.3">
      <c r="A2240" s="12">
        <v>44393</v>
      </c>
      <c r="B2240">
        <v>1782.33</v>
      </c>
      <c r="E2240" s="12">
        <v>44393</v>
      </c>
      <c r="F2240">
        <v>2860.34</v>
      </c>
      <c r="G2240">
        <f t="shared" si="238"/>
        <v>4.4077785489216445E-3</v>
      </c>
      <c r="I2240" s="12">
        <v>44393</v>
      </c>
      <c r="J2240">
        <v>770.7</v>
      </c>
      <c r="K2240">
        <f t="shared" si="239"/>
        <v>-1.2853332551314434E-2</v>
      </c>
      <c r="M2240" s="12">
        <v>44393</v>
      </c>
      <c r="N2240">
        <v>2267.81</v>
      </c>
      <c r="O2240">
        <f t="shared" si="240"/>
        <v>-1.3581339699201021E-2</v>
      </c>
      <c r="Q2240" s="12">
        <v>44393</v>
      </c>
      <c r="R2240">
        <v>750.48</v>
      </c>
      <c r="S2240">
        <f t="shared" si="241"/>
        <v>1.1431146365560163E-2</v>
      </c>
      <c r="U2240" s="12">
        <v>39366</v>
      </c>
      <c r="V2240">
        <v>14027.3</v>
      </c>
      <c r="W2240">
        <f t="shared" si="242"/>
        <v>5.3323929068755322E-3</v>
      </c>
      <c r="X2240">
        <f t="shared" si="243"/>
        <v>5.6773943501794551E-2</v>
      </c>
      <c r="Y2240">
        <f t="shared" si="244"/>
        <v>8.8184853785994149E-3</v>
      </c>
    </row>
    <row r="2241" spans="1:25" x14ac:dyDescent="0.3">
      <c r="A2241" s="12">
        <v>44396</v>
      </c>
      <c r="B2241">
        <v>1741.77</v>
      </c>
      <c r="E2241" s="12">
        <v>44396</v>
      </c>
      <c r="F2241">
        <v>2767.45</v>
      </c>
      <c r="G2241">
        <f t="shared" si="238"/>
        <v>-3.3014180294729988E-2</v>
      </c>
      <c r="I2241" s="12">
        <v>44396</v>
      </c>
      <c r="J2241">
        <v>749.35</v>
      </c>
      <c r="K2241">
        <f t="shared" si="239"/>
        <v>-2.8093028692942498E-2</v>
      </c>
      <c r="M2241" s="12">
        <v>44396</v>
      </c>
      <c r="N2241">
        <v>2172.88</v>
      </c>
      <c r="O2241">
        <f t="shared" si="240"/>
        <v>-4.2761131550111589E-2</v>
      </c>
      <c r="Q2241" s="12">
        <v>44396</v>
      </c>
      <c r="R2241">
        <v>734.91</v>
      </c>
      <c r="S2241">
        <f t="shared" si="241"/>
        <v>-2.0964959081939114E-2</v>
      </c>
      <c r="U2241" s="12">
        <v>39367</v>
      </c>
      <c r="V2241">
        <v>14014.6</v>
      </c>
      <c r="W2241">
        <f t="shared" si="242"/>
        <v>-9.0578747291088604E-4</v>
      </c>
      <c r="X2241">
        <f t="shared" si="243"/>
        <v>5.078042707640483E-2</v>
      </c>
      <c r="Y2241">
        <f t="shared" si="244"/>
        <v>8.8518174694867183E-3</v>
      </c>
    </row>
    <row r="2242" spans="1:25" x14ac:dyDescent="0.3">
      <c r="A2242" s="12">
        <v>44397</v>
      </c>
      <c r="B2242">
        <v>1765.46</v>
      </c>
      <c r="E2242" s="12">
        <v>44397</v>
      </c>
      <c r="F2242">
        <v>2786.98</v>
      </c>
      <c r="G2242">
        <f t="shared" si="238"/>
        <v>7.0322537088514363E-3</v>
      </c>
      <c r="I2242" s="12">
        <v>44397</v>
      </c>
      <c r="J2242">
        <v>760.1</v>
      </c>
      <c r="K2242">
        <f t="shared" si="239"/>
        <v>1.4243839480989571E-2</v>
      </c>
      <c r="M2242" s="12">
        <v>44397</v>
      </c>
      <c r="N2242">
        <v>2165.0100000000002</v>
      </c>
      <c r="O2242">
        <f t="shared" si="240"/>
        <v>-3.628496174264161E-3</v>
      </c>
      <c r="Q2242" s="12">
        <v>44397</v>
      </c>
      <c r="R2242">
        <v>729.59</v>
      </c>
      <c r="S2242">
        <f t="shared" si="241"/>
        <v>-7.2653102099156149E-3</v>
      </c>
      <c r="U2242" s="12">
        <v>39370</v>
      </c>
      <c r="V2242">
        <v>13933.8</v>
      </c>
      <c r="W2242">
        <f t="shared" si="242"/>
        <v>-5.7821002356682827E-3</v>
      </c>
      <c r="X2242">
        <f t="shared" si="243"/>
        <v>4.9150863067827365E-2</v>
      </c>
      <c r="Y2242">
        <f t="shared" si="244"/>
        <v>9.0048459152084013E-3</v>
      </c>
    </row>
    <row r="2243" spans="1:25" x14ac:dyDescent="0.3">
      <c r="A2243" s="12">
        <v>44398</v>
      </c>
      <c r="B2243">
        <v>1799.36</v>
      </c>
      <c r="E2243" s="12">
        <v>44398</v>
      </c>
      <c r="F2243">
        <v>2848.11</v>
      </c>
      <c r="G2243">
        <f t="shared" si="238"/>
        <v>2.1697044100399583E-2</v>
      </c>
      <c r="I2243" s="12">
        <v>44398</v>
      </c>
      <c r="J2243" t="s">
        <v>898</v>
      </c>
      <c r="K2243">
        <f t="shared" si="239"/>
        <v>2.3276520606396761E-2</v>
      </c>
      <c r="M2243" s="12">
        <v>44398</v>
      </c>
      <c r="N2243">
        <v>2239.25</v>
      </c>
      <c r="O2243">
        <f t="shared" si="240"/>
        <v>3.3716007991737254E-2</v>
      </c>
      <c r="Q2243" s="12">
        <v>44398</v>
      </c>
      <c r="R2243">
        <v>733.33</v>
      </c>
      <c r="S2243">
        <f t="shared" si="241"/>
        <v>5.1130726875807282E-3</v>
      </c>
      <c r="U2243" s="12">
        <v>39371</v>
      </c>
      <c r="V2243">
        <v>13874.5</v>
      </c>
      <c r="W2243">
        <f t="shared" si="242"/>
        <v>-4.2649201775466581E-3</v>
      </c>
      <c r="X2243">
        <f t="shared" si="243"/>
        <v>5.5846244222935076E-2</v>
      </c>
      <c r="Y2243">
        <f t="shared" si="244"/>
        <v>9.0085604722493773E-3</v>
      </c>
    </row>
    <row r="2244" spans="1:25" x14ac:dyDescent="0.3">
      <c r="A2244" s="12">
        <v>44399</v>
      </c>
      <c r="B2244">
        <v>1804.35</v>
      </c>
      <c r="E2244" s="12">
        <v>44399</v>
      </c>
      <c r="F2244">
        <v>2844.53</v>
      </c>
      <c r="G2244">
        <f t="shared" si="238"/>
        <v>-1.257764577403348E-3</v>
      </c>
      <c r="I2244" s="12">
        <v>44399</v>
      </c>
      <c r="J2244">
        <v>779.34</v>
      </c>
      <c r="K2244">
        <f t="shared" si="239"/>
        <v>1.7208834688560877E-3</v>
      </c>
      <c r="M2244" s="12">
        <v>44399</v>
      </c>
      <c r="N2244">
        <v>2251.54</v>
      </c>
      <c r="O2244">
        <f t="shared" si="240"/>
        <v>5.4734381623311474E-3</v>
      </c>
      <c r="Q2244" s="12">
        <v>44399</v>
      </c>
      <c r="R2244">
        <v>740.56</v>
      </c>
      <c r="S2244">
        <f t="shared" si="241"/>
        <v>9.810851545534122E-3</v>
      </c>
      <c r="U2244" s="12">
        <v>39372</v>
      </c>
      <c r="V2244">
        <v>13950.3</v>
      </c>
      <c r="W2244">
        <f t="shared" si="242"/>
        <v>5.4483904653327845E-3</v>
      </c>
      <c r="X2244">
        <f t="shared" si="243"/>
        <v>4.5746479339667558E-2</v>
      </c>
      <c r="Y2244">
        <f t="shared" si="244"/>
        <v>8.5484596400948638E-3</v>
      </c>
    </row>
    <row r="2245" spans="1:25" x14ac:dyDescent="0.3">
      <c r="A2245" s="12">
        <v>44400</v>
      </c>
      <c r="B2245">
        <v>1814.03</v>
      </c>
      <c r="E2245" s="12">
        <v>44400</v>
      </c>
      <c r="F2245">
        <v>2857.47</v>
      </c>
      <c r="G2245">
        <f t="shared" si="238"/>
        <v>4.5387661220932371E-3</v>
      </c>
      <c r="I2245" s="12">
        <v>44400</v>
      </c>
      <c r="J2245">
        <v>783.99</v>
      </c>
      <c r="K2245">
        <f t="shared" si="239"/>
        <v>5.9488575197724838E-3</v>
      </c>
      <c r="M2245" s="12">
        <v>44400</v>
      </c>
      <c r="N2245">
        <v>2270.29</v>
      </c>
      <c r="O2245">
        <f t="shared" si="240"/>
        <v>8.2931501020188127E-3</v>
      </c>
      <c r="Q2245" s="12">
        <v>44400</v>
      </c>
      <c r="R2245">
        <v>747.36</v>
      </c>
      <c r="S2245">
        <f t="shared" si="241"/>
        <v>9.1403399948421279E-3</v>
      </c>
      <c r="U2245" s="12">
        <v>39373</v>
      </c>
      <c r="V2245">
        <v>13835.3</v>
      </c>
      <c r="W2245">
        <f t="shared" si="242"/>
        <v>-8.277716274248054E-3</v>
      </c>
      <c r="X2245">
        <f t="shared" si="243"/>
        <v>1.594100447732015E-2</v>
      </c>
      <c r="Y2245">
        <f t="shared" si="244"/>
        <v>8.3618608148015756E-3</v>
      </c>
    </row>
    <row r="2246" spans="1:25" x14ac:dyDescent="0.3">
      <c r="A2246" s="12">
        <v>44403</v>
      </c>
      <c r="B2246">
        <v>1841.42</v>
      </c>
      <c r="E2246" s="12">
        <v>44403</v>
      </c>
      <c r="F2246">
        <v>2858.88</v>
      </c>
      <c r="G2246">
        <f t="shared" ref="G2246:G2309" si="245">LN(F2246/F2245)</f>
        <v>4.9332179750926231E-4</v>
      </c>
      <c r="I2246" s="12">
        <v>44403</v>
      </c>
      <c r="J2246">
        <v>795.42</v>
      </c>
      <c r="K2246">
        <f t="shared" ref="K2246:K2309" si="246">LN(J2246/J2245)</f>
        <v>1.447401187179316E-2</v>
      </c>
      <c r="M2246" s="12">
        <v>44403</v>
      </c>
      <c r="N2246">
        <v>2298.17</v>
      </c>
      <c r="O2246">
        <f t="shared" ref="O2246:O2309" si="247">LN(N2246/N2245)</f>
        <v>1.2205577424483098E-2</v>
      </c>
      <c r="Q2246" s="12">
        <v>44403</v>
      </c>
      <c r="R2246">
        <v>748.15</v>
      </c>
      <c r="S2246">
        <f t="shared" ref="S2246:S2309" si="248">LN(R2246/R2245)</f>
        <v>1.0564958756304052E-3</v>
      </c>
      <c r="U2246" s="12">
        <v>39374</v>
      </c>
      <c r="V2246">
        <v>13724.3</v>
      </c>
      <c r="W2246">
        <f t="shared" ref="W2246:W2309" si="249">LN(V2246/V2245)</f>
        <v>-8.0553128647698705E-3</v>
      </c>
      <c r="X2246">
        <f t="shared" si="243"/>
        <v>1.5071880891195308E-2</v>
      </c>
      <c r="Y2246">
        <f t="shared" si="244"/>
        <v>7.3379839433628602E-3</v>
      </c>
    </row>
    <row r="2247" spans="1:25" x14ac:dyDescent="0.3">
      <c r="A2247" s="12">
        <v>44404</v>
      </c>
      <c r="B2247">
        <v>1836.02</v>
      </c>
      <c r="E2247" s="12">
        <v>44404</v>
      </c>
      <c r="F2247">
        <v>2856.77</v>
      </c>
      <c r="G2247">
        <f t="shared" si="245"/>
        <v>-7.3832375875039339E-4</v>
      </c>
      <c r="I2247" s="12">
        <v>44404</v>
      </c>
      <c r="J2247">
        <v>788.05</v>
      </c>
      <c r="K2247">
        <f t="shared" si="246"/>
        <v>-9.3087374172632666E-3</v>
      </c>
      <c r="M2247" s="12">
        <v>44404</v>
      </c>
      <c r="N2247">
        <v>2276.88</v>
      </c>
      <c r="O2247">
        <f t="shared" si="247"/>
        <v>-9.3070692914065997E-3</v>
      </c>
      <c r="Q2247" s="12">
        <v>44404</v>
      </c>
      <c r="R2247">
        <v>744.89</v>
      </c>
      <c r="S2247">
        <f t="shared" si="248"/>
        <v>-4.36693615806327E-3</v>
      </c>
      <c r="U2247" s="12">
        <v>39377</v>
      </c>
      <c r="V2247">
        <v>13599.4</v>
      </c>
      <c r="W2247">
        <f t="shared" si="249"/>
        <v>-9.1423101517281117E-3</v>
      </c>
      <c r="X2247">
        <f t="shared" si="243"/>
        <v>5.9591591644774832E-3</v>
      </c>
      <c r="Y2247">
        <f t="shared" si="244"/>
        <v>7.4448290533208859E-3</v>
      </c>
    </row>
    <row r="2248" spans="1:25" x14ac:dyDescent="0.3">
      <c r="A2248" s="12">
        <v>44405</v>
      </c>
      <c r="B2248">
        <v>1828.1</v>
      </c>
      <c r="E2248" s="12">
        <v>44405</v>
      </c>
      <c r="F2248">
        <v>2855.12</v>
      </c>
      <c r="G2248">
        <f t="shared" si="245"/>
        <v>-5.7774223449528453E-4</v>
      </c>
      <c r="I2248" s="12">
        <v>44405</v>
      </c>
      <c r="J2248">
        <v>790.57</v>
      </c>
      <c r="K2248">
        <f t="shared" si="246"/>
        <v>3.1926646571718152E-3</v>
      </c>
      <c r="M2248" s="12">
        <v>44405</v>
      </c>
      <c r="N2248">
        <v>2353.9899999999998</v>
      </c>
      <c r="O2248">
        <f t="shared" si="247"/>
        <v>3.3305675970107335E-2</v>
      </c>
      <c r="Q2248" s="12">
        <v>44405</v>
      </c>
      <c r="R2248">
        <v>755.6</v>
      </c>
      <c r="S2248">
        <f t="shared" si="248"/>
        <v>1.4275579155989431E-2</v>
      </c>
      <c r="U2248" s="12">
        <v>39378</v>
      </c>
      <c r="V2248">
        <v>13684.2</v>
      </c>
      <c r="W2248">
        <f t="shared" si="249"/>
        <v>6.2162084962867235E-3</v>
      </c>
      <c r="X2248">
        <f t="shared" si="243"/>
        <v>2.2847113228387877E-2</v>
      </c>
      <c r="Y2248">
        <f t="shared" si="244"/>
        <v>7.5512075836940123E-3</v>
      </c>
    </row>
    <row r="2249" spans="1:25" x14ac:dyDescent="0.3">
      <c r="A2249" s="12">
        <v>44406</v>
      </c>
      <c r="B2249">
        <v>1833.07</v>
      </c>
      <c r="E2249" s="12">
        <v>44406</v>
      </c>
      <c r="F2249">
        <v>2749.94</v>
      </c>
      <c r="G2249">
        <f t="shared" si="245"/>
        <v>-3.75347804896747E-2</v>
      </c>
      <c r="I2249" s="12">
        <v>44406</v>
      </c>
      <c r="J2249">
        <v>800.5</v>
      </c>
      <c r="K2249">
        <f t="shared" si="246"/>
        <v>1.2482328158047491E-2</v>
      </c>
      <c r="M2249" s="12">
        <v>44406</v>
      </c>
      <c r="N2249">
        <v>2403.0100000000002</v>
      </c>
      <c r="O2249">
        <f t="shared" si="247"/>
        <v>2.061035746980731E-2</v>
      </c>
      <c r="Q2249" s="12">
        <v>44406</v>
      </c>
      <c r="R2249">
        <v>757.11</v>
      </c>
      <c r="S2249">
        <f t="shared" si="248"/>
        <v>1.9964176894868395E-3</v>
      </c>
      <c r="U2249" s="12">
        <v>39379</v>
      </c>
      <c r="V2249">
        <v>13493.9</v>
      </c>
      <c r="W2249">
        <f t="shared" si="249"/>
        <v>-1.4004151141300289E-2</v>
      </c>
      <c r="X2249">
        <f t="shared" si="243"/>
        <v>2.4402523573985896E-2</v>
      </c>
      <c r="Y2249">
        <f t="shared" si="244"/>
        <v>7.815885107223499E-3</v>
      </c>
    </row>
    <row r="2250" spans="1:25" x14ac:dyDescent="0.3">
      <c r="A2250" s="12">
        <v>44407</v>
      </c>
      <c r="B2250">
        <v>1828.54</v>
      </c>
      <c r="E2250" s="12">
        <v>44407</v>
      </c>
      <c r="F2250">
        <v>2700.77</v>
      </c>
      <c r="G2250">
        <f t="shared" si="245"/>
        <v>-1.8042175720738324E-2</v>
      </c>
      <c r="I2250" s="12">
        <v>44407</v>
      </c>
      <c r="J2250">
        <v>797.83</v>
      </c>
      <c r="K2250">
        <f t="shared" si="246"/>
        <v>-3.3409902630778007E-3</v>
      </c>
      <c r="M2250" s="12">
        <v>44407</v>
      </c>
      <c r="N2250">
        <v>2406.4899999999998</v>
      </c>
      <c r="O2250">
        <f t="shared" si="247"/>
        <v>1.4471361294597195E-3</v>
      </c>
      <c r="Q2250" s="12">
        <v>44407</v>
      </c>
      <c r="R2250">
        <v>744.4</v>
      </c>
      <c r="S2250">
        <f t="shared" si="248"/>
        <v>-1.6930028548745733E-2</v>
      </c>
      <c r="U2250" s="12">
        <v>39380</v>
      </c>
      <c r="V2250">
        <v>13663.6</v>
      </c>
      <c r="W2250">
        <f t="shared" si="249"/>
        <v>1.2497631136316292E-2</v>
      </c>
      <c r="X2250">
        <f t="shared" si="243"/>
        <v>2.6948771248744282E-2</v>
      </c>
      <c r="Y2250">
        <f t="shared" si="244"/>
        <v>7.3633670529870696E-3</v>
      </c>
    </row>
    <row r="2251" spans="1:25" x14ac:dyDescent="0.3">
      <c r="A2251" s="12">
        <v>44410</v>
      </c>
      <c r="B2251">
        <v>1842.41</v>
      </c>
      <c r="E2251" s="12">
        <v>44410</v>
      </c>
      <c r="F2251">
        <v>2699.74</v>
      </c>
      <c r="G2251">
        <f t="shared" si="245"/>
        <v>-3.8144546070243476E-4</v>
      </c>
      <c r="I2251" s="12">
        <v>44410</v>
      </c>
      <c r="J2251">
        <v>799.43</v>
      </c>
      <c r="K2251">
        <f t="shared" si="246"/>
        <v>2.0034315454777432E-3</v>
      </c>
      <c r="M2251" s="12">
        <v>44410</v>
      </c>
      <c r="N2251">
        <v>2400.61</v>
      </c>
      <c r="O2251">
        <f t="shared" si="247"/>
        <v>-2.4463826142769336E-3</v>
      </c>
      <c r="Q2251" s="12">
        <v>44410</v>
      </c>
      <c r="R2251">
        <v>747.07</v>
      </c>
      <c r="S2251">
        <f t="shared" si="248"/>
        <v>3.5803641403831413E-3</v>
      </c>
      <c r="U2251" s="12">
        <v>39381</v>
      </c>
      <c r="V2251">
        <v>13697.6</v>
      </c>
      <c r="W2251">
        <f t="shared" si="249"/>
        <v>2.4852723930460052E-3</v>
      </c>
      <c r="X2251">
        <f t="shared" si="243"/>
        <v>2.1801762420654982E-2</v>
      </c>
      <c r="Y2251">
        <f t="shared" si="244"/>
        <v>7.1322906132428162E-3</v>
      </c>
    </row>
    <row r="2252" spans="1:25" x14ac:dyDescent="0.3">
      <c r="A2252" s="12">
        <v>44411</v>
      </c>
      <c r="B2252">
        <v>1854.43</v>
      </c>
      <c r="E2252" s="12">
        <v>44411</v>
      </c>
      <c r="F2252">
        <v>2676.82</v>
      </c>
      <c r="G2252">
        <f t="shared" si="245"/>
        <v>-8.5259492468008069E-3</v>
      </c>
      <c r="I2252" s="12">
        <v>44411</v>
      </c>
      <c r="J2252">
        <v>802.9</v>
      </c>
      <c r="K2252">
        <f t="shared" si="246"/>
        <v>4.331199471468883E-3</v>
      </c>
      <c r="M2252" s="12">
        <v>44411</v>
      </c>
      <c r="N2252">
        <v>2414.09</v>
      </c>
      <c r="O2252">
        <f t="shared" si="247"/>
        <v>5.5995327733138183E-3</v>
      </c>
      <c r="Q2252" s="12">
        <v>44411</v>
      </c>
      <c r="R2252">
        <v>752.63</v>
      </c>
      <c r="S2252">
        <f t="shared" si="248"/>
        <v>7.4148502687809755E-3</v>
      </c>
      <c r="U2252" s="12">
        <v>39384</v>
      </c>
      <c r="V2252">
        <v>13716.2</v>
      </c>
      <c r="W2252">
        <f t="shared" si="249"/>
        <v>1.3569809989249892E-3</v>
      </c>
      <c r="X2252">
        <f t="shared" si="243"/>
        <v>2.2554547597004253E-2</v>
      </c>
      <c r="Y2252">
        <f t="shared" si="244"/>
        <v>6.9926909220031008E-3</v>
      </c>
    </row>
    <row r="2253" spans="1:25" x14ac:dyDescent="0.3">
      <c r="A2253" s="12">
        <v>44412</v>
      </c>
      <c r="B2253">
        <v>1864.87</v>
      </c>
      <c r="E2253" s="12">
        <v>44412</v>
      </c>
      <c r="F2253">
        <v>2665.13</v>
      </c>
      <c r="G2253">
        <f t="shared" si="245"/>
        <v>-4.376685914516767E-3</v>
      </c>
      <c r="I2253" s="12">
        <v>44412</v>
      </c>
      <c r="J2253">
        <v>810.61</v>
      </c>
      <c r="K2253">
        <f t="shared" si="246"/>
        <v>9.556877468309433E-3</v>
      </c>
      <c r="M2253" s="12">
        <v>44412</v>
      </c>
      <c r="N2253">
        <v>2427.83</v>
      </c>
      <c r="O2253">
        <f t="shared" si="247"/>
        <v>5.6754497725141941E-3</v>
      </c>
      <c r="Q2253" s="12">
        <v>44412</v>
      </c>
      <c r="R2253">
        <v>754.8</v>
      </c>
      <c r="S2253">
        <f t="shared" si="248"/>
        <v>2.8790743171354365E-3</v>
      </c>
      <c r="U2253" s="12">
        <v>39385</v>
      </c>
      <c r="V2253">
        <v>13632.9</v>
      </c>
      <c r="W2253">
        <f t="shared" si="249"/>
        <v>-6.0916269705874578E-3</v>
      </c>
      <c r="X2253">
        <f t="shared" si="243"/>
        <v>1.4139053024175043E-2</v>
      </c>
      <c r="Y2253">
        <f t="shared" si="244"/>
        <v>7.156928691174653E-3</v>
      </c>
    </row>
    <row r="2254" spans="1:25" x14ac:dyDescent="0.3">
      <c r="A2254" s="12">
        <v>44413</v>
      </c>
      <c r="B2254">
        <v>1879.83</v>
      </c>
      <c r="E2254" s="12">
        <v>44413</v>
      </c>
      <c r="F2254">
        <v>2668.65</v>
      </c>
      <c r="G2254">
        <f t="shared" si="245"/>
        <v>1.3198896508736574E-3</v>
      </c>
      <c r="I2254" s="12">
        <v>44413</v>
      </c>
      <c r="J2254">
        <v>818.73</v>
      </c>
      <c r="K2254">
        <f t="shared" si="246"/>
        <v>9.967308511242199E-3</v>
      </c>
      <c r="M2254" s="12">
        <v>44413</v>
      </c>
      <c r="N2254">
        <v>2463.79</v>
      </c>
      <c r="O2254">
        <f t="shared" si="247"/>
        <v>1.470296049497633E-2</v>
      </c>
      <c r="Q2254" s="12">
        <v>44413</v>
      </c>
      <c r="R2254">
        <v>761.31</v>
      </c>
      <c r="S2254">
        <f t="shared" si="248"/>
        <v>8.5878201577474465E-3</v>
      </c>
      <c r="U2254" s="12">
        <v>39386</v>
      </c>
      <c r="V2254">
        <v>13809.6</v>
      </c>
      <c r="W2254">
        <f t="shared" si="249"/>
        <v>1.2878013448834305E-2</v>
      </c>
      <c r="X2254">
        <f t="shared" si="243"/>
        <v>2.2452119504350759E-2</v>
      </c>
      <c r="Y2254">
        <f t="shared" si="244"/>
        <v>7.6071339950204301E-3</v>
      </c>
    </row>
    <row r="2255" spans="1:25" x14ac:dyDescent="0.3">
      <c r="A2255" s="12">
        <v>44414</v>
      </c>
      <c r="B2255">
        <v>1891.45</v>
      </c>
      <c r="E2255" s="12">
        <v>44414</v>
      </c>
      <c r="F2255">
        <v>2674.92</v>
      </c>
      <c r="G2255">
        <f t="shared" si="245"/>
        <v>2.34674679194715E-3</v>
      </c>
      <c r="I2255" s="12">
        <v>44414</v>
      </c>
      <c r="J2255">
        <v>828.77</v>
      </c>
      <c r="K2255">
        <f t="shared" si="246"/>
        <v>1.2188314768707863E-2</v>
      </c>
      <c r="M2255" s="12">
        <v>44414</v>
      </c>
      <c r="N2255">
        <v>2452.3200000000002</v>
      </c>
      <c r="O2255">
        <f t="shared" si="247"/>
        <v>-4.6662994980351266E-3</v>
      </c>
      <c r="Q2255" s="12">
        <v>44414</v>
      </c>
      <c r="R2255">
        <v>760.46</v>
      </c>
      <c r="S2255">
        <f t="shared" si="248"/>
        <v>-1.1171203117381801E-3</v>
      </c>
      <c r="U2255" s="12">
        <v>39387</v>
      </c>
      <c r="V2255">
        <v>13600.3</v>
      </c>
      <c r="W2255">
        <f t="shared" si="249"/>
        <v>-1.5272151161012758E-2</v>
      </c>
      <c r="X2255">
        <f t="shared" si="243"/>
        <v>5.862610860362283E-3</v>
      </c>
      <c r="Y2255">
        <f t="shared" si="244"/>
        <v>8.3337326493957645E-3</v>
      </c>
    </row>
    <row r="2256" spans="1:25" x14ac:dyDescent="0.3">
      <c r="A2256" s="12">
        <v>44417</v>
      </c>
      <c r="B2256">
        <v>1904.94</v>
      </c>
      <c r="E2256" s="12">
        <v>44417</v>
      </c>
      <c r="F2256">
        <v>2659.32</v>
      </c>
      <c r="G2256">
        <f t="shared" si="245"/>
        <v>-5.8490223440848185E-3</v>
      </c>
      <c r="I2256" s="12">
        <v>44417</v>
      </c>
      <c r="J2256">
        <v>825.14</v>
      </c>
      <c r="K2256">
        <f t="shared" si="246"/>
        <v>-4.3896050314217554E-3</v>
      </c>
      <c r="M2256" s="12">
        <v>44417</v>
      </c>
      <c r="N2256">
        <v>2463.0300000000002</v>
      </c>
      <c r="O2256">
        <f t="shared" si="247"/>
        <v>4.3577840637275302E-3</v>
      </c>
      <c r="Q2256" s="12">
        <v>44417</v>
      </c>
      <c r="R2256">
        <v>761.87</v>
      </c>
      <c r="S2256">
        <f t="shared" si="248"/>
        <v>1.8524241172390649E-3</v>
      </c>
      <c r="U2256" s="12">
        <v>39388</v>
      </c>
      <c r="V2256">
        <v>13456.7</v>
      </c>
      <c r="W2256">
        <f t="shared" si="249"/>
        <v>-1.0614728041625873E-2</v>
      </c>
      <c r="X2256">
        <f t="shared" si="243"/>
        <v>-1.6633212122727083E-2</v>
      </c>
      <c r="Y2256">
        <f t="shared" si="244"/>
        <v>8.6484980958338314E-3</v>
      </c>
    </row>
    <row r="2257" spans="1:25" x14ac:dyDescent="0.3">
      <c r="A2257" s="12">
        <v>44418</v>
      </c>
      <c r="B2257">
        <v>1930.71</v>
      </c>
      <c r="E2257" s="12">
        <v>44418</v>
      </c>
      <c r="F2257">
        <v>2671.24</v>
      </c>
      <c r="G2257">
        <f t="shared" si="245"/>
        <v>4.4723330638473087E-3</v>
      </c>
      <c r="I2257" s="12">
        <v>44418</v>
      </c>
      <c r="J2257">
        <v>828.44</v>
      </c>
      <c r="K2257">
        <f t="shared" si="246"/>
        <v>3.9913453004742977E-3</v>
      </c>
      <c r="M2257" s="12">
        <v>44418</v>
      </c>
      <c r="N2257">
        <v>2473.7800000000002</v>
      </c>
      <c r="O2257">
        <f t="shared" si="247"/>
        <v>4.3550458659539198E-3</v>
      </c>
      <c r="Q2257" s="12">
        <v>44418</v>
      </c>
      <c r="R2257">
        <v>764.54</v>
      </c>
      <c r="S2257">
        <f t="shared" si="248"/>
        <v>3.4984083216775632E-3</v>
      </c>
      <c r="U2257" s="12">
        <v>39391</v>
      </c>
      <c r="V2257">
        <v>13387.1</v>
      </c>
      <c r="W2257">
        <f t="shared" si="249"/>
        <v>-5.1855665712391063E-3</v>
      </c>
      <c r="X2257">
        <f t="shared" si="243"/>
        <v>-2.8752528250385243E-2</v>
      </c>
      <c r="Y2257">
        <f t="shared" si="244"/>
        <v>8.2688285048587891E-3</v>
      </c>
    </row>
    <row r="2258" spans="1:25" x14ac:dyDescent="0.3">
      <c r="A2258" s="12">
        <v>44419</v>
      </c>
      <c r="B2258">
        <v>1952.89</v>
      </c>
      <c r="E2258" s="12">
        <v>44419</v>
      </c>
      <c r="F2258">
        <v>2698.03</v>
      </c>
      <c r="G2258">
        <f t="shared" si="245"/>
        <v>9.9790929929429711E-3</v>
      </c>
      <c r="I2258" s="12">
        <v>44419</v>
      </c>
      <c r="J2258">
        <v>829.98</v>
      </c>
      <c r="K2258">
        <f t="shared" si="246"/>
        <v>1.8571899068286985E-3</v>
      </c>
      <c r="M2258" s="12">
        <v>44419</v>
      </c>
      <c r="N2258">
        <v>2489.94</v>
      </c>
      <c r="O2258">
        <f t="shared" si="247"/>
        <v>6.5112686026096806E-3</v>
      </c>
      <c r="Q2258" s="12">
        <v>44419</v>
      </c>
      <c r="R2258">
        <v>769.66</v>
      </c>
      <c r="S2258">
        <f t="shared" si="248"/>
        <v>6.6745131112145662E-3</v>
      </c>
      <c r="U2258" s="12">
        <v>39392</v>
      </c>
      <c r="V2258">
        <v>13442.7</v>
      </c>
      <c r="W2258">
        <f t="shared" si="249"/>
        <v>4.1446510665000286E-3</v>
      </c>
      <c r="X2258">
        <f t="shared" si="243"/>
        <v>-2.3692930818692174E-2</v>
      </c>
      <c r="Y2258">
        <f t="shared" si="244"/>
        <v>8.1622225895327579E-3</v>
      </c>
    </row>
    <row r="2259" spans="1:25" x14ac:dyDescent="0.3">
      <c r="A2259" s="12">
        <v>44420</v>
      </c>
      <c r="B2259">
        <v>1960.25</v>
      </c>
      <c r="E2259" s="12">
        <v>44420</v>
      </c>
      <c r="F2259">
        <v>2717.16</v>
      </c>
      <c r="G2259">
        <f t="shared" si="245"/>
        <v>7.0653401188836614E-3</v>
      </c>
      <c r="I2259" s="12">
        <v>44420</v>
      </c>
      <c r="J2259">
        <v>825.27</v>
      </c>
      <c r="K2259">
        <f t="shared" si="246"/>
        <v>-5.6909985948626557E-3</v>
      </c>
      <c r="M2259" s="12">
        <v>44420</v>
      </c>
      <c r="N2259">
        <v>2480.5100000000002</v>
      </c>
      <c r="O2259">
        <f t="shared" si="247"/>
        <v>-3.7944296046380447E-3</v>
      </c>
      <c r="Q2259" s="12">
        <v>44420</v>
      </c>
      <c r="R2259">
        <v>770.08</v>
      </c>
      <c r="S2259">
        <f t="shared" si="248"/>
        <v>5.4554666426390706E-4</v>
      </c>
      <c r="U2259" s="12">
        <v>39393</v>
      </c>
      <c r="V2259">
        <v>13302.5</v>
      </c>
      <c r="W2259">
        <f t="shared" si="249"/>
        <v>-1.048422028749116E-2</v>
      </c>
      <c r="X2259">
        <f t="shared" si="243"/>
        <v>-4.3649041450416558E-2</v>
      </c>
      <c r="Y2259">
        <f t="shared" si="244"/>
        <v>8.4023002253506909E-3</v>
      </c>
    </row>
    <row r="2260" spans="1:25" x14ac:dyDescent="0.3">
      <c r="A2260" s="12">
        <v>44421</v>
      </c>
      <c r="B2260">
        <v>1964.49</v>
      </c>
      <c r="E2260" s="12">
        <v>44421</v>
      </c>
      <c r="F2260">
        <v>2712.91</v>
      </c>
      <c r="G2260">
        <f t="shared" si="245"/>
        <v>-1.565357672306414E-3</v>
      </c>
      <c r="I2260" s="12">
        <v>44421</v>
      </c>
      <c r="J2260">
        <v>829.87</v>
      </c>
      <c r="K2260">
        <f t="shared" si="246"/>
        <v>5.5584564974911791E-3</v>
      </c>
      <c r="M2260" s="12">
        <v>44421</v>
      </c>
      <c r="N2260">
        <v>2467.17</v>
      </c>
      <c r="O2260">
        <f t="shared" si="247"/>
        <v>-5.3924394162417908E-3</v>
      </c>
      <c r="Q2260" s="12">
        <v>44421</v>
      </c>
      <c r="R2260">
        <v>775.32</v>
      </c>
      <c r="S2260">
        <f t="shared" si="248"/>
        <v>6.7814418032752692E-3</v>
      </c>
      <c r="U2260" s="12">
        <v>39394</v>
      </c>
      <c r="V2260">
        <v>12868.4</v>
      </c>
      <c r="W2260">
        <f t="shared" si="249"/>
        <v>-3.3177293733059346E-2</v>
      </c>
      <c r="X2260">
        <f t="shared" si="243"/>
        <v>-8.0898344171070946E-2</v>
      </c>
      <c r="Y2260">
        <f t="shared" si="244"/>
        <v>1.0416096666745454E-2</v>
      </c>
    </row>
    <row r="2261" spans="1:25" x14ac:dyDescent="0.3">
      <c r="A2261" s="12">
        <v>44424</v>
      </c>
      <c r="B2261">
        <v>1942.47</v>
      </c>
      <c r="E2261" s="12">
        <v>44424</v>
      </c>
      <c r="F2261">
        <v>2713.99</v>
      </c>
      <c r="G2261">
        <f t="shared" si="245"/>
        <v>3.9801728952349781E-4</v>
      </c>
      <c r="I2261" s="12">
        <v>44424</v>
      </c>
      <c r="J2261">
        <v>825.07</v>
      </c>
      <c r="K2261">
        <f t="shared" si="246"/>
        <v>-5.8008307973069981E-3</v>
      </c>
      <c r="M2261" s="12">
        <v>44424</v>
      </c>
      <c r="N2261">
        <v>2446.4</v>
      </c>
      <c r="O2261">
        <f t="shared" si="247"/>
        <v>-8.4541885872108802E-3</v>
      </c>
      <c r="Q2261" s="12">
        <v>44424</v>
      </c>
      <c r="R2261">
        <v>776.88</v>
      </c>
      <c r="S2261">
        <f t="shared" si="248"/>
        <v>2.0100509280241E-3</v>
      </c>
      <c r="U2261" s="12">
        <v>39395</v>
      </c>
      <c r="V2261">
        <v>12683.6</v>
      </c>
      <c r="W2261">
        <f t="shared" si="249"/>
        <v>-1.4464873369615749E-2</v>
      </c>
      <c r="X2261">
        <f t="shared" si="243"/>
        <v>-0.10069561044756228</v>
      </c>
      <c r="Y2261">
        <f t="shared" si="244"/>
        <v>1.0524265246596696E-2</v>
      </c>
    </row>
    <row r="2262" spans="1:25" x14ac:dyDescent="0.3">
      <c r="A2262" s="12">
        <v>44425</v>
      </c>
      <c r="B2262">
        <v>1917.88</v>
      </c>
      <c r="E2262" s="12">
        <v>44425</v>
      </c>
      <c r="F2262">
        <v>2731.47</v>
      </c>
      <c r="G2262">
        <f t="shared" si="245"/>
        <v>6.4200490094249276E-3</v>
      </c>
      <c r="I2262" s="12">
        <v>44425</v>
      </c>
      <c r="J2262">
        <v>822.89</v>
      </c>
      <c r="K2262">
        <f t="shared" si="246"/>
        <v>-2.6456968271246603E-3</v>
      </c>
      <c r="M2262" s="12">
        <v>44425</v>
      </c>
      <c r="N2262">
        <v>2434.52</v>
      </c>
      <c r="O2262">
        <f t="shared" si="247"/>
        <v>-4.8679443465183686E-3</v>
      </c>
      <c r="Q2262" s="12">
        <v>44425</v>
      </c>
      <c r="R2262">
        <v>777.91</v>
      </c>
      <c r="S2262">
        <f t="shared" si="248"/>
        <v>1.3249379667697608E-3</v>
      </c>
      <c r="U2262" s="12">
        <v>39398</v>
      </c>
      <c r="V2262">
        <v>12678.2</v>
      </c>
      <c r="W2262">
        <f t="shared" si="249"/>
        <v>-4.2583728927765644E-4</v>
      </c>
      <c r="X2262">
        <f t="shared" si="243"/>
        <v>-0.1002156602639292</v>
      </c>
      <c r="Y2262">
        <f t="shared" si="244"/>
        <v>1.0342429507323969E-2</v>
      </c>
    </row>
    <row r="2263" spans="1:25" x14ac:dyDescent="0.3">
      <c r="A2263" s="12">
        <v>44426</v>
      </c>
      <c r="B2263">
        <v>1916.95</v>
      </c>
      <c r="E2263" s="12">
        <v>44426</v>
      </c>
      <c r="F2263">
        <v>2723.38</v>
      </c>
      <c r="G2263">
        <f t="shared" si="245"/>
        <v>-2.9661698970375257E-3</v>
      </c>
      <c r="I2263" s="12">
        <v>44426</v>
      </c>
      <c r="J2263">
        <v>826.01</v>
      </c>
      <c r="K2263">
        <f t="shared" si="246"/>
        <v>3.784345592248977E-3</v>
      </c>
      <c r="M2263" s="12">
        <v>44426</v>
      </c>
      <c r="N2263">
        <v>2418.6</v>
      </c>
      <c r="O2263">
        <f t="shared" si="247"/>
        <v>-6.5607514771045226E-3</v>
      </c>
      <c r="Q2263" s="12">
        <v>44426</v>
      </c>
      <c r="R2263">
        <v>786.62</v>
      </c>
      <c r="S2263">
        <f t="shared" si="248"/>
        <v>1.1134449305158004E-2</v>
      </c>
      <c r="U2263" s="12">
        <v>39399</v>
      </c>
      <c r="V2263">
        <v>12783.3</v>
      </c>
      <c r="W2263">
        <f t="shared" si="249"/>
        <v>8.2556484833917927E-3</v>
      </c>
      <c r="X2263">
        <f t="shared" si="243"/>
        <v>-8.6177911544869132E-2</v>
      </c>
      <c r="Y2263">
        <f t="shared" si="244"/>
        <v>1.0677129078409826E-2</v>
      </c>
    </row>
    <row r="2264" spans="1:25" x14ac:dyDescent="0.3">
      <c r="A2264" s="12">
        <v>44427</v>
      </c>
      <c r="B2264">
        <v>1866.86</v>
      </c>
      <c r="E2264" s="12">
        <v>44427</v>
      </c>
      <c r="F2264">
        <v>2675.34</v>
      </c>
      <c r="G2264">
        <f t="shared" si="245"/>
        <v>-1.7797280845066474E-2</v>
      </c>
      <c r="I2264" s="12">
        <v>44427</v>
      </c>
      <c r="J2264">
        <v>811.28</v>
      </c>
      <c r="K2264">
        <f t="shared" si="246"/>
        <v>-1.7993632681483882E-2</v>
      </c>
      <c r="M2264" s="12">
        <v>44427</v>
      </c>
      <c r="N2264">
        <v>2375.63</v>
      </c>
      <c r="O2264">
        <f t="shared" si="247"/>
        <v>-1.7926194900589654E-2</v>
      </c>
      <c r="Q2264" s="12">
        <v>44427</v>
      </c>
      <c r="R2264">
        <v>787.89</v>
      </c>
      <c r="S2264">
        <f t="shared" si="248"/>
        <v>1.6132006470868728E-3</v>
      </c>
      <c r="U2264" s="12">
        <v>39400</v>
      </c>
      <c r="V2264">
        <v>12975.8</v>
      </c>
      <c r="W2264">
        <f t="shared" si="249"/>
        <v>1.4946452604164693E-2</v>
      </c>
      <c r="X2264">
        <f t="shared" si="243"/>
        <v>-6.6966538763157765E-2</v>
      </c>
      <c r="Y2264">
        <f t="shared" si="244"/>
        <v>1.1417919692639189E-2</v>
      </c>
    </row>
    <row r="2265" spans="1:25" x14ac:dyDescent="0.3">
      <c r="A2265" s="12">
        <v>44428</v>
      </c>
      <c r="B2265">
        <v>1847.72</v>
      </c>
      <c r="E2265" s="12">
        <v>44428</v>
      </c>
      <c r="F2265">
        <v>2701.48</v>
      </c>
      <c r="G2265">
        <f t="shared" si="245"/>
        <v>9.7232959052814937E-3</v>
      </c>
      <c r="I2265" s="12">
        <v>44428</v>
      </c>
      <c r="J2265">
        <v>814.02</v>
      </c>
      <c r="K2265">
        <f t="shared" si="246"/>
        <v>3.3716884215313431E-3</v>
      </c>
      <c r="M2265" s="12">
        <v>44428</v>
      </c>
      <c r="N2265">
        <v>2382.35</v>
      </c>
      <c r="O2265">
        <f t="shared" si="247"/>
        <v>2.8247300191657646E-3</v>
      </c>
      <c r="Q2265" s="12">
        <v>44428</v>
      </c>
      <c r="R2265">
        <v>793.68</v>
      </c>
      <c r="S2265">
        <f t="shared" si="248"/>
        <v>7.3218711365337988E-3</v>
      </c>
      <c r="U2265" s="12">
        <v>39401</v>
      </c>
      <c r="V2265">
        <v>12882.8</v>
      </c>
      <c r="W2265">
        <f t="shared" si="249"/>
        <v>-7.1929958295011793E-3</v>
      </c>
      <c r="X2265">
        <f t="shared" si="243"/>
        <v>-7.9607925057991663E-2</v>
      </c>
      <c r="Y2265">
        <f t="shared" si="244"/>
        <v>1.1447490092297901E-2</v>
      </c>
    </row>
    <row r="2266" spans="1:25" x14ac:dyDescent="0.3">
      <c r="A2266" s="12">
        <v>44431</v>
      </c>
      <c r="B2266">
        <v>1855.73</v>
      </c>
      <c r="E2266" s="12">
        <v>44431</v>
      </c>
      <c r="F2266">
        <v>2714.19</v>
      </c>
      <c r="G2266">
        <f t="shared" si="245"/>
        <v>4.6937953513598524E-3</v>
      </c>
      <c r="I2266" s="12">
        <v>44431</v>
      </c>
      <c r="J2266">
        <v>819.19</v>
      </c>
      <c r="K2266">
        <f t="shared" si="246"/>
        <v>6.33111145421474E-3</v>
      </c>
      <c r="M2266" s="12">
        <v>44431</v>
      </c>
      <c r="N2266">
        <v>2411.5300000000002</v>
      </c>
      <c r="O2266">
        <f t="shared" si="247"/>
        <v>1.217400535169341E-2</v>
      </c>
      <c r="Q2266" s="12">
        <v>44431</v>
      </c>
      <c r="R2266">
        <v>793.85</v>
      </c>
      <c r="S2266">
        <f t="shared" si="248"/>
        <v>2.1416918187351788E-4</v>
      </c>
      <c r="U2266" s="12">
        <v>39402</v>
      </c>
      <c r="V2266">
        <v>12759.8</v>
      </c>
      <c r="W2266">
        <f t="shared" si="249"/>
        <v>-9.5934845418753287E-3</v>
      </c>
      <c r="X2266">
        <f t="shared" ref="X2266:X2329" si="250">LN(V2266/V2245)</f>
        <v>-8.0923693325618981E-2</v>
      </c>
      <c r="Y2266">
        <f t="shared" ref="Y2266:Y2329" si="251">STDEV(W2245:W2266)</f>
        <v>1.1344396980682438E-2</v>
      </c>
    </row>
    <row r="2267" spans="1:25" x14ac:dyDescent="0.3">
      <c r="A2267" s="12">
        <v>44432</v>
      </c>
      <c r="B2267">
        <v>1875.61</v>
      </c>
      <c r="E2267" s="12">
        <v>44432</v>
      </c>
      <c r="F2267">
        <v>2712.93</v>
      </c>
      <c r="G2267">
        <f t="shared" si="245"/>
        <v>-4.6433468308751071E-4</v>
      </c>
      <c r="I2267" s="12">
        <v>44432</v>
      </c>
      <c r="J2267">
        <v>820.51</v>
      </c>
      <c r="K2267">
        <f t="shared" si="246"/>
        <v>1.610050966821932E-3</v>
      </c>
      <c r="M2267" s="12">
        <v>44432</v>
      </c>
      <c r="N2267">
        <v>2430.59</v>
      </c>
      <c r="O2267">
        <f t="shared" si="247"/>
        <v>7.87262539630907E-3</v>
      </c>
      <c r="Q2267" s="12">
        <v>44432</v>
      </c>
      <c r="R2267">
        <v>796.07</v>
      </c>
      <c r="S2267">
        <f t="shared" si="248"/>
        <v>2.7925951528864779E-3</v>
      </c>
      <c r="U2267" s="12">
        <v>39405</v>
      </c>
      <c r="V2267">
        <v>12543.1</v>
      </c>
      <c r="W2267">
        <f t="shared" si="249"/>
        <v>-1.7128890227513304E-2</v>
      </c>
      <c r="X2267">
        <f t="shared" si="250"/>
        <v>-8.9997270688362357E-2</v>
      </c>
      <c r="Y2267">
        <f t="shared" si="251"/>
        <v>1.1654027153932106E-2</v>
      </c>
    </row>
    <row r="2268" spans="1:25" x14ac:dyDescent="0.3">
      <c r="A2268" s="12">
        <v>44433</v>
      </c>
      <c r="B2268">
        <v>1882.1</v>
      </c>
      <c r="E2268" s="12">
        <v>44433</v>
      </c>
      <c r="F2268">
        <v>2702.03</v>
      </c>
      <c r="G2268">
        <f t="shared" si="245"/>
        <v>-4.0258892852639699E-3</v>
      </c>
      <c r="I2268" s="12">
        <v>44433</v>
      </c>
      <c r="J2268">
        <v>824.98</v>
      </c>
      <c r="K2268">
        <f t="shared" si="246"/>
        <v>5.4330454702773883E-3</v>
      </c>
      <c r="M2268" s="12">
        <v>44433</v>
      </c>
      <c r="N2268">
        <v>2429.73</v>
      </c>
      <c r="O2268">
        <f t="shared" si="247"/>
        <v>-3.538861675672753E-4</v>
      </c>
      <c r="Q2268" s="12">
        <v>44433</v>
      </c>
      <c r="R2268">
        <v>789.1</v>
      </c>
      <c r="S2268">
        <f t="shared" si="248"/>
        <v>-8.7940661494176359E-3</v>
      </c>
      <c r="U2268" s="12">
        <v>39406</v>
      </c>
      <c r="V2268">
        <v>12561.9</v>
      </c>
      <c r="W2268">
        <f t="shared" si="249"/>
        <v>1.497709899561366E-3</v>
      </c>
      <c r="X2268">
        <f t="shared" si="250"/>
        <v>-7.9357250637072926E-2</v>
      </c>
      <c r="Y2268">
        <f t="shared" si="251"/>
        <v>1.1691479637677263E-2</v>
      </c>
    </row>
    <row r="2269" spans="1:25" x14ac:dyDescent="0.3">
      <c r="A2269" s="12">
        <v>44434</v>
      </c>
      <c r="B2269">
        <v>1871.89</v>
      </c>
      <c r="E2269" s="12">
        <v>44434</v>
      </c>
      <c r="F2269">
        <v>2706.88</v>
      </c>
      <c r="G2269">
        <f t="shared" si="245"/>
        <v>1.7933377703915599E-3</v>
      </c>
      <c r="I2269" s="12">
        <v>44434</v>
      </c>
      <c r="J2269">
        <v>823.52</v>
      </c>
      <c r="K2269">
        <f t="shared" si="246"/>
        <v>-1.7713077121418385E-3</v>
      </c>
      <c r="M2269" s="12">
        <v>44434</v>
      </c>
      <c r="N2269">
        <v>2455.06</v>
      </c>
      <c r="O2269">
        <f t="shared" si="247"/>
        <v>1.0371060798318375E-2</v>
      </c>
      <c r="Q2269" s="12">
        <v>44434</v>
      </c>
      <c r="R2269">
        <v>781.63</v>
      </c>
      <c r="S2269">
        <f t="shared" si="248"/>
        <v>-9.5115727305138103E-3</v>
      </c>
      <c r="U2269" s="12">
        <v>39407</v>
      </c>
      <c r="V2269">
        <v>12199.4</v>
      </c>
      <c r="W2269">
        <f t="shared" si="249"/>
        <v>-2.9281653282712473E-2</v>
      </c>
      <c r="X2269">
        <f t="shared" si="250"/>
        <v>-0.11485511241607223</v>
      </c>
      <c r="Y2269">
        <f t="shared" si="251"/>
        <v>1.2843142667323155E-2</v>
      </c>
    </row>
    <row r="2270" spans="1:25" x14ac:dyDescent="0.3">
      <c r="A2270" s="12">
        <v>44435</v>
      </c>
      <c r="B2270">
        <v>1880.75</v>
      </c>
      <c r="E2270" s="12">
        <v>44435</v>
      </c>
      <c r="F2270">
        <v>2708.27</v>
      </c>
      <c r="G2270">
        <f t="shared" si="245"/>
        <v>5.133745253698463E-4</v>
      </c>
      <c r="I2270" s="12">
        <v>44435</v>
      </c>
      <c r="J2270">
        <v>824.54</v>
      </c>
      <c r="K2270">
        <f t="shared" si="246"/>
        <v>1.2378191694922577E-3</v>
      </c>
      <c r="M2270" s="12">
        <v>44435</v>
      </c>
      <c r="N2270">
        <v>2487.06</v>
      </c>
      <c r="O2270">
        <f t="shared" si="247"/>
        <v>1.295008911623821E-2</v>
      </c>
      <c r="Q2270" s="12">
        <v>44435</v>
      </c>
      <c r="R2270">
        <v>780.19</v>
      </c>
      <c r="S2270">
        <f t="shared" si="248"/>
        <v>-1.8440030324129678E-3</v>
      </c>
      <c r="U2270" s="12">
        <v>39408</v>
      </c>
      <c r="V2270">
        <v>12298.5</v>
      </c>
      <c r="W2270">
        <f t="shared" si="249"/>
        <v>8.090533520255112E-3</v>
      </c>
      <c r="X2270">
        <f t="shared" si="250"/>
        <v>-9.2760427754516858E-2</v>
      </c>
      <c r="Y2270">
        <f t="shared" si="251"/>
        <v>1.2926605476876568E-2</v>
      </c>
    </row>
    <row r="2271" spans="1:25" x14ac:dyDescent="0.3">
      <c r="A2271" s="12">
        <v>44438</v>
      </c>
      <c r="B2271">
        <v>1890.09</v>
      </c>
      <c r="E2271" s="12">
        <v>44438</v>
      </c>
      <c r="F2271">
        <v>2717.52</v>
      </c>
      <c r="G2271">
        <f t="shared" si="245"/>
        <v>3.4096450328742617E-3</v>
      </c>
      <c r="I2271" s="12">
        <v>44438</v>
      </c>
      <c r="J2271">
        <v>822.01</v>
      </c>
      <c r="K2271">
        <f t="shared" si="246"/>
        <v>-3.0730946416335256E-3</v>
      </c>
      <c r="M2271" s="12">
        <v>44438</v>
      </c>
      <c r="N2271">
        <v>2499.2800000000002</v>
      </c>
      <c r="O2271">
        <f t="shared" si="247"/>
        <v>4.9014004115849781E-3</v>
      </c>
      <c r="Q2271" s="12">
        <v>44438</v>
      </c>
      <c r="R2271">
        <v>782.76</v>
      </c>
      <c r="S2271">
        <f t="shared" si="248"/>
        <v>3.2886558319422171E-3</v>
      </c>
      <c r="U2271" s="12">
        <v>39409</v>
      </c>
      <c r="V2271">
        <v>12550.3</v>
      </c>
      <c r="W2271">
        <f t="shared" si="249"/>
        <v>2.0267265952352675E-2</v>
      </c>
      <c r="X2271">
        <f t="shared" si="250"/>
        <v>-8.4990792938480442E-2</v>
      </c>
      <c r="Y2271">
        <f t="shared" si="251"/>
        <v>1.3806368010330215E-2</v>
      </c>
    </row>
    <row r="2272" spans="1:25" x14ac:dyDescent="0.3">
      <c r="A2272" s="12">
        <v>44439</v>
      </c>
      <c r="B2272">
        <v>1856.95</v>
      </c>
      <c r="E2272" s="12">
        <v>44439</v>
      </c>
      <c r="F2272">
        <v>2712.85</v>
      </c>
      <c r="G2272">
        <f t="shared" si="245"/>
        <v>-1.719956891060064E-3</v>
      </c>
      <c r="I2272" s="12">
        <v>44439</v>
      </c>
      <c r="J2272">
        <v>825.27</v>
      </c>
      <c r="K2272">
        <f t="shared" si="246"/>
        <v>3.9580450876131124E-3</v>
      </c>
      <c r="M2272" s="12">
        <v>44439</v>
      </c>
      <c r="N2272">
        <v>2489.37</v>
      </c>
      <c r="O2272">
        <f t="shared" si="247"/>
        <v>-3.9730239787154854E-3</v>
      </c>
      <c r="Q2272" s="12">
        <v>44439</v>
      </c>
      <c r="R2272">
        <v>785.31</v>
      </c>
      <c r="S2272">
        <f t="shared" si="248"/>
        <v>3.2524086907586764E-3</v>
      </c>
      <c r="U2272" s="12">
        <v>39412</v>
      </c>
      <c r="V2272" t="s">
        <v>683</v>
      </c>
      <c r="W2272">
        <f t="shared" si="249"/>
        <v>2.8405154301840451E-3</v>
      </c>
      <c r="X2272">
        <f t="shared" si="250"/>
        <v>-8.4635549901342311E-2</v>
      </c>
      <c r="Y2272">
        <f t="shared" si="251"/>
        <v>1.3428695714282709E-2</v>
      </c>
    </row>
    <row r="2273" spans="1:25" x14ac:dyDescent="0.3">
      <c r="A2273" s="12">
        <v>44440</v>
      </c>
      <c r="B2273">
        <v>1841.89</v>
      </c>
      <c r="E2273" s="12">
        <v>44440</v>
      </c>
      <c r="F2273">
        <v>2724.65</v>
      </c>
      <c r="G2273">
        <f t="shared" si="245"/>
        <v>4.340236698367978E-3</v>
      </c>
      <c r="I2273" s="12">
        <v>44440</v>
      </c>
      <c r="J2273">
        <v>834.31</v>
      </c>
      <c r="K2273">
        <f t="shared" si="246"/>
        <v>1.089443041240826E-2</v>
      </c>
      <c r="M2273" s="12">
        <v>44440</v>
      </c>
      <c r="N2273">
        <v>2499.0500000000002</v>
      </c>
      <c r="O2273">
        <f t="shared" si="247"/>
        <v>3.8809932403839316E-3</v>
      </c>
      <c r="Q2273" s="12">
        <v>44440</v>
      </c>
      <c r="R2273">
        <v>792.03</v>
      </c>
      <c r="S2273">
        <f t="shared" si="248"/>
        <v>8.5207255981577974E-3</v>
      </c>
      <c r="U2273" s="12">
        <v>39413</v>
      </c>
      <c r="V2273">
        <v>12594.3</v>
      </c>
      <c r="W2273">
        <f t="shared" si="249"/>
        <v>6.5924554517635993E-4</v>
      </c>
      <c r="X2273">
        <f t="shared" si="250"/>
        <v>-8.5333285355091146E-2</v>
      </c>
      <c r="Y2273">
        <f t="shared" si="251"/>
        <v>1.3394022400052521E-2</v>
      </c>
    </row>
    <row r="2274" spans="1:25" x14ac:dyDescent="0.3">
      <c r="A2274" s="12">
        <v>44441</v>
      </c>
      <c r="B2274">
        <v>1844.34</v>
      </c>
      <c r="E2274" s="12">
        <v>44441</v>
      </c>
      <c r="F2274">
        <v>2683.92</v>
      </c>
      <c r="G2274">
        <f t="shared" si="245"/>
        <v>-1.5061567093159136E-2</v>
      </c>
      <c r="I2274" s="12">
        <v>44441</v>
      </c>
      <c r="J2274">
        <v>836.97</v>
      </c>
      <c r="K2274">
        <f t="shared" si="246"/>
        <v>3.1831916208936648E-3</v>
      </c>
      <c r="M2274" s="12">
        <v>44441</v>
      </c>
      <c r="N2274">
        <v>2476.62</v>
      </c>
      <c r="O2274">
        <f t="shared" si="247"/>
        <v>-9.0159323021065767E-3</v>
      </c>
      <c r="Q2274" s="12">
        <v>44441</v>
      </c>
      <c r="R2274">
        <v>785.08</v>
      </c>
      <c r="S2274">
        <f t="shared" si="248"/>
        <v>-8.8136464670431208E-3</v>
      </c>
      <c r="U2274" s="12">
        <v>39414</v>
      </c>
      <c r="V2274">
        <v>12809.6</v>
      </c>
      <c r="W2274">
        <f t="shared" si="249"/>
        <v>1.6950559166199277E-2</v>
      </c>
      <c r="X2274">
        <f t="shared" si="250"/>
        <v>-6.2291099218304273E-2</v>
      </c>
      <c r="Y2274">
        <f t="shared" si="251"/>
        <v>1.4076100219843108E-2</v>
      </c>
    </row>
    <row r="2275" spans="1:25" x14ac:dyDescent="0.3">
      <c r="A2275" s="12">
        <v>44442</v>
      </c>
      <c r="B2275">
        <v>1830.99</v>
      </c>
      <c r="E2275" s="12">
        <v>44442</v>
      </c>
      <c r="F2275">
        <v>2651.2</v>
      </c>
      <c r="G2275">
        <f t="shared" si="245"/>
        <v>-1.2266044715744211E-2</v>
      </c>
      <c r="I2275" s="12">
        <v>44442</v>
      </c>
      <c r="J2275">
        <v>832.93</v>
      </c>
      <c r="K2275">
        <f t="shared" si="246"/>
        <v>-4.8386225308428453E-3</v>
      </c>
      <c r="M2275" s="12">
        <v>44442</v>
      </c>
      <c r="N2275">
        <v>2466.94</v>
      </c>
      <c r="O2275">
        <f t="shared" si="247"/>
        <v>-3.9162111399919331E-3</v>
      </c>
      <c r="Q2275" s="12">
        <v>44442</v>
      </c>
      <c r="R2275">
        <v>780.03</v>
      </c>
      <c r="S2275">
        <f t="shared" si="248"/>
        <v>-6.4532429354053527E-3</v>
      </c>
      <c r="U2275" s="12">
        <v>39415</v>
      </c>
      <c r="V2275">
        <v>12855.3</v>
      </c>
      <c r="W2275">
        <f t="shared" si="249"/>
        <v>3.5612878522970886E-3</v>
      </c>
      <c r="X2275">
        <f t="shared" si="250"/>
        <v>-7.1607824814841681E-2</v>
      </c>
      <c r="Y2275">
        <f t="shared" si="251"/>
        <v>1.4129025208232223E-2</v>
      </c>
    </row>
    <row r="2276" spans="1:25" x14ac:dyDescent="0.3">
      <c r="A2276" s="12">
        <v>44445</v>
      </c>
      <c r="B2276">
        <v>1843.61</v>
      </c>
      <c r="E2276" s="12">
        <v>44445</v>
      </c>
      <c r="F2276">
        <v>2650.39</v>
      </c>
      <c r="G2276">
        <f t="shared" si="245"/>
        <v>-3.0556870912410708E-4</v>
      </c>
      <c r="I2276" s="12">
        <v>44445</v>
      </c>
      <c r="J2276">
        <v>833.85</v>
      </c>
      <c r="K2276">
        <f t="shared" si="246"/>
        <v>1.1039250452129358E-3</v>
      </c>
      <c r="M2276" s="12">
        <v>44445</v>
      </c>
      <c r="N2276">
        <v>2462.88</v>
      </c>
      <c r="O2276">
        <f t="shared" si="247"/>
        <v>-1.6471193341335145E-3</v>
      </c>
      <c r="Q2276" s="12">
        <v>44445</v>
      </c>
      <c r="R2276">
        <v>781.31</v>
      </c>
      <c r="S2276">
        <f t="shared" si="248"/>
        <v>1.6396176191693407E-3</v>
      </c>
      <c r="U2276" s="12">
        <v>39416</v>
      </c>
      <c r="V2276">
        <v>13003.9</v>
      </c>
      <c r="W2276">
        <f t="shared" si="249"/>
        <v>1.1493134802120119E-2</v>
      </c>
      <c r="X2276">
        <f t="shared" si="250"/>
        <v>-4.4842538851708726E-2</v>
      </c>
      <c r="Y2276">
        <f t="shared" si="251"/>
        <v>1.4059371033843084E-2</v>
      </c>
    </row>
    <row r="2277" spans="1:25" x14ac:dyDescent="0.3">
      <c r="A2277" s="12">
        <v>44446</v>
      </c>
      <c r="B2277">
        <v>1850.43</v>
      </c>
      <c r="E2277" s="12">
        <v>44446</v>
      </c>
      <c r="F2277">
        <v>2646.31</v>
      </c>
      <c r="G2277">
        <f t="shared" si="245"/>
        <v>-1.5405821764319649E-3</v>
      </c>
      <c r="I2277" s="12">
        <v>44446</v>
      </c>
      <c r="J2277">
        <v>833.6</v>
      </c>
      <c r="K2277">
        <f t="shared" si="246"/>
        <v>-2.9985906848575014E-4</v>
      </c>
      <c r="M2277" s="12">
        <v>44446</v>
      </c>
      <c r="N2277">
        <v>2448.4299999999998</v>
      </c>
      <c r="O2277">
        <f t="shared" si="247"/>
        <v>-5.8843940600629401E-3</v>
      </c>
      <c r="Q2277" s="12">
        <v>44446</v>
      </c>
      <c r="R2277">
        <v>774.09</v>
      </c>
      <c r="S2277">
        <f t="shared" si="248"/>
        <v>-9.2838522020345354E-3</v>
      </c>
      <c r="U2277" s="12">
        <v>39419</v>
      </c>
      <c r="V2277">
        <v>12962.7</v>
      </c>
      <c r="W2277">
        <f t="shared" si="249"/>
        <v>-3.173309911447948E-3</v>
      </c>
      <c r="X2277">
        <f t="shared" si="250"/>
        <v>-3.7401120721530845E-2</v>
      </c>
      <c r="Y2277">
        <f t="shared" si="251"/>
        <v>1.3779352370851353E-2</v>
      </c>
    </row>
    <row r="2278" spans="1:25" x14ac:dyDescent="0.3">
      <c r="A2278" s="12">
        <v>44447</v>
      </c>
      <c r="B2278">
        <v>1824.11</v>
      </c>
      <c r="E2278" s="12">
        <v>44447</v>
      </c>
      <c r="F2278">
        <v>2633.84</v>
      </c>
      <c r="G2278">
        <f t="shared" si="245"/>
        <v>-4.7233594439282421E-3</v>
      </c>
      <c r="I2278" s="12">
        <v>44447</v>
      </c>
      <c r="J2278">
        <v>824.32</v>
      </c>
      <c r="K2278">
        <f t="shared" si="246"/>
        <v>-1.1194866963223079E-2</v>
      </c>
      <c r="M2278" s="12">
        <v>44447</v>
      </c>
      <c r="N2278">
        <v>2419.1999999999998</v>
      </c>
      <c r="O2278">
        <f t="shared" si="247"/>
        <v>-1.2010095816487758E-2</v>
      </c>
      <c r="Q2278" s="12">
        <v>44447</v>
      </c>
      <c r="R2278">
        <v>780.73</v>
      </c>
      <c r="S2278">
        <f t="shared" si="248"/>
        <v>8.5412335409825943E-3</v>
      </c>
      <c r="U2278" s="12">
        <v>39420</v>
      </c>
      <c r="V2278">
        <v>12793.3</v>
      </c>
      <c r="W2278">
        <f t="shared" si="249"/>
        <v>-1.315440617474726E-2</v>
      </c>
      <c r="X2278">
        <f t="shared" si="250"/>
        <v>-4.5369960325039017E-2</v>
      </c>
      <c r="Y2278">
        <f t="shared" si="251"/>
        <v>1.3863739044429519E-2</v>
      </c>
    </row>
    <row r="2279" spans="1:25" x14ac:dyDescent="0.3">
      <c r="A2279" s="12">
        <v>44448</v>
      </c>
      <c r="B2279">
        <v>1813.91</v>
      </c>
      <c r="E2279" s="12">
        <v>44448</v>
      </c>
      <c r="F2279">
        <v>2600.9899999999998</v>
      </c>
      <c r="G2279">
        <f t="shared" si="245"/>
        <v>-1.2550715576678322E-2</v>
      </c>
      <c r="I2279" s="12">
        <v>44448</v>
      </c>
      <c r="J2279">
        <v>826.34</v>
      </c>
      <c r="K2279">
        <f t="shared" si="246"/>
        <v>2.4475070679189745E-3</v>
      </c>
      <c r="M2279" s="12">
        <v>44448</v>
      </c>
      <c r="N2279">
        <v>2445.44</v>
      </c>
      <c r="O2279">
        <f t="shared" si="247"/>
        <v>1.0788158833266613E-2</v>
      </c>
      <c r="Q2279" s="12">
        <v>44448</v>
      </c>
      <c r="R2279">
        <v>779.63</v>
      </c>
      <c r="S2279">
        <f t="shared" si="248"/>
        <v>-1.4099312751221331E-3</v>
      </c>
      <c r="U2279" s="12">
        <v>39421</v>
      </c>
      <c r="V2279">
        <v>13028.8</v>
      </c>
      <c r="W2279">
        <f t="shared" si="249"/>
        <v>1.824069534639022E-2</v>
      </c>
      <c r="X2279">
        <f t="shared" si="250"/>
        <v>-3.1273916045148759E-2</v>
      </c>
      <c r="Y2279">
        <f t="shared" si="251"/>
        <v>1.4515709775293323E-2</v>
      </c>
    </row>
    <row r="2280" spans="1:25" x14ac:dyDescent="0.3">
      <c r="A2280" s="12">
        <v>44449</v>
      </c>
      <c r="B2280">
        <v>1805.09</v>
      </c>
      <c r="E2280" s="12">
        <v>44449</v>
      </c>
      <c r="F2280">
        <v>2585.1799999999998</v>
      </c>
      <c r="G2280">
        <f t="shared" si="245"/>
        <v>-6.0970037526715702E-3</v>
      </c>
      <c r="I2280" s="12">
        <v>44449</v>
      </c>
      <c r="J2280">
        <v>820.16</v>
      </c>
      <c r="K2280">
        <f t="shared" si="246"/>
        <v>-7.5068679280920828E-3</v>
      </c>
      <c r="M2280" s="12">
        <v>44449</v>
      </c>
      <c r="N2280">
        <v>2456.1</v>
      </c>
      <c r="O2280">
        <f t="shared" si="247"/>
        <v>4.3496602320317749E-3</v>
      </c>
      <c r="Q2280" s="12">
        <v>44449</v>
      </c>
      <c r="R2280">
        <v>769.28</v>
      </c>
      <c r="S2280">
        <f t="shared" si="248"/>
        <v>-1.336443569873468E-2</v>
      </c>
      <c r="U2280" s="12">
        <v>39422</v>
      </c>
      <c r="V2280">
        <v>13071.3</v>
      </c>
      <c r="W2280">
        <f t="shared" si="249"/>
        <v>3.2566953814842465E-3</v>
      </c>
      <c r="X2280">
        <f t="shared" si="250"/>
        <v>-1.7533000376173179E-2</v>
      </c>
      <c r="Y2280">
        <f t="shared" si="251"/>
        <v>1.450127181060426E-2</v>
      </c>
    </row>
    <row r="2281" spans="1:25" x14ac:dyDescent="0.3">
      <c r="A2281" s="12">
        <v>44452</v>
      </c>
      <c r="B2281">
        <v>1812.57</v>
      </c>
      <c r="E2281" s="12">
        <v>44452</v>
      </c>
      <c r="F2281">
        <v>2613.48</v>
      </c>
      <c r="G2281">
        <f t="shared" si="245"/>
        <v>1.0887528537053531E-2</v>
      </c>
      <c r="I2281" s="12">
        <v>44452</v>
      </c>
      <c r="J2281">
        <v>826.71</v>
      </c>
      <c r="K2281">
        <f t="shared" si="246"/>
        <v>7.9545252962043098E-3</v>
      </c>
      <c r="M2281" s="12">
        <v>44452</v>
      </c>
      <c r="N2281">
        <v>2442.89</v>
      </c>
      <c r="O2281">
        <f t="shared" si="247"/>
        <v>-5.3929614131309469E-3</v>
      </c>
      <c r="Q2281" s="12">
        <v>44452</v>
      </c>
      <c r="R2281" t="s">
        <v>945</v>
      </c>
      <c r="S2281">
        <f t="shared" si="248"/>
        <v>1.2556033404014958E-2</v>
      </c>
      <c r="U2281" s="12">
        <v>39423</v>
      </c>
      <c r="V2281">
        <v>13127.7</v>
      </c>
      <c r="W2281">
        <f t="shared" si="249"/>
        <v>4.3055144949054212E-3</v>
      </c>
      <c r="X2281">
        <f t="shared" si="250"/>
        <v>1.9949807851791453E-2</v>
      </c>
      <c r="Y2281">
        <f t="shared" si="251"/>
        <v>1.4396379076483539E-2</v>
      </c>
    </row>
    <row r="2282" spans="1:25" x14ac:dyDescent="0.3">
      <c r="A2282" s="12">
        <v>44453</v>
      </c>
      <c r="B2282">
        <v>1793.01</v>
      </c>
      <c r="E2282" s="12">
        <v>44453</v>
      </c>
      <c r="F2282">
        <v>2590.3000000000002</v>
      </c>
      <c r="G2282">
        <f t="shared" si="245"/>
        <v>-8.9089674488939518E-3</v>
      </c>
      <c r="I2282" s="12">
        <v>44453</v>
      </c>
      <c r="J2282">
        <v>822.82</v>
      </c>
      <c r="K2282">
        <f t="shared" si="246"/>
        <v>-4.7165037449660822E-3</v>
      </c>
      <c r="M2282" s="12">
        <v>44453</v>
      </c>
      <c r="N2282">
        <v>2483.52</v>
      </c>
      <c r="O2282">
        <f t="shared" si="247"/>
        <v>1.6495144028392941E-2</v>
      </c>
      <c r="Q2282" s="12">
        <v>44453</v>
      </c>
      <c r="R2282">
        <v>780.32</v>
      </c>
      <c r="S2282">
        <f t="shared" si="248"/>
        <v>1.693046090994347E-3</v>
      </c>
      <c r="U2282" s="12">
        <v>39426</v>
      </c>
      <c r="V2282">
        <v>13141.7</v>
      </c>
      <c r="W2282">
        <f t="shared" si="249"/>
        <v>1.0658790322921894E-3</v>
      </c>
      <c r="X2282">
        <f t="shared" si="250"/>
        <v>3.5480560253699493E-2</v>
      </c>
      <c r="Y2282">
        <f t="shared" si="251"/>
        <v>1.2422428302278904E-2</v>
      </c>
    </row>
    <row r="2283" spans="1:25" x14ac:dyDescent="0.3">
      <c r="A2283" s="12">
        <v>44454</v>
      </c>
      <c r="B2283">
        <v>1758.07</v>
      </c>
      <c r="E2283" s="12">
        <v>44454</v>
      </c>
      <c r="F2283">
        <v>2574.7399999999998</v>
      </c>
      <c r="G2283">
        <f t="shared" si="245"/>
        <v>-6.0251409754754964E-3</v>
      </c>
      <c r="I2283" s="12">
        <v>44454</v>
      </c>
      <c r="J2283">
        <v>820.08</v>
      </c>
      <c r="K2283">
        <f t="shared" si="246"/>
        <v>-3.3355682517983705E-3</v>
      </c>
      <c r="M2283" s="12">
        <v>44454</v>
      </c>
      <c r="N2283">
        <v>2473.42</v>
      </c>
      <c r="O2283">
        <f t="shared" si="247"/>
        <v>-4.0751003550922012E-3</v>
      </c>
      <c r="Q2283" s="12">
        <v>44454</v>
      </c>
      <c r="R2283">
        <v>770.16</v>
      </c>
      <c r="S2283">
        <f t="shared" si="248"/>
        <v>-1.3105806492031451E-2</v>
      </c>
      <c r="U2283" s="12">
        <v>39427</v>
      </c>
      <c r="V2283">
        <v>13071.7</v>
      </c>
      <c r="W2283">
        <f t="shared" si="249"/>
        <v>-5.3407926015170346E-3</v>
      </c>
      <c r="X2283">
        <f t="shared" si="250"/>
        <v>3.0565604941460052E-2</v>
      </c>
      <c r="Y2283">
        <f t="shared" si="251"/>
        <v>1.2029184703982496E-2</v>
      </c>
    </row>
    <row r="2284" spans="1:25" x14ac:dyDescent="0.3">
      <c r="A2284" s="12">
        <v>44455</v>
      </c>
      <c r="B2284">
        <v>1756.42</v>
      </c>
      <c r="E2284" s="12">
        <v>44455</v>
      </c>
      <c r="F2284">
        <v>2582.42</v>
      </c>
      <c r="G2284">
        <f t="shared" si="245"/>
        <v>2.978385653072315E-3</v>
      </c>
      <c r="I2284" s="12">
        <v>44455</v>
      </c>
      <c r="J2284">
        <v>826.14</v>
      </c>
      <c r="K2284">
        <f t="shared" si="246"/>
        <v>7.3623542091899516E-3</v>
      </c>
      <c r="M2284" s="12">
        <v>44455</v>
      </c>
      <c r="N2284">
        <v>2477.86</v>
      </c>
      <c r="O2284">
        <f t="shared" si="247"/>
        <v>1.7934761072393743E-3</v>
      </c>
      <c r="Q2284" s="12">
        <v>44455</v>
      </c>
      <c r="R2284">
        <v>771.29</v>
      </c>
      <c r="S2284">
        <f t="shared" si="248"/>
        <v>1.466152262377451E-3</v>
      </c>
      <c r="U2284" s="12">
        <v>39428</v>
      </c>
      <c r="V2284">
        <v>13025.6</v>
      </c>
      <c r="W2284">
        <f t="shared" si="249"/>
        <v>-3.5329362003183201E-3</v>
      </c>
      <c r="X2284">
        <f t="shared" si="250"/>
        <v>1.8777020257750045E-2</v>
      </c>
      <c r="Y2284">
        <f t="shared" si="251"/>
        <v>1.2069445567814974E-2</v>
      </c>
    </row>
    <row r="2285" spans="1:25" x14ac:dyDescent="0.3">
      <c r="A2285" s="12">
        <v>44456</v>
      </c>
      <c r="B2285">
        <v>1722.83</v>
      </c>
      <c r="E2285" s="12">
        <v>44456</v>
      </c>
      <c r="F2285">
        <v>2600.9299999999998</v>
      </c>
      <c r="G2285">
        <f t="shared" si="245"/>
        <v>7.1421295814024519E-3</v>
      </c>
      <c r="I2285" s="12">
        <v>44456</v>
      </c>
      <c r="J2285">
        <v>819.41</v>
      </c>
      <c r="K2285">
        <f t="shared" si="246"/>
        <v>-8.1796815942889491E-3</v>
      </c>
      <c r="M2285" s="12">
        <v>44456</v>
      </c>
      <c r="N2285">
        <v>2416.0500000000002</v>
      </c>
      <c r="O2285">
        <f t="shared" si="247"/>
        <v>-2.526130921312315E-2</v>
      </c>
      <c r="Q2285" s="12">
        <v>44456</v>
      </c>
      <c r="R2285">
        <v>772.24</v>
      </c>
      <c r="S2285">
        <f t="shared" si="248"/>
        <v>1.2309448082710251E-3</v>
      </c>
      <c r="U2285" s="12">
        <v>39429</v>
      </c>
      <c r="V2285">
        <v>12792.3</v>
      </c>
      <c r="W2285">
        <f t="shared" si="249"/>
        <v>-1.8073224423322251E-2</v>
      </c>
      <c r="X2285">
        <f t="shared" si="250"/>
        <v>-1.4242656769736831E-2</v>
      </c>
      <c r="Y2285">
        <f t="shared" si="251"/>
        <v>1.2631746921188793E-2</v>
      </c>
    </row>
    <row r="2286" spans="1:25" x14ac:dyDescent="0.3">
      <c r="A2286" s="12">
        <v>44459</v>
      </c>
      <c r="B2286">
        <v>1673.24</v>
      </c>
      <c r="E2286" s="12">
        <v>44459</v>
      </c>
      <c r="F2286">
        <v>2593.65</v>
      </c>
      <c r="G2286">
        <f t="shared" si="245"/>
        <v>-2.8029233417148107E-3</v>
      </c>
      <c r="I2286" s="12">
        <v>44459</v>
      </c>
      <c r="J2286">
        <v>796.25</v>
      </c>
      <c r="K2286">
        <f t="shared" si="246"/>
        <v>-2.8671362203673872E-2</v>
      </c>
      <c r="M2286" s="12">
        <v>44459</v>
      </c>
      <c r="N2286">
        <v>2367.85</v>
      </c>
      <c r="O2286">
        <f t="shared" si="247"/>
        <v>-2.0151604801849878E-2</v>
      </c>
      <c r="Q2286" s="12">
        <v>44459</v>
      </c>
      <c r="R2286">
        <v>769.19</v>
      </c>
      <c r="S2286">
        <f t="shared" si="248"/>
        <v>-3.9573694302632075E-3</v>
      </c>
      <c r="U2286" s="12">
        <v>39430</v>
      </c>
      <c r="V2286">
        <v>12910.8</v>
      </c>
      <c r="W2286">
        <f t="shared" si="249"/>
        <v>9.220742991472677E-3</v>
      </c>
      <c r="X2286">
        <f t="shared" si="250"/>
        <v>2.1710820512368481E-3</v>
      </c>
      <c r="Y2286">
        <f t="shared" si="251"/>
        <v>1.2366012292588029E-2</v>
      </c>
    </row>
    <row r="2287" spans="1:25" x14ac:dyDescent="0.3">
      <c r="A2287" s="12">
        <v>44460</v>
      </c>
      <c r="B2287">
        <v>1692.98</v>
      </c>
      <c r="E2287" s="12">
        <v>44460</v>
      </c>
      <c r="F2287">
        <v>2620.61</v>
      </c>
      <c r="G2287">
        <f t="shared" si="245"/>
        <v>1.0340965064314693E-2</v>
      </c>
      <c r="I2287" s="12">
        <v>44460</v>
      </c>
      <c r="J2287">
        <v>802.49</v>
      </c>
      <c r="K2287">
        <f t="shared" si="246"/>
        <v>7.8061869809680703E-3</v>
      </c>
      <c r="M2287" s="12">
        <v>44460</v>
      </c>
      <c r="N2287">
        <v>2392.11</v>
      </c>
      <c r="O2287">
        <f t="shared" si="247"/>
        <v>1.0193451232295645E-2</v>
      </c>
      <c r="Q2287" s="12">
        <v>44460</v>
      </c>
      <c r="R2287">
        <v>771.28</v>
      </c>
      <c r="S2287">
        <f t="shared" si="248"/>
        <v>2.7134592460285431E-3</v>
      </c>
      <c r="U2287" s="12">
        <v>39433</v>
      </c>
      <c r="V2287">
        <v>12703.5</v>
      </c>
      <c r="W2287">
        <f t="shared" si="249"/>
        <v>-1.6186624358100289E-2</v>
      </c>
      <c r="X2287">
        <f t="shared" si="250"/>
        <v>-4.4220577649880357E-3</v>
      </c>
      <c r="Y2287">
        <f t="shared" si="251"/>
        <v>1.274991791346446E-2</v>
      </c>
    </row>
    <row r="2288" spans="1:25" x14ac:dyDescent="0.3">
      <c r="A2288" s="12">
        <v>44461</v>
      </c>
      <c r="B2288">
        <v>1713.76</v>
      </c>
      <c r="E2288" s="12">
        <v>44461</v>
      </c>
      <c r="F2288">
        <v>2649.8</v>
      </c>
      <c r="G2288">
        <f t="shared" si="245"/>
        <v>1.1077050350800154E-2</v>
      </c>
      <c r="I2288" s="12">
        <v>44461</v>
      </c>
      <c r="J2288">
        <v>816.4</v>
      </c>
      <c r="K2288">
        <f t="shared" si="246"/>
        <v>1.7185037068348352E-2</v>
      </c>
      <c r="M2288" s="12">
        <v>44461</v>
      </c>
      <c r="N2288">
        <v>2392.15</v>
      </c>
      <c r="O2288">
        <f t="shared" si="247"/>
        <v>1.6721499249925094E-5</v>
      </c>
      <c r="Q2288" s="12">
        <v>44461</v>
      </c>
      <c r="R2288">
        <v>765.83</v>
      </c>
      <c r="S2288">
        <f t="shared" si="248"/>
        <v>-7.0912593609921293E-3</v>
      </c>
      <c r="U2288" s="12">
        <v>39434</v>
      </c>
      <c r="V2288">
        <v>12746.4</v>
      </c>
      <c r="W2288">
        <f t="shared" si="249"/>
        <v>3.3713327465356279E-3</v>
      </c>
      <c r="X2288">
        <f t="shared" si="250"/>
        <v>1.6078165209060916E-2</v>
      </c>
      <c r="Y2288">
        <f t="shared" si="251"/>
        <v>1.2615142416150381E-2</v>
      </c>
    </row>
    <row r="2289" spans="1:25" x14ac:dyDescent="0.3">
      <c r="A2289" s="12">
        <v>44462</v>
      </c>
      <c r="B2289">
        <v>1722.63</v>
      </c>
      <c r="E2289" s="12">
        <v>44462</v>
      </c>
      <c r="F2289">
        <v>2655.38</v>
      </c>
      <c r="G2289">
        <f t="shared" si="245"/>
        <v>2.103605177466843E-3</v>
      </c>
      <c r="I2289" s="12">
        <v>44462</v>
      </c>
      <c r="J2289">
        <v>828.78</v>
      </c>
      <c r="K2289">
        <f t="shared" si="246"/>
        <v>1.505030900423379E-2</v>
      </c>
      <c r="M2289" s="12">
        <v>44462</v>
      </c>
      <c r="N2289">
        <v>2445.46</v>
      </c>
      <c r="O2289">
        <f t="shared" si="247"/>
        <v>2.2040701137850154E-2</v>
      </c>
      <c r="Q2289" s="12">
        <v>44462</v>
      </c>
      <c r="R2289">
        <v>771.75</v>
      </c>
      <c r="S2289">
        <f t="shared" si="248"/>
        <v>7.7004503871360179E-3</v>
      </c>
      <c r="U2289" s="12">
        <v>39435</v>
      </c>
      <c r="V2289">
        <v>12695.8</v>
      </c>
      <c r="W2289">
        <f t="shared" si="249"/>
        <v>-3.9776486872025339E-3</v>
      </c>
      <c r="X2289">
        <f t="shared" si="250"/>
        <v>1.0602806622297003E-2</v>
      </c>
      <c r="Y2289">
        <f t="shared" si="251"/>
        <v>1.2066868464060871E-2</v>
      </c>
    </row>
    <row r="2290" spans="1:25" x14ac:dyDescent="0.3">
      <c r="A2290" s="12">
        <v>44463</v>
      </c>
      <c r="B2290">
        <v>1714.84</v>
      </c>
      <c r="E2290" s="12">
        <v>44463</v>
      </c>
      <c r="F2290">
        <v>2636.78</v>
      </c>
      <c r="G2290">
        <f t="shared" si="245"/>
        <v>-7.0292948765592637E-3</v>
      </c>
      <c r="I2290" s="12">
        <v>44463</v>
      </c>
      <c r="J2290">
        <v>828.16</v>
      </c>
      <c r="K2290">
        <f t="shared" si="246"/>
        <v>-7.4836750749709957E-4</v>
      </c>
      <c r="M2290" s="12">
        <v>44463</v>
      </c>
      <c r="N2290">
        <v>2419.84</v>
      </c>
      <c r="O2290">
        <f t="shared" si="247"/>
        <v>-1.0531822009830414E-2</v>
      </c>
      <c r="Q2290" s="12">
        <v>44463</v>
      </c>
      <c r="R2290">
        <v>768.21</v>
      </c>
      <c r="S2290">
        <f t="shared" si="248"/>
        <v>-4.5975301118162167E-3</v>
      </c>
      <c r="U2290" s="12">
        <v>39436</v>
      </c>
      <c r="V2290">
        <v>12741.9</v>
      </c>
      <c r="W2290">
        <f t="shared" si="249"/>
        <v>3.6245454950120204E-3</v>
      </c>
      <c r="X2290">
        <f t="shared" si="250"/>
        <v>4.350900540002136E-2</v>
      </c>
      <c r="Y2290">
        <f t="shared" si="251"/>
        <v>1.2083330845479395E-2</v>
      </c>
    </row>
    <row r="2291" spans="1:25" x14ac:dyDescent="0.3">
      <c r="A2291" s="12">
        <v>44466</v>
      </c>
      <c r="B2291">
        <v>1721.07</v>
      </c>
      <c r="E2291" s="12">
        <v>44466</v>
      </c>
      <c r="F2291">
        <v>2669.44</v>
      </c>
      <c r="G2291">
        <f t="shared" si="245"/>
        <v>1.2310236833595249E-2</v>
      </c>
      <c r="I2291" s="12">
        <v>44466</v>
      </c>
      <c r="J2291">
        <v>850.24</v>
      </c>
      <c r="K2291">
        <f t="shared" si="246"/>
        <v>2.6312290139022337E-2</v>
      </c>
      <c r="M2291" s="12">
        <v>44466</v>
      </c>
      <c r="N2291">
        <v>2421.7399999999998</v>
      </c>
      <c r="O2291">
        <f t="shared" si="247"/>
        <v>7.8486779007505515E-4</v>
      </c>
      <c r="Q2291" s="12">
        <v>44466</v>
      </c>
      <c r="R2291">
        <v>773.32</v>
      </c>
      <c r="S2291">
        <f t="shared" si="248"/>
        <v>6.6298011938490751E-3</v>
      </c>
      <c r="U2291" s="12">
        <v>39437</v>
      </c>
      <c r="V2291">
        <v>12892.3</v>
      </c>
      <c r="W2291">
        <f t="shared" si="249"/>
        <v>1.173445832558518E-2</v>
      </c>
      <c r="X2291">
        <f t="shared" si="250"/>
        <v>4.715293020535162E-2</v>
      </c>
      <c r="Y2291">
        <f t="shared" si="251"/>
        <v>1.0274581786633753E-2</v>
      </c>
    </row>
    <row r="2292" spans="1:25" x14ac:dyDescent="0.3">
      <c r="A2292" s="12">
        <v>44467</v>
      </c>
      <c r="B2292">
        <v>1715.23</v>
      </c>
      <c r="E2292" s="12">
        <v>44467</v>
      </c>
      <c r="F2292">
        <v>2649.09</v>
      </c>
      <c r="G2292">
        <f t="shared" si="245"/>
        <v>-7.6525277886583566E-3</v>
      </c>
      <c r="I2292" s="12">
        <v>44467</v>
      </c>
      <c r="J2292">
        <v>841.28</v>
      </c>
      <c r="K2292">
        <f t="shared" si="246"/>
        <v>-1.0594121029932357E-2</v>
      </c>
      <c r="M2292" s="12">
        <v>44467</v>
      </c>
      <c r="N2292">
        <v>2323.5700000000002</v>
      </c>
      <c r="O2292">
        <f t="shared" si="247"/>
        <v>-4.1381494017730808E-2</v>
      </c>
      <c r="Q2292" s="12">
        <v>44467</v>
      </c>
      <c r="R2292">
        <v>766.06</v>
      </c>
      <c r="S2292">
        <f t="shared" si="248"/>
        <v>-9.4324388095414335E-3</v>
      </c>
      <c r="U2292" s="12">
        <v>39440</v>
      </c>
      <c r="V2292">
        <v>12959.6</v>
      </c>
      <c r="W2292">
        <f t="shared" si="249"/>
        <v>5.2065923227320203E-3</v>
      </c>
      <c r="X2292">
        <f t="shared" si="250"/>
        <v>3.209225657573099E-2</v>
      </c>
      <c r="Y2292">
        <f t="shared" si="251"/>
        <v>1.0218249326691017E-2</v>
      </c>
    </row>
    <row r="2293" spans="1:25" x14ac:dyDescent="0.3">
      <c r="A2293" s="12">
        <v>44468</v>
      </c>
      <c r="B2293">
        <v>1722.05</v>
      </c>
      <c r="E2293" s="12">
        <v>44468</v>
      </c>
      <c r="F2293">
        <v>2643.44</v>
      </c>
      <c r="G2293">
        <f t="shared" si="245"/>
        <v>-2.1350855437139707E-3</v>
      </c>
      <c r="I2293" s="12">
        <v>44468</v>
      </c>
      <c r="J2293">
        <v>850.49</v>
      </c>
      <c r="K2293">
        <f t="shared" si="246"/>
        <v>1.0888112435741141E-2</v>
      </c>
      <c r="M2293" s="12">
        <v>44468</v>
      </c>
      <c r="N2293">
        <v>2298.7800000000002</v>
      </c>
      <c r="O2293">
        <f t="shared" si="247"/>
        <v>-1.0726248630522227E-2</v>
      </c>
      <c r="Q2293" s="12">
        <v>44468</v>
      </c>
      <c r="R2293">
        <v>763.28</v>
      </c>
      <c r="S2293">
        <f t="shared" si="248"/>
        <v>-3.6355592111695103E-3</v>
      </c>
      <c r="U2293" s="12">
        <v>39443</v>
      </c>
      <c r="V2293">
        <v>12986.5</v>
      </c>
      <c r="W2293">
        <f t="shared" si="249"/>
        <v>2.0735300980189698E-3</v>
      </c>
      <c r="X2293">
        <f t="shared" si="250"/>
        <v>3.1325271243565912E-2</v>
      </c>
      <c r="Y2293">
        <f t="shared" si="251"/>
        <v>9.4055653612714878E-3</v>
      </c>
    </row>
    <row r="2294" spans="1:25" x14ac:dyDescent="0.3">
      <c r="A2294" s="12">
        <v>44469</v>
      </c>
      <c r="B2294">
        <v>1726.58</v>
      </c>
      <c r="E2294" s="12">
        <v>44469</v>
      </c>
      <c r="F2294">
        <v>2602.2199999999998</v>
      </c>
      <c r="G2294">
        <f t="shared" si="245"/>
        <v>-1.5716172391994156E-2</v>
      </c>
      <c r="I2294" s="12">
        <v>44469</v>
      </c>
      <c r="J2294">
        <v>856.25</v>
      </c>
      <c r="K2294">
        <f t="shared" si="246"/>
        <v>6.7497355991776066E-3</v>
      </c>
      <c r="M2294" s="12">
        <v>44469</v>
      </c>
      <c r="N2294">
        <v>2296.81</v>
      </c>
      <c r="O2294">
        <f t="shared" si="247"/>
        <v>-8.5734372329517939E-4</v>
      </c>
      <c r="Q2294" s="12">
        <v>44469</v>
      </c>
      <c r="R2294">
        <v>751.76</v>
      </c>
      <c r="S2294">
        <f t="shared" si="248"/>
        <v>-1.5207812368780889E-2</v>
      </c>
      <c r="U2294" s="12">
        <v>39444</v>
      </c>
      <c r="V2294">
        <v>13012.3</v>
      </c>
      <c r="W2294">
        <f t="shared" si="249"/>
        <v>1.9847076379668925E-3</v>
      </c>
      <c r="X2294">
        <f t="shared" si="250"/>
        <v>3.2650733336356527E-2</v>
      </c>
      <c r="Y2294">
        <f t="shared" si="251"/>
        <v>9.4017557193848411E-3</v>
      </c>
    </row>
    <row r="2295" spans="1:25" x14ac:dyDescent="0.3">
      <c r="A2295" s="12">
        <v>44470</v>
      </c>
      <c r="B2295">
        <v>1691.01</v>
      </c>
      <c r="E2295" s="12">
        <v>44470</v>
      </c>
      <c r="F2295">
        <v>2581.0300000000002</v>
      </c>
      <c r="G2295">
        <f t="shared" si="245"/>
        <v>-8.1763827913143034E-3</v>
      </c>
      <c r="I2295" s="12">
        <v>44470</v>
      </c>
      <c r="J2295">
        <v>853.55</v>
      </c>
      <c r="K2295">
        <f t="shared" si="246"/>
        <v>-3.1582667496732192E-3</v>
      </c>
      <c r="M2295" s="12">
        <v>44470</v>
      </c>
      <c r="N2295">
        <v>2266.5700000000002</v>
      </c>
      <c r="O2295">
        <f t="shared" si="247"/>
        <v>-1.3253528153186998E-2</v>
      </c>
      <c r="Q2295" s="12">
        <v>44470</v>
      </c>
      <c r="R2295">
        <v>763.17</v>
      </c>
      <c r="S2295">
        <f t="shared" si="248"/>
        <v>1.5063687110580053E-2</v>
      </c>
      <c r="U2295" s="12">
        <v>39447</v>
      </c>
      <c r="V2295">
        <v>12947.6</v>
      </c>
      <c r="W2295">
        <f t="shared" si="249"/>
        <v>-4.9846212014461582E-3</v>
      </c>
      <c r="X2295">
        <f t="shared" si="250"/>
        <v>1.0715552968711024E-2</v>
      </c>
      <c r="Y2295">
        <f t="shared" si="251"/>
        <v>9.5026508487933425E-3</v>
      </c>
    </row>
    <row r="2296" spans="1:25" x14ac:dyDescent="0.3">
      <c r="A2296" s="12">
        <v>44473</v>
      </c>
      <c r="B2296">
        <v>1686.76</v>
      </c>
      <c r="E2296" s="12">
        <v>44473</v>
      </c>
      <c r="F2296">
        <v>2581.5300000000002</v>
      </c>
      <c r="G2296">
        <f t="shared" si="245"/>
        <v>1.9370234982766789E-4</v>
      </c>
      <c r="I2296" s="12">
        <v>44473</v>
      </c>
      <c r="J2296">
        <v>841.11</v>
      </c>
      <c r="K2296">
        <f t="shared" si="246"/>
        <v>-1.4681674736322255E-2</v>
      </c>
      <c r="M2296" s="12">
        <v>44473</v>
      </c>
      <c r="N2296">
        <v>2223.52</v>
      </c>
      <c r="O2296">
        <f t="shared" si="247"/>
        <v>-1.9176149789581376E-2</v>
      </c>
      <c r="Q2296" s="12">
        <v>44473</v>
      </c>
      <c r="R2296">
        <v>765.46</v>
      </c>
      <c r="S2296">
        <f t="shared" si="248"/>
        <v>2.9961491179596365E-3</v>
      </c>
      <c r="U2296" s="12">
        <v>39449</v>
      </c>
      <c r="V2296">
        <v>12930.4</v>
      </c>
      <c r="W2296">
        <f t="shared" si="249"/>
        <v>-1.3293146713665804E-3</v>
      </c>
      <c r="X2296">
        <f t="shared" si="250"/>
        <v>5.8249504450473546E-3</v>
      </c>
      <c r="Y2296">
        <f t="shared" si="251"/>
        <v>8.8413002168541213E-3</v>
      </c>
    </row>
    <row r="2297" spans="1:25" x14ac:dyDescent="0.3">
      <c r="A2297" s="12">
        <v>44474</v>
      </c>
      <c r="B2297">
        <v>1685.03</v>
      </c>
      <c r="E2297" s="12">
        <v>44474</v>
      </c>
      <c r="F2297">
        <v>2589.48</v>
      </c>
      <c r="G2297">
        <f t="shared" si="245"/>
        <v>3.0748369327020771E-3</v>
      </c>
      <c r="I2297" s="12">
        <v>44474</v>
      </c>
      <c r="J2297">
        <v>859.38</v>
      </c>
      <c r="K2297">
        <f t="shared" si="246"/>
        <v>2.1488750929389098E-2</v>
      </c>
      <c r="M2297" s="12">
        <v>44474</v>
      </c>
      <c r="N2297">
        <v>2240.67</v>
      </c>
      <c r="O2297">
        <f t="shared" si="247"/>
        <v>7.683402530047333E-3</v>
      </c>
      <c r="Q2297" s="12">
        <v>44474</v>
      </c>
      <c r="R2297">
        <v>771.52</v>
      </c>
      <c r="S2297">
        <f t="shared" si="248"/>
        <v>7.8856346894569419E-3</v>
      </c>
      <c r="U2297" s="12">
        <v>39450</v>
      </c>
      <c r="V2297">
        <v>12970.7</v>
      </c>
      <c r="W2297">
        <f t="shared" si="249"/>
        <v>3.111839460144056E-3</v>
      </c>
      <c r="X2297">
        <f t="shared" si="250"/>
        <v>-2.5563448969289546E-3</v>
      </c>
      <c r="Y2297">
        <f t="shared" si="251"/>
        <v>8.8342285713625315E-3</v>
      </c>
    </row>
    <row r="2298" spans="1:25" x14ac:dyDescent="0.3">
      <c r="A2298" s="12">
        <v>44475</v>
      </c>
      <c r="B2298">
        <v>1643.04</v>
      </c>
      <c r="E2298" s="12">
        <v>44475</v>
      </c>
      <c r="F2298">
        <v>2549.5100000000002</v>
      </c>
      <c r="G2298">
        <f t="shared" si="245"/>
        <v>-1.5555899510143458E-2</v>
      </c>
      <c r="I2298" s="12">
        <v>44475</v>
      </c>
      <c r="J2298">
        <v>855.25</v>
      </c>
      <c r="K2298">
        <f t="shared" si="246"/>
        <v>-4.8173751621147058E-3</v>
      </c>
      <c r="M2298" s="12">
        <v>44475</v>
      </c>
      <c r="N2298">
        <v>2234.91</v>
      </c>
      <c r="O2298">
        <f t="shared" si="247"/>
        <v>-2.5739694878219154E-3</v>
      </c>
      <c r="Q2298" s="12">
        <v>44475</v>
      </c>
      <c r="R2298">
        <v>764.04</v>
      </c>
      <c r="S2298">
        <f t="shared" si="248"/>
        <v>-9.7424511758720002E-3</v>
      </c>
      <c r="U2298" s="12">
        <v>39451</v>
      </c>
      <c r="V2298">
        <v>12903.6</v>
      </c>
      <c r="W2298">
        <f t="shared" si="249"/>
        <v>-5.1866253712619138E-3</v>
      </c>
      <c r="X2298">
        <f t="shared" si="250"/>
        <v>-4.5696603567428364E-3</v>
      </c>
      <c r="Y2298">
        <f t="shared" si="251"/>
        <v>8.5485435628466829E-3</v>
      </c>
    </row>
    <row r="2299" spans="1:25" x14ac:dyDescent="0.3">
      <c r="A2299" s="12">
        <v>44476</v>
      </c>
      <c r="B2299">
        <v>1687.38</v>
      </c>
      <c r="E2299" s="12">
        <v>44476</v>
      </c>
      <c r="F2299">
        <v>2568.71</v>
      </c>
      <c r="G2299">
        <f t="shared" si="245"/>
        <v>7.502643521916201E-3</v>
      </c>
      <c r="I2299" s="12">
        <v>44476</v>
      </c>
      <c r="J2299">
        <v>866.31</v>
      </c>
      <c r="K2299">
        <f t="shared" si="246"/>
        <v>1.2848988317018067E-2</v>
      </c>
      <c r="M2299" s="12">
        <v>44476</v>
      </c>
      <c r="N2299">
        <v>2273.2399999999998</v>
      </c>
      <c r="O2299">
        <f t="shared" si="247"/>
        <v>1.7005167827616595E-2</v>
      </c>
      <c r="Q2299" s="12">
        <v>44476</v>
      </c>
      <c r="R2299">
        <v>766.96</v>
      </c>
      <c r="S2299">
        <f t="shared" si="248"/>
        <v>3.8145049518070102E-3</v>
      </c>
      <c r="U2299" s="12">
        <v>39454</v>
      </c>
      <c r="V2299">
        <v>12918.5</v>
      </c>
      <c r="W2299">
        <f t="shared" si="249"/>
        <v>1.1540503408856047E-3</v>
      </c>
      <c r="X2299">
        <f t="shared" si="250"/>
        <v>9.7387961588901468E-3</v>
      </c>
      <c r="Y2299">
        <f t="shared" si="251"/>
        <v>8.5302999080319585E-3</v>
      </c>
    </row>
    <row r="2300" spans="1:25" x14ac:dyDescent="0.3">
      <c r="A2300" s="12">
        <v>44477</v>
      </c>
      <c r="B2300">
        <v>1698.38</v>
      </c>
      <c r="E2300" s="12">
        <v>44477</v>
      </c>
      <c r="F2300">
        <v>2554.5300000000002</v>
      </c>
      <c r="G2300">
        <f t="shared" si="245"/>
        <v>-5.5355736640453554E-3</v>
      </c>
      <c r="I2300" s="12">
        <v>44477</v>
      </c>
      <c r="J2300">
        <v>866.62</v>
      </c>
      <c r="K2300">
        <f t="shared" si="246"/>
        <v>3.5777556312929684E-4</v>
      </c>
      <c r="M2300" s="12">
        <v>44477</v>
      </c>
      <c r="N2300">
        <v>2256.19</v>
      </c>
      <c r="O2300">
        <f t="shared" si="247"/>
        <v>-7.52857667830147E-3</v>
      </c>
      <c r="Q2300" s="12">
        <v>44477</v>
      </c>
      <c r="R2300">
        <v>763.25</v>
      </c>
      <c r="S2300">
        <f t="shared" si="248"/>
        <v>-4.849017153753926E-3</v>
      </c>
      <c r="U2300" s="12">
        <v>39455</v>
      </c>
      <c r="V2300">
        <v>12919.2</v>
      </c>
      <c r="W2300">
        <f t="shared" si="249"/>
        <v>5.4184389490627198E-5</v>
      </c>
      <c r="X2300">
        <f t="shared" si="250"/>
        <v>-8.4477147980095927E-3</v>
      </c>
      <c r="Y2300">
        <f t="shared" si="251"/>
        <v>8.0214651568740088E-3</v>
      </c>
    </row>
    <row r="2301" spans="1:25" x14ac:dyDescent="0.3">
      <c r="A2301" s="12">
        <v>44480</v>
      </c>
      <c r="B2301">
        <v>1720.43</v>
      </c>
      <c r="E2301" s="12">
        <v>44480</v>
      </c>
      <c r="F2301">
        <v>2543.5100000000002</v>
      </c>
      <c r="G2301">
        <f t="shared" si="245"/>
        <v>-4.3232368376829632E-3</v>
      </c>
      <c r="I2301" s="12">
        <v>44480</v>
      </c>
      <c r="J2301">
        <v>868.74</v>
      </c>
      <c r="K2301">
        <f t="shared" si="246"/>
        <v>2.4432982835238559E-3</v>
      </c>
      <c r="M2301" s="12">
        <v>44480</v>
      </c>
      <c r="N2301">
        <v>2277.1999999999998</v>
      </c>
      <c r="O2301">
        <f t="shared" si="247"/>
        <v>9.2690681471143919E-3</v>
      </c>
      <c r="Q2301" s="12">
        <v>44480</v>
      </c>
      <c r="R2301">
        <v>760.87</v>
      </c>
      <c r="S2301">
        <f t="shared" si="248"/>
        <v>-3.1231162041233692E-3</v>
      </c>
      <c r="U2301" s="12">
        <v>39456</v>
      </c>
      <c r="V2301">
        <v>12825.5</v>
      </c>
      <c r="W2301">
        <f t="shared" si="249"/>
        <v>-7.279200281059349E-3</v>
      </c>
      <c r="X2301">
        <f t="shared" si="250"/>
        <v>-1.8983610460553163E-2</v>
      </c>
      <c r="Y2301">
        <f t="shared" si="251"/>
        <v>7.120066956045481E-3</v>
      </c>
    </row>
    <row r="2302" spans="1:25" x14ac:dyDescent="0.3">
      <c r="A2302" s="12">
        <v>44481</v>
      </c>
      <c r="B2302">
        <v>1719.59</v>
      </c>
      <c r="E2302" s="12">
        <v>44481</v>
      </c>
      <c r="F2302">
        <v>2518.6999999999998</v>
      </c>
      <c r="G2302">
        <f t="shared" si="245"/>
        <v>-9.8021214640876542E-3</v>
      </c>
      <c r="I2302" s="12">
        <v>44481</v>
      </c>
      <c r="J2302">
        <v>870.68</v>
      </c>
      <c r="K2302">
        <f t="shared" si="246"/>
        <v>2.2306295252508567E-3</v>
      </c>
      <c r="M2302" s="12">
        <v>44481</v>
      </c>
      <c r="N2302">
        <v>2215.19</v>
      </c>
      <c r="O2302">
        <f t="shared" si="247"/>
        <v>-2.7608439495441634E-2</v>
      </c>
      <c r="Q2302" s="12">
        <v>44481</v>
      </c>
      <c r="R2302">
        <v>760.45</v>
      </c>
      <c r="S2302">
        <f t="shared" si="248"/>
        <v>-5.5215209248608052E-4</v>
      </c>
      <c r="U2302" s="12">
        <v>39457</v>
      </c>
      <c r="V2302">
        <v>12769.4</v>
      </c>
      <c r="W2302">
        <f t="shared" si="249"/>
        <v>-4.3836928324266595E-3</v>
      </c>
      <c r="X2302">
        <f t="shared" si="250"/>
        <v>-2.7672817787885176E-2</v>
      </c>
      <c r="Y2302">
        <f t="shared" si="251"/>
        <v>7.1034400619118011E-3</v>
      </c>
    </row>
    <row r="2303" spans="1:25" x14ac:dyDescent="0.3">
      <c r="A2303" s="12">
        <v>44482</v>
      </c>
      <c r="B2303">
        <v>1731.64</v>
      </c>
      <c r="E2303" s="12">
        <v>44482</v>
      </c>
      <c r="F2303">
        <v>2539.8000000000002</v>
      </c>
      <c r="G2303">
        <f t="shared" si="245"/>
        <v>8.3424423736013636E-3</v>
      </c>
      <c r="I2303" s="12">
        <v>44482</v>
      </c>
      <c r="J2303">
        <v>859.24</v>
      </c>
      <c r="K2303">
        <f t="shared" si="246"/>
        <v>-1.3226237940860332E-2</v>
      </c>
      <c r="M2303" s="12">
        <v>44482</v>
      </c>
      <c r="N2303">
        <v>2220.84</v>
      </c>
      <c r="O2303">
        <f t="shared" si="247"/>
        <v>2.5473240961720865E-3</v>
      </c>
      <c r="Q2303" s="12">
        <v>44482</v>
      </c>
      <c r="R2303">
        <v>765.96</v>
      </c>
      <c r="S2303">
        <f t="shared" si="248"/>
        <v>7.2195857375885568E-3</v>
      </c>
      <c r="U2303" s="12">
        <v>39458</v>
      </c>
      <c r="V2303">
        <v>12627.6</v>
      </c>
      <c r="W2303">
        <f t="shared" si="249"/>
        <v>-1.1166789266604474E-2</v>
      </c>
      <c r="X2303">
        <f t="shared" si="250"/>
        <v>-3.9905486086781808E-2</v>
      </c>
      <c r="Y2303">
        <f t="shared" si="251"/>
        <v>7.3096365619647061E-3</v>
      </c>
    </row>
    <row r="2304" spans="1:25" x14ac:dyDescent="0.3">
      <c r="A2304" s="12">
        <v>44483</v>
      </c>
      <c r="B2304">
        <v>1732.56</v>
      </c>
      <c r="E2304" s="12">
        <v>44483</v>
      </c>
      <c r="F2304">
        <v>2569.67</v>
      </c>
      <c r="G2304">
        <f t="shared" si="245"/>
        <v>1.1692148220486413E-2</v>
      </c>
      <c r="I2304" s="12">
        <v>44483</v>
      </c>
      <c r="J2304">
        <v>868.69</v>
      </c>
      <c r="K2304">
        <f t="shared" si="246"/>
        <v>1.0938052139944924E-2</v>
      </c>
      <c r="M2304" s="12">
        <v>44483</v>
      </c>
      <c r="N2304">
        <v>2251.89</v>
      </c>
      <c r="O2304">
        <f t="shared" si="247"/>
        <v>1.3884360918252004E-2</v>
      </c>
      <c r="Q2304" s="12">
        <v>44483</v>
      </c>
      <c r="R2304">
        <v>762.89</v>
      </c>
      <c r="S2304">
        <f t="shared" si="248"/>
        <v>-4.0160959235262207E-3</v>
      </c>
      <c r="U2304" s="12">
        <v>39461</v>
      </c>
      <c r="V2304">
        <v>12624.4</v>
      </c>
      <c r="W2304">
        <f t="shared" si="249"/>
        <v>-2.5344527301832375E-4</v>
      </c>
      <c r="X2304">
        <f t="shared" si="250"/>
        <v>-3.4818138758283164E-2</v>
      </c>
      <c r="Y2304">
        <f t="shared" si="251"/>
        <v>7.2906893345509212E-3</v>
      </c>
    </row>
    <row r="2305" spans="1:25" x14ac:dyDescent="0.3">
      <c r="A2305" s="12">
        <v>44484</v>
      </c>
      <c r="B2305">
        <v>1744.1</v>
      </c>
      <c r="E2305" s="12">
        <v>44484</v>
      </c>
      <c r="F2305">
        <v>2542.88</v>
      </c>
      <c r="G2305">
        <f t="shared" si="245"/>
        <v>-1.0480189026910039E-2</v>
      </c>
      <c r="I2305" s="12">
        <v>44484</v>
      </c>
      <c r="J2305">
        <v>877.67</v>
      </c>
      <c r="K2305">
        <f t="shared" si="246"/>
        <v>1.0284339024374065E-2</v>
      </c>
      <c r="M2305" s="12">
        <v>44484</v>
      </c>
      <c r="N2305">
        <v>2251.7800000000002</v>
      </c>
      <c r="O2305">
        <f t="shared" si="247"/>
        <v>-4.8849049784532209E-5</v>
      </c>
      <c r="Q2305" s="12">
        <v>44484</v>
      </c>
      <c r="R2305">
        <v>766.17</v>
      </c>
      <c r="S2305">
        <f t="shared" si="248"/>
        <v>4.2902240997448856E-3</v>
      </c>
      <c r="U2305" s="12">
        <v>39462</v>
      </c>
      <c r="V2305" t="s">
        <v>684</v>
      </c>
      <c r="W2305">
        <f t="shared" si="249"/>
        <v>-2.4894622790593044E-2</v>
      </c>
      <c r="X2305">
        <f t="shared" si="250"/>
        <v>-5.6179825348557928E-2</v>
      </c>
      <c r="Y2305">
        <f t="shared" si="251"/>
        <v>8.7795442529411804E-3</v>
      </c>
    </row>
    <row r="2306" spans="1:25" x14ac:dyDescent="0.3">
      <c r="A2306" s="12">
        <v>44487</v>
      </c>
      <c r="B2306">
        <v>1716.63</v>
      </c>
      <c r="E2306" s="12">
        <v>44487</v>
      </c>
      <c r="F2306">
        <v>2531.1</v>
      </c>
      <c r="G2306">
        <f t="shared" si="245"/>
        <v>-4.6433061088188106E-3</v>
      </c>
      <c r="I2306" s="12">
        <v>44487</v>
      </c>
      <c r="J2306">
        <v>876.53</v>
      </c>
      <c r="K2306">
        <f t="shared" si="246"/>
        <v>-1.2997379551764891E-3</v>
      </c>
      <c r="M2306" s="12">
        <v>44487</v>
      </c>
      <c r="N2306">
        <v>2262.1</v>
      </c>
      <c r="O2306">
        <f t="shared" si="247"/>
        <v>4.5725708176649693E-3</v>
      </c>
      <c r="Q2306" s="12">
        <v>44487</v>
      </c>
      <c r="R2306">
        <v>763.84</v>
      </c>
      <c r="S2306">
        <f t="shared" si="248"/>
        <v>-3.0457340817196454E-3</v>
      </c>
      <c r="U2306" s="12">
        <v>39463</v>
      </c>
      <c r="V2306">
        <v>12010.3</v>
      </c>
      <c r="W2306">
        <f t="shared" si="249"/>
        <v>-2.4972211525087624E-2</v>
      </c>
      <c r="X2306">
        <f t="shared" si="250"/>
        <v>-6.3078812450323166E-2</v>
      </c>
      <c r="Y2306">
        <f t="shared" si="251"/>
        <v>9.9822307469260574E-3</v>
      </c>
    </row>
    <row r="2307" spans="1:25" x14ac:dyDescent="0.3">
      <c r="A2307" s="12">
        <v>44488</v>
      </c>
      <c r="B2307">
        <v>1718.97</v>
      </c>
      <c r="E2307" s="12">
        <v>44488</v>
      </c>
      <c r="F2307">
        <v>2530.48</v>
      </c>
      <c r="G2307">
        <f t="shared" si="245"/>
        <v>-2.4498279315973188E-4</v>
      </c>
      <c r="I2307" s="12">
        <v>44488</v>
      </c>
      <c r="J2307">
        <v>881.31</v>
      </c>
      <c r="K2307">
        <f t="shared" si="246"/>
        <v>5.4385061002570571E-3</v>
      </c>
      <c r="M2307" s="12">
        <v>44488</v>
      </c>
      <c r="N2307">
        <v>2272.3000000000002</v>
      </c>
      <c r="O2307">
        <f t="shared" si="247"/>
        <v>4.4989490139623741E-3</v>
      </c>
      <c r="Q2307" s="12">
        <v>44488</v>
      </c>
      <c r="R2307">
        <v>773.53</v>
      </c>
      <c r="S2307">
        <f t="shared" si="248"/>
        <v>1.2606110855213756E-2</v>
      </c>
      <c r="U2307" s="12">
        <v>39464</v>
      </c>
      <c r="V2307">
        <v>11924.1</v>
      </c>
      <c r="W2307">
        <f t="shared" si="249"/>
        <v>-7.2030527357709916E-3</v>
      </c>
      <c r="X2307">
        <f t="shared" si="250"/>
        <v>-7.9502608177566839E-2</v>
      </c>
      <c r="Y2307">
        <f t="shared" si="251"/>
        <v>9.493379568249213E-3</v>
      </c>
    </row>
    <row r="2308" spans="1:25" x14ac:dyDescent="0.3">
      <c r="A2308" s="12">
        <v>44489</v>
      </c>
      <c r="B2308">
        <v>1714.03</v>
      </c>
      <c r="E2308" s="12">
        <v>44489</v>
      </c>
      <c r="F2308">
        <v>2568.63</v>
      </c>
      <c r="G2308">
        <f t="shared" si="245"/>
        <v>1.4963674778351754E-2</v>
      </c>
      <c r="I2308" s="12">
        <v>44489</v>
      </c>
      <c r="J2308">
        <v>884.12</v>
      </c>
      <c r="K2308">
        <f t="shared" si="246"/>
        <v>3.1833631160658187E-3</v>
      </c>
      <c r="M2308" s="12">
        <v>44489</v>
      </c>
      <c r="N2308">
        <v>2291.91</v>
      </c>
      <c r="O2308">
        <f t="shared" si="247"/>
        <v>8.5929966702016549E-3</v>
      </c>
      <c r="Q2308" s="12">
        <v>44489</v>
      </c>
      <c r="R2308">
        <v>782.37</v>
      </c>
      <c r="S2308">
        <f t="shared" si="248"/>
        <v>1.1363320421513303E-2</v>
      </c>
      <c r="U2308" s="12">
        <v>39465</v>
      </c>
      <c r="V2308">
        <v>11712.9</v>
      </c>
      <c r="W2308">
        <f t="shared" si="249"/>
        <v>-1.787076369927813E-2</v>
      </c>
      <c r="X2308">
        <f t="shared" si="250"/>
        <v>-8.1186747518744676E-2</v>
      </c>
      <c r="Y2308">
        <f t="shared" si="251"/>
        <v>9.5630624145900799E-3</v>
      </c>
    </row>
    <row r="2309" spans="1:25" x14ac:dyDescent="0.3">
      <c r="A2309" s="12">
        <v>44490</v>
      </c>
      <c r="B2309">
        <v>1696.22</v>
      </c>
      <c r="E2309" s="12">
        <v>44490</v>
      </c>
      <c r="F2309">
        <v>2557.0500000000002</v>
      </c>
      <c r="G2309">
        <f t="shared" si="245"/>
        <v>-4.5184325598390199E-3</v>
      </c>
      <c r="I2309" s="12">
        <v>44490</v>
      </c>
      <c r="J2309">
        <v>885.13</v>
      </c>
      <c r="K2309">
        <f t="shared" si="246"/>
        <v>1.1417268443857204E-3</v>
      </c>
      <c r="M2309" s="12">
        <v>44490</v>
      </c>
      <c r="N2309">
        <v>2334.89</v>
      </c>
      <c r="O2309">
        <f t="shared" si="247"/>
        <v>1.8579249737661351E-2</v>
      </c>
      <c r="Q2309" s="12">
        <v>44490</v>
      </c>
      <c r="R2309">
        <v>777.99</v>
      </c>
      <c r="S2309">
        <f t="shared" si="248"/>
        <v>-5.6141038018443544E-3</v>
      </c>
      <c r="U2309" s="12">
        <v>39468</v>
      </c>
      <c r="V2309" t="s">
        <v>685</v>
      </c>
      <c r="W2309">
        <f t="shared" si="249"/>
        <v>-5.4466670775350105E-2</v>
      </c>
      <c r="X2309">
        <f t="shared" si="250"/>
        <v>-0.13902475104063036</v>
      </c>
      <c r="Y2309">
        <f t="shared" si="251"/>
        <v>1.4175162262172913E-2</v>
      </c>
    </row>
    <row r="2310" spans="1:25" x14ac:dyDescent="0.3">
      <c r="A2310" s="12">
        <v>44491</v>
      </c>
      <c r="B2310">
        <v>1710.19</v>
      </c>
      <c r="E2310" s="12">
        <v>44491</v>
      </c>
      <c r="F2310">
        <v>2562.46</v>
      </c>
      <c r="G2310">
        <f t="shared" ref="G2310:G2373" si="252">LN(F2310/F2309)</f>
        <v>2.1134843036889339E-3</v>
      </c>
      <c r="I2310" s="12">
        <v>44491</v>
      </c>
      <c r="J2310">
        <v>888.78</v>
      </c>
      <c r="K2310">
        <f t="shared" ref="K2310:K2373" si="253">LN(J2310/J2309)</f>
        <v>4.1152089463887022E-3</v>
      </c>
      <c r="M2310" s="12">
        <v>44491</v>
      </c>
      <c r="N2310">
        <v>2348.66</v>
      </c>
      <c r="O2310">
        <f t="shared" ref="O2310:O2373" si="254">LN(N2310/N2309)</f>
        <v>5.8801719535060137E-3</v>
      </c>
      <c r="Q2310" s="12">
        <v>44491</v>
      </c>
      <c r="R2310">
        <v>780.81</v>
      </c>
      <c r="S2310">
        <f t="shared" ref="S2310:S2373" si="255">LN(R2310/R2309)</f>
        <v>3.6181717685701332E-3</v>
      </c>
      <c r="U2310" s="12">
        <v>39469</v>
      </c>
      <c r="V2310">
        <v>11209.9</v>
      </c>
      <c r="W2310">
        <f t="shared" ref="W2310:W2373" si="256">LN(V2310/V2309)</f>
        <v>1.0573188684146738E-2</v>
      </c>
      <c r="X2310">
        <f t="shared" si="250"/>
        <v>-0.12447391366928109</v>
      </c>
      <c r="Y2310">
        <f t="shared" si="251"/>
        <v>1.4485662534302618E-2</v>
      </c>
    </row>
    <row r="2311" spans="1:25" x14ac:dyDescent="0.3">
      <c r="A2311" s="12">
        <v>44494</v>
      </c>
      <c r="B2311">
        <v>1719.64</v>
      </c>
      <c r="E2311" s="12">
        <v>44494</v>
      </c>
      <c r="F2311">
        <v>2582.5500000000002</v>
      </c>
      <c r="G2311">
        <f t="shared" si="252"/>
        <v>7.8095483218585289E-3</v>
      </c>
      <c r="I2311" s="12">
        <v>44494</v>
      </c>
      <c r="J2311">
        <v>890.14</v>
      </c>
      <c r="K2311">
        <f t="shared" si="253"/>
        <v>1.5290179040782456E-3</v>
      </c>
      <c r="M2311" s="12">
        <v>44494</v>
      </c>
      <c r="N2311" t="s">
        <v>928</v>
      </c>
      <c r="O2311">
        <f t="shared" si="254"/>
        <v>3.12031303235609E-3</v>
      </c>
      <c r="Q2311" s="12">
        <v>44494</v>
      </c>
      <c r="R2311">
        <v>777.49</v>
      </c>
      <c r="S2311">
        <f t="shared" si="255"/>
        <v>-4.2610601595761558E-3</v>
      </c>
      <c r="U2311" s="12">
        <v>39470</v>
      </c>
      <c r="V2311">
        <v>10958.8</v>
      </c>
      <c r="W2311">
        <f t="shared" si="256"/>
        <v>-2.2654529963267552E-2</v>
      </c>
      <c r="X2311">
        <f t="shared" si="250"/>
        <v>-0.1507529891275606</v>
      </c>
      <c r="Y2311">
        <f t="shared" si="251"/>
        <v>1.491240363789229E-2</v>
      </c>
    </row>
    <row r="2312" spans="1:25" x14ac:dyDescent="0.3">
      <c r="A2312" s="12">
        <v>44495</v>
      </c>
      <c r="B2312">
        <v>1722.32</v>
      </c>
      <c r="E2312" s="12">
        <v>44495</v>
      </c>
      <c r="F2312">
        <v>2609.66</v>
      </c>
      <c r="G2312">
        <f t="shared" si="252"/>
        <v>1.0442661741275505E-2</v>
      </c>
      <c r="I2312" s="12">
        <v>44495</v>
      </c>
      <c r="J2312">
        <v>891.49</v>
      </c>
      <c r="K2312">
        <f t="shared" si="253"/>
        <v>1.5154664642734563E-3</v>
      </c>
      <c r="M2312" s="12">
        <v>44495</v>
      </c>
      <c r="N2312">
        <v>2411.36</v>
      </c>
      <c r="O2312">
        <f t="shared" si="254"/>
        <v>2.3225637899888976E-2</v>
      </c>
      <c r="Q2312" s="12">
        <v>44495</v>
      </c>
      <c r="R2312">
        <v>782.45</v>
      </c>
      <c r="S2312">
        <f t="shared" si="255"/>
        <v>6.3592403748390066E-3</v>
      </c>
      <c r="U2312" s="12">
        <v>39471</v>
      </c>
      <c r="V2312">
        <v>11600.6</v>
      </c>
      <c r="W2312">
        <f t="shared" si="256"/>
        <v>5.6914034438192068E-2</v>
      </c>
      <c r="X2312">
        <f t="shared" si="250"/>
        <v>-0.10557341301495368</v>
      </c>
      <c r="Y2312">
        <f t="shared" si="251"/>
        <v>2.009469080902122E-2</v>
      </c>
    </row>
    <row r="2313" spans="1:25" x14ac:dyDescent="0.3">
      <c r="A2313" s="12">
        <v>44496</v>
      </c>
      <c r="B2313">
        <v>1722.75</v>
      </c>
      <c r="E2313" s="12">
        <v>44496</v>
      </c>
      <c r="F2313">
        <v>2609.5500000000002</v>
      </c>
      <c r="G2313">
        <f t="shared" si="252"/>
        <v>-4.215197319747358E-5</v>
      </c>
      <c r="I2313" s="12">
        <v>44496</v>
      </c>
      <c r="J2313">
        <v>888.64</v>
      </c>
      <c r="K2313">
        <f t="shared" si="253"/>
        <v>-3.2020160719329967E-3</v>
      </c>
      <c r="M2313" s="12">
        <v>44496</v>
      </c>
      <c r="N2313">
        <v>2355.56</v>
      </c>
      <c r="O2313">
        <f t="shared" si="254"/>
        <v>-2.341241255680895E-2</v>
      </c>
      <c r="Q2313" s="12">
        <v>44496</v>
      </c>
      <c r="R2313">
        <v>788.95</v>
      </c>
      <c r="S2313">
        <f t="shared" si="255"/>
        <v>8.2729248724970929E-3</v>
      </c>
      <c r="U2313" s="12">
        <v>39472</v>
      </c>
      <c r="V2313">
        <v>11434.1</v>
      </c>
      <c r="W2313">
        <f t="shared" si="256"/>
        <v>-1.4456702263344706E-2</v>
      </c>
      <c r="X2313">
        <f t="shared" si="250"/>
        <v>-0.12523670760103048</v>
      </c>
      <c r="Y2313">
        <f t="shared" si="251"/>
        <v>1.9876301529251694E-2</v>
      </c>
    </row>
    <row r="2314" spans="1:25" x14ac:dyDescent="0.3">
      <c r="A2314" s="12">
        <v>44497</v>
      </c>
      <c r="B2314">
        <v>1729.94</v>
      </c>
      <c r="E2314" s="12">
        <v>44497</v>
      </c>
      <c r="F2314">
        <v>2779.96</v>
      </c>
      <c r="G2314">
        <f t="shared" si="252"/>
        <v>6.3258746433289853E-2</v>
      </c>
      <c r="I2314" s="12">
        <v>44497</v>
      </c>
      <c r="J2314">
        <v>888.42</v>
      </c>
      <c r="K2314">
        <f t="shared" si="253"/>
        <v>-2.4759996975228573E-4</v>
      </c>
      <c r="M2314" s="12">
        <v>44497</v>
      </c>
      <c r="N2314">
        <v>2441.42</v>
      </c>
      <c r="O2314">
        <f t="shared" si="254"/>
        <v>3.5801346108559229E-2</v>
      </c>
      <c r="Q2314" s="12">
        <v>44497</v>
      </c>
      <c r="R2314">
        <v>791.74</v>
      </c>
      <c r="S2314">
        <f t="shared" si="255"/>
        <v>3.530107607861396E-3</v>
      </c>
      <c r="U2314" s="12">
        <v>39475</v>
      </c>
      <c r="V2314">
        <v>11535.2</v>
      </c>
      <c r="W2314">
        <f t="shared" si="256"/>
        <v>8.8031113610420614E-3</v>
      </c>
      <c r="X2314">
        <f t="shared" si="250"/>
        <v>-0.1185071263380075</v>
      </c>
      <c r="Y2314">
        <f t="shared" si="251"/>
        <v>1.998267991158317E-2</v>
      </c>
    </row>
    <row r="2315" spans="1:25" x14ac:dyDescent="0.3">
      <c r="A2315" s="12">
        <v>44498</v>
      </c>
      <c r="B2315">
        <v>1713.39</v>
      </c>
      <c r="E2315" s="12">
        <v>44498</v>
      </c>
      <c r="F2315">
        <v>2719.78</v>
      </c>
      <c r="G2315">
        <f t="shared" si="252"/>
        <v>-2.188554442601081E-2</v>
      </c>
      <c r="I2315" s="12">
        <v>44498</v>
      </c>
      <c r="J2315">
        <v>889.48</v>
      </c>
      <c r="K2315">
        <f t="shared" si="253"/>
        <v>1.1924181625487316E-3</v>
      </c>
      <c r="M2315" s="12">
        <v>44498</v>
      </c>
      <c r="N2315">
        <v>2449.4699999999998</v>
      </c>
      <c r="O2315">
        <f t="shared" si="254"/>
        <v>3.2918373830848643E-3</v>
      </c>
      <c r="Q2315" s="12">
        <v>44498</v>
      </c>
      <c r="R2315">
        <v>785.92</v>
      </c>
      <c r="S2315">
        <f t="shared" si="255"/>
        <v>-7.3780490108712633E-3</v>
      </c>
      <c r="U2315" s="12">
        <v>39476</v>
      </c>
      <c r="V2315">
        <v>11827.2</v>
      </c>
      <c r="W2315">
        <f t="shared" si="256"/>
        <v>2.4998733574818525E-2</v>
      </c>
      <c r="X2315">
        <f t="shared" si="250"/>
        <v>-9.5493100401155884E-2</v>
      </c>
      <c r="Y2315">
        <f t="shared" si="251"/>
        <v>2.0958991269577728E-2</v>
      </c>
    </row>
    <row r="2316" spans="1:25" x14ac:dyDescent="0.3">
      <c r="A2316" s="12">
        <v>44501</v>
      </c>
      <c r="B2316">
        <v>1708.24</v>
      </c>
      <c r="E2316" s="12">
        <v>44501</v>
      </c>
      <c r="F2316">
        <v>2709.27</v>
      </c>
      <c r="G2316">
        <f t="shared" si="252"/>
        <v>-3.8717687732691139E-3</v>
      </c>
      <c r="I2316" s="12">
        <v>44501</v>
      </c>
      <c r="J2316">
        <v>904.35</v>
      </c>
      <c r="K2316">
        <f t="shared" si="253"/>
        <v>1.6579431292292963E-2</v>
      </c>
      <c r="M2316" s="12">
        <v>44501</v>
      </c>
      <c r="N2316">
        <v>2466.98</v>
      </c>
      <c r="O2316">
        <f t="shared" si="254"/>
        <v>7.1230558777274815E-3</v>
      </c>
      <c r="Q2316" s="12">
        <v>44501</v>
      </c>
      <c r="R2316">
        <v>791.35</v>
      </c>
      <c r="S2316">
        <f t="shared" si="255"/>
        <v>6.8853417006239457E-3</v>
      </c>
      <c r="U2316" s="12">
        <v>39477</v>
      </c>
      <c r="V2316">
        <v>11839.1</v>
      </c>
      <c r="W2316">
        <f t="shared" si="256"/>
        <v>1.0056494680539636E-3</v>
      </c>
      <c r="X2316">
        <f t="shared" si="250"/>
        <v>-8.9502829731655742E-2</v>
      </c>
      <c r="Y2316">
        <f t="shared" si="251"/>
        <v>2.0946157245168129E-2</v>
      </c>
    </row>
    <row r="2317" spans="1:25" x14ac:dyDescent="0.3">
      <c r="A2317" s="12">
        <v>44502</v>
      </c>
      <c r="B2317">
        <v>1711.69</v>
      </c>
      <c r="E2317" s="12">
        <v>44502</v>
      </c>
      <c r="F2317">
        <v>2698.68</v>
      </c>
      <c r="G2317">
        <f t="shared" si="252"/>
        <v>-3.9164613342846993E-3</v>
      </c>
      <c r="I2317" s="12">
        <v>44502</v>
      </c>
      <c r="J2317">
        <v>906.25</v>
      </c>
      <c r="K2317">
        <f t="shared" si="253"/>
        <v>2.0987525653602961E-3</v>
      </c>
      <c r="M2317" s="12">
        <v>44502</v>
      </c>
      <c r="N2317">
        <v>2497.9</v>
      </c>
      <c r="O2317">
        <f t="shared" si="254"/>
        <v>1.2455648374670704E-2</v>
      </c>
      <c r="Q2317" s="12">
        <v>44502</v>
      </c>
      <c r="R2317">
        <v>795.11</v>
      </c>
      <c r="S2317">
        <f t="shared" si="255"/>
        <v>4.7401220833906497E-3</v>
      </c>
      <c r="U2317" s="12">
        <v>39478</v>
      </c>
      <c r="V2317">
        <v>11735.4</v>
      </c>
      <c r="W2317">
        <f t="shared" si="256"/>
        <v>-8.7976982637825961E-3</v>
      </c>
      <c r="X2317">
        <f t="shared" si="250"/>
        <v>-9.6971213324071784E-2</v>
      </c>
      <c r="Y2317">
        <f t="shared" si="251"/>
        <v>2.0967900954345007E-2</v>
      </c>
    </row>
    <row r="2318" spans="1:25" x14ac:dyDescent="0.3">
      <c r="A2318" s="12">
        <v>44503</v>
      </c>
      <c r="B2318">
        <v>1719.81</v>
      </c>
      <c r="E2318" s="12">
        <v>44503</v>
      </c>
      <c r="F2318">
        <v>2719.73</v>
      </c>
      <c r="G2318">
        <f t="shared" si="252"/>
        <v>7.7698460986995845E-3</v>
      </c>
      <c r="I2318" s="12">
        <v>44503</v>
      </c>
      <c r="J2318">
        <v>913.12</v>
      </c>
      <c r="K2318">
        <f t="shared" si="253"/>
        <v>7.5521006195134553E-3</v>
      </c>
      <c r="M2318" s="12">
        <v>44503</v>
      </c>
      <c r="N2318">
        <v>2509.52</v>
      </c>
      <c r="O2318">
        <f t="shared" si="254"/>
        <v>4.6411209197133345E-3</v>
      </c>
      <c r="Q2318" s="12">
        <v>44503</v>
      </c>
      <c r="R2318">
        <v>793.98</v>
      </c>
      <c r="S2318">
        <f t="shared" si="255"/>
        <v>-1.4221978496698358E-3</v>
      </c>
      <c r="U2318" s="12">
        <v>39479</v>
      </c>
      <c r="V2318">
        <v>11986.4</v>
      </c>
      <c r="W2318">
        <f t="shared" si="256"/>
        <v>2.1162758957407293E-2</v>
      </c>
      <c r="X2318">
        <f t="shared" si="250"/>
        <v>-7.8920293826808416E-2</v>
      </c>
      <c r="Y2318">
        <f t="shared" si="251"/>
        <v>2.1664991338103592E-2</v>
      </c>
    </row>
    <row r="2319" spans="1:25" x14ac:dyDescent="0.3">
      <c r="A2319" s="12">
        <v>44504</v>
      </c>
      <c r="B2319">
        <v>1726.76</v>
      </c>
      <c r="E2319" s="12">
        <v>44504</v>
      </c>
      <c r="F2319">
        <v>2694.7</v>
      </c>
      <c r="G2319">
        <f t="shared" si="252"/>
        <v>-9.2457297643959487E-3</v>
      </c>
      <c r="I2319" s="12">
        <v>44504</v>
      </c>
      <c r="J2319">
        <v>915.7</v>
      </c>
      <c r="K2319">
        <f t="shared" si="253"/>
        <v>2.8214933252885825E-3</v>
      </c>
      <c r="M2319" s="12">
        <v>44504</v>
      </c>
      <c r="N2319">
        <v>2551.44</v>
      </c>
      <c r="O2319">
        <f t="shared" si="254"/>
        <v>1.6566405870146458E-2</v>
      </c>
      <c r="Q2319" s="12">
        <v>44504</v>
      </c>
      <c r="R2319">
        <v>801.44</v>
      </c>
      <c r="S2319">
        <f t="shared" si="255"/>
        <v>9.3518375962935683E-3</v>
      </c>
      <c r="U2319" s="12">
        <v>39482</v>
      </c>
      <c r="V2319" t="s">
        <v>686</v>
      </c>
      <c r="W2319">
        <f t="shared" si="256"/>
        <v>-1.1680586044962528E-4</v>
      </c>
      <c r="X2319">
        <f t="shared" si="250"/>
        <v>-7.3850474315996228E-2</v>
      </c>
      <c r="Y2319">
        <f t="shared" si="251"/>
        <v>2.1629360924643772E-2</v>
      </c>
    </row>
    <row r="2320" spans="1:25" x14ac:dyDescent="0.3">
      <c r="A2320" s="12">
        <v>44505</v>
      </c>
      <c r="B2320">
        <v>1726.83</v>
      </c>
      <c r="E2320" s="12">
        <v>44505</v>
      </c>
      <c r="F2320">
        <v>2719.42</v>
      </c>
      <c r="G2320">
        <f t="shared" si="252"/>
        <v>9.131741365349855E-3</v>
      </c>
      <c r="I2320" s="12">
        <v>44505</v>
      </c>
      <c r="J2320">
        <v>914.97</v>
      </c>
      <c r="K2320">
        <f t="shared" si="253"/>
        <v>-7.9752226091269905E-4</v>
      </c>
      <c r="M2320" s="12">
        <v>44505</v>
      </c>
      <c r="N2320">
        <v>2577.33</v>
      </c>
      <c r="O2320">
        <f t="shared" si="254"/>
        <v>1.0096073684380416E-2</v>
      </c>
      <c r="Q2320" s="12">
        <v>44505</v>
      </c>
      <c r="R2320">
        <v>802.24</v>
      </c>
      <c r="S2320">
        <f t="shared" si="255"/>
        <v>9.977053606218516E-4</v>
      </c>
      <c r="U2320" s="12">
        <v>39483</v>
      </c>
      <c r="V2320">
        <v>11627.4</v>
      </c>
      <c r="W2320">
        <f t="shared" si="256"/>
        <v>-3.0291486108226077E-2</v>
      </c>
      <c r="X2320">
        <f t="shared" si="250"/>
        <v>-0.10529601076510782</v>
      </c>
      <c r="Y2320">
        <f t="shared" si="251"/>
        <v>2.2367127511128241E-2</v>
      </c>
    </row>
    <row r="2321" spans="1:25" x14ac:dyDescent="0.3">
      <c r="A2321" s="12">
        <v>44508</v>
      </c>
      <c r="B2321">
        <v>1731.74</v>
      </c>
      <c r="E2321" s="12">
        <v>44508</v>
      </c>
      <c r="F2321">
        <v>2687.57</v>
      </c>
      <c r="G2321">
        <f t="shared" si="252"/>
        <v>-1.1781182649705941E-2</v>
      </c>
      <c r="I2321" s="12">
        <v>44508</v>
      </c>
      <c r="J2321">
        <v>912.58</v>
      </c>
      <c r="K2321">
        <f t="shared" si="253"/>
        <v>-2.6155250061483427E-3</v>
      </c>
      <c r="M2321" s="12">
        <v>44508</v>
      </c>
      <c r="N2321">
        <v>2558.54</v>
      </c>
      <c r="O2321">
        <f t="shared" si="254"/>
        <v>-7.3171960492645792E-3</v>
      </c>
      <c r="Q2321" s="12">
        <v>44508</v>
      </c>
      <c r="R2321">
        <v>803.26</v>
      </c>
      <c r="S2321">
        <f t="shared" si="255"/>
        <v>1.2706323727599287E-3</v>
      </c>
      <c r="U2321" s="12">
        <v>39484</v>
      </c>
      <c r="V2321">
        <v>11639.1</v>
      </c>
      <c r="W2321">
        <f t="shared" si="256"/>
        <v>1.0057379482278877E-3</v>
      </c>
      <c r="X2321">
        <f t="shared" si="250"/>
        <v>-0.10434445720637071</v>
      </c>
      <c r="Y2321">
        <f t="shared" si="251"/>
        <v>2.2365290701660438E-2</v>
      </c>
    </row>
    <row r="2322" spans="1:25" x14ac:dyDescent="0.3">
      <c r="A2322" s="12">
        <v>44509</v>
      </c>
      <c r="B2322">
        <v>1727.59</v>
      </c>
      <c r="E2322" s="12">
        <v>44509</v>
      </c>
      <c r="F2322">
        <v>2693.19</v>
      </c>
      <c r="G2322">
        <f t="shared" si="252"/>
        <v>2.0889250007890907E-3</v>
      </c>
      <c r="I2322" s="12">
        <v>44509</v>
      </c>
      <c r="J2322">
        <v>910.3</v>
      </c>
      <c r="K2322">
        <f t="shared" si="253"/>
        <v>-2.5015373353823008E-3</v>
      </c>
      <c r="M2322" s="12">
        <v>44509</v>
      </c>
      <c r="N2322">
        <v>2560.64</v>
      </c>
      <c r="O2322">
        <f t="shared" si="254"/>
        <v>8.2044394524011883E-4</v>
      </c>
      <c r="Q2322" s="12">
        <v>44509</v>
      </c>
      <c r="R2322">
        <v>803.72</v>
      </c>
      <c r="S2322">
        <f t="shared" si="255"/>
        <v>5.7250247366370062E-4</v>
      </c>
      <c r="U2322" s="12">
        <v>39485</v>
      </c>
      <c r="V2322">
        <v>11529.7</v>
      </c>
      <c r="W2322">
        <f t="shared" si="256"/>
        <v>-9.443804864543064E-3</v>
      </c>
      <c r="X2322">
        <f t="shared" si="250"/>
        <v>-0.10650906178985449</v>
      </c>
      <c r="Y2322">
        <f t="shared" si="251"/>
        <v>2.2360001449602249E-2</v>
      </c>
    </row>
    <row r="2323" spans="1:25" x14ac:dyDescent="0.3">
      <c r="A2323" s="12">
        <v>44510</v>
      </c>
      <c r="B2323">
        <v>1718.24</v>
      </c>
      <c r="E2323" s="12">
        <v>44510</v>
      </c>
      <c r="F2323">
        <v>2741.95</v>
      </c>
      <c r="G2323">
        <f t="shared" si="252"/>
        <v>1.7942981481809721E-2</v>
      </c>
      <c r="I2323" s="12">
        <v>44510</v>
      </c>
      <c r="J2323">
        <v>913.29</v>
      </c>
      <c r="K2323">
        <f t="shared" si="253"/>
        <v>3.2792488217270183E-3</v>
      </c>
      <c r="M2323" s="12">
        <v>44510</v>
      </c>
      <c r="N2323">
        <v>2520.5700000000002</v>
      </c>
      <c r="O2323">
        <f t="shared" si="254"/>
        <v>-1.577216082436492E-2</v>
      </c>
      <c r="Q2323" s="12">
        <v>44510</v>
      </c>
      <c r="R2323">
        <v>808.87</v>
      </c>
      <c r="S2323">
        <f t="shared" si="255"/>
        <v>6.3872621171542554E-3</v>
      </c>
      <c r="U2323" s="12">
        <v>39486</v>
      </c>
      <c r="V2323">
        <v>11434.4</v>
      </c>
      <c r="W2323">
        <f t="shared" si="256"/>
        <v>-8.2999592490380341E-3</v>
      </c>
      <c r="X2323">
        <f t="shared" si="250"/>
        <v>-0.11042532820646588</v>
      </c>
      <c r="Y2323">
        <f t="shared" si="251"/>
        <v>2.2365640144536618E-2</v>
      </c>
    </row>
    <row r="2324" spans="1:25" x14ac:dyDescent="0.3">
      <c r="A2324" s="12">
        <v>44511</v>
      </c>
      <c r="B2324">
        <v>1693.2</v>
      </c>
      <c r="E2324" s="12">
        <v>44511</v>
      </c>
      <c r="F2324">
        <v>2729.54</v>
      </c>
      <c r="G2324">
        <f t="shared" si="252"/>
        <v>-4.5362492778444697E-3</v>
      </c>
      <c r="I2324" s="12">
        <v>44511</v>
      </c>
      <c r="J2324">
        <v>914.44</v>
      </c>
      <c r="K2324">
        <f t="shared" si="253"/>
        <v>1.2583917228003805E-3</v>
      </c>
      <c r="M2324" s="12">
        <v>44511</v>
      </c>
      <c r="N2324">
        <v>2522.6999999999998</v>
      </c>
      <c r="O2324">
        <f t="shared" si="254"/>
        <v>8.4469010251138289E-4</v>
      </c>
      <c r="Q2324" s="12">
        <v>44511</v>
      </c>
      <c r="R2324">
        <v>820.14</v>
      </c>
      <c r="S2324">
        <f t="shared" si="255"/>
        <v>1.3836845459109898E-2</v>
      </c>
      <c r="U2324" s="12">
        <v>39489</v>
      </c>
      <c r="V2324">
        <v>11341.8</v>
      </c>
      <c r="W2324">
        <f t="shared" si="256"/>
        <v>-8.1313397507309683E-3</v>
      </c>
      <c r="X2324">
        <f t="shared" si="250"/>
        <v>-0.10738987869059245</v>
      </c>
      <c r="Y2324">
        <f t="shared" si="251"/>
        <v>2.2373248994333222E-2</v>
      </c>
    </row>
    <row r="2325" spans="1:25" x14ac:dyDescent="0.3">
      <c r="A2325" s="12">
        <v>44512</v>
      </c>
      <c r="B2325">
        <v>1688.24</v>
      </c>
      <c r="E2325" s="12">
        <v>44512</v>
      </c>
      <c r="F2325">
        <v>2735.97</v>
      </c>
      <c r="G2325">
        <f t="shared" si="252"/>
        <v>2.3529379569492809E-3</v>
      </c>
      <c r="I2325" s="12">
        <v>44512</v>
      </c>
      <c r="J2325">
        <v>903.44</v>
      </c>
      <c r="K2325">
        <f t="shared" si="253"/>
        <v>-1.210215664035544E-2</v>
      </c>
      <c r="M2325" s="12">
        <v>44512</v>
      </c>
      <c r="N2325">
        <v>2545.65</v>
      </c>
      <c r="O2325">
        <f t="shared" si="254"/>
        <v>9.0562636184222528E-3</v>
      </c>
      <c r="Q2325" s="12">
        <v>44512</v>
      </c>
      <c r="R2325">
        <v>820.07</v>
      </c>
      <c r="S2325">
        <f t="shared" si="255"/>
        <v>-8.5354924116350916E-5</v>
      </c>
      <c r="U2325" s="12">
        <v>39490</v>
      </c>
      <c r="V2325">
        <v>11658.4</v>
      </c>
      <c r="W2325">
        <f t="shared" si="256"/>
        <v>2.7531934375312431E-2</v>
      </c>
      <c r="X2325">
        <f t="shared" si="250"/>
        <v>-7.9604499042261592E-2</v>
      </c>
      <c r="Y2325">
        <f t="shared" si="251"/>
        <v>2.3395294336718088E-2</v>
      </c>
    </row>
    <row r="2326" spans="1:25" x14ac:dyDescent="0.3">
      <c r="A2326" s="12">
        <v>44515</v>
      </c>
      <c r="B2326">
        <v>1682.62</v>
      </c>
      <c r="E2326" s="12">
        <v>44515</v>
      </c>
      <c r="F2326">
        <v>2773.02</v>
      </c>
      <c r="G2326">
        <f t="shared" si="252"/>
        <v>1.3450944225060629E-2</v>
      </c>
      <c r="I2326" s="12">
        <v>44515</v>
      </c>
      <c r="J2326">
        <v>902.21</v>
      </c>
      <c r="K2326">
        <f t="shared" si="253"/>
        <v>-1.3623904856989017E-3</v>
      </c>
      <c r="M2326" s="12">
        <v>44515</v>
      </c>
      <c r="N2326">
        <v>2553.37</v>
      </c>
      <c r="O2326">
        <f t="shared" si="254"/>
        <v>3.0280351513507779E-3</v>
      </c>
      <c r="Q2326" s="12">
        <v>44515</v>
      </c>
      <c r="R2326">
        <v>830.29</v>
      </c>
      <c r="S2326">
        <f t="shared" si="255"/>
        <v>1.2385334887380948E-2</v>
      </c>
      <c r="U2326" s="12">
        <v>39491</v>
      </c>
      <c r="V2326">
        <v>11710.3</v>
      </c>
      <c r="W2326">
        <f t="shared" si="256"/>
        <v>4.4418461730614898E-3</v>
      </c>
      <c r="X2326">
        <f t="shared" si="250"/>
        <v>-5.0268030078607188E-2</v>
      </c>
      <c r="Y2326">
        <f t="shared" si="251"/>
        <v>2.3448917489903312E-2</v>
      </c>
    </row>
    <row r="2327" spans="1:25" x14ac:dyDescent="0.3">
      <c r="A2327" s="12">
        <v>44516</v>
      </c>
      <c r="B2327">
        <v>1679.06</v>
      </c>
      <c r="E2327" s="12">
        <v>44516</v>
      </c>
      <c r="F2327">
        <v>2762.32</v>
      </c>
      <c r="G2327">
        <f t="shared" si="252"/>
        <v>-3.8660726630372643E-3</v>
      </c>
      <c r="I2327" s="12">
        <v>44516</v>
      </c>
      <c r="J2327">
        <v>892.09</v>
      </c>
      <c r="K2327">
        <f t="shared" si="253"/>
        <v>-1.1280284578465947E-2</v>
      </c>
      <c r="M2327" s="12">
        <v>44516</v>
      </c>
      <c r="N2327">
        <v>2543.2199999999998</v>
      </c>
      <c r="O2327">
        <f t="shared" si="254"/>
        <v>-3.9830606028538572E-3</v>
      </c>
      <c r="Q2327" s="12">
        <v>44516</v>
      </c>
      <c r="R2327">
        <v>833.88</v>
      </c>
      <c r="S2327">
        <f t="shared" si="255"/>
        <v>4.3144697583551769E-3</v>
      </c>
      <c r="U2327" s="12">
        <v>39492</v>
      </c>
      <c r="V2327">
        <v>11853.2</v>
      </c>
      <c r="W2327">
        <f t="shared" si="256"/>
        <v>1.2129076909991265E-2</v>
      </c>
      <c r="X2327">
        <f t="shared" si="250"/>
        <v>-1.3166741643528318E-2</v>
      </c>
      <c r="Y2327">
        <f t="shared" si="251"/>
        <v>2.3160859203024128E-2</v>
      </c>
    </row>
    <row r="2328" spans="1:25" x14ac:dyDescent="0.3">
      <c r="A2328" s="12">
        <v>44517</v>
      </c>
      <c r="B2328">
        <v>1675.24</v>
      </c>
      <c r="E2328" s="12">
        <v>44517</v>
      </c>
      <c r="F2328">
        <v>2741.26</v>
      </c>
      <c r="G2328">
        <f t="shared" si="252"/>
        <v>-7.653237635808296E-3</v>
      </c>
      <c r="I2328" s="12">
        <v>44517</v>
      </c>
      <c r="J2328">
        <v>893.67</v>
      </c>
      <c r="K2328">
        <f t="shared" si="253"/>
        <v>1.7695551611538469E-3</v>
      </c>
      <c r="M2328" s="12">
        <v>44517</v>
      </c>
      <c r="N2328">
        <v>2561.9899999999998</v>
      </c>
      <c r="O2328">
        <f t="shared" si="254"/>
        <v>7.3533055745563566E-3</v>
      </c>
      <c r="Q2328" s="12">
        <v>44517</v>
      </c>
      <c r="R2328">
        <v>833.71</v>
      </c>
      <c r="S2328">
        <f t="shared" si="255"/>
        <v>-2.0388704728242478E-4</v>
      </c>
      <c r="U2328" s="12">
        <v>39493</v>
      </c>
      <c r="V2328">
        <v>11581.6</v>
      </c>
      <c r="W2328">
        <f t="shared" si="256"/>
        <v>-2.3180241462705753E-2</v>
      </c>
      <c r="X2328">
        <f t="shared" si="250"/>
        <v>-2.9143930370463048E-2</v>
      </c>
      <c r="Y2328">
        <f t="shared" si="251"/>
        <v>2.3078244488412294E-2</v>
      </c>
    </row>
    <row r="2329" spans="1:25" x14ac:dyDescent="0.3">
      <c r="A2329" s="12">
        <v>44518</v>
      </c>
      <c r="B2329">
        <v>1666.18</v>
      </c>
      <c r="E2329" s="12">
        <v>44518</v>
      </c>
      <c r="F2329">
        <v>2729.76</v>
      </c>
      <c r="G2329">
        <f t="shared" si="252"/>
        <v>-4.2039754696610978E-3</v>
      </c>
      <c r="I2329" s="12">
        <v>44518</v>
      </c>
      <c r="J2329">
        <v>895.07</v>
      </c>
      <c r="K2329">
        <f t="shared" si="253"/>
        <v>1.5653479945324793E-3</v>
      </c>
      <c r="M2329" s="12">
        <v>44518</v>
      </c>
      <c r="N2329">
        <v>2555.94</v>
      </c>
      <c r="O2329">
        <f t="shared" si="254"/>
        <v>-2.3642382049385655E-3</v>
      </c>
      <c r="Q2329" s="12">
        <v>44518</v>
      </c>
      <c r="R2329">
        <v>830.29</v>
      </c>
      <c r="S2329">
        <f t="shared" si="255"/>
        <v>-4.1105827110725799E-3</v>
      </c>
      <c r="U2329" s="12">
        <v>39496</v>
      </c>
      <c r="V2329">
        <v>11771.1</v>
      </c>
      <c r="W2329">
        <f t="shared" si="256"/>
        <v>1.6229742991492272E-2</v>
      </c>
      <c r="X2329">
        <f t="shared" si="250"/>
        <v>4.9565763203073022E-3</v>
      </c>
      <c r="Y2329">
        <f t="shared" si="251"/>
        <v>2.3349011131772301E-2</v>
      </c>
    </row>
    <row r="2330" spans="1:25" x14ac:dyDescent="0.3">
      <c r="A2330" s="12">
        <v>44519</v>
      </c>
      <c r="B2330">
        <v>1628.27</v>
      </c>
      <c r="E2330" s="12">
        <v>44519</v>
      </c>
      <c r="F2330">
        <v>2721.53</v>
      </c>
      <c r="G2330">
        <f t="shared" si="252"/>
        <v>-3.0194710803800682E-3</v>
      </c>
      <c r="I2330" s="12">
        <v>44519</v>
      </c>
      <c r="J2330">
        <v>873.67</v>
      </c>
      <c r="K2330">
        <f t="shared" si="253"/>
        <v>-2.4199197521260853E-2</v>
      </c>
      <c r="M2330" s="12">
        <v>44519</v>
      </c>
      <c r="N2330">
        <v>2544.13</v>
      </c>
      <c r="O2330">
        <f t="shared" si="254"/>
        <v>-4.6313172601479113E-3</v>
      </c>
      <c r="Q2330" s="12">
        <v>44519</v>
      </c>
      <c r="R2330">
        <v>820.25</v>
      </c>
      <c r="S2330">
        <f t="shared" si="255"/>
        <v>-1.2165865514670202E-2</v>
      </c>
      <c r="U2330" s="12">
        <v>39497</v>
      </c>
      <c r="V2330">
        <v>11855.5</v>
      </c>
      <c r="W2330">
        <f t="shared" si="256"/>
        <v>7.1445200757058293E-3</v>
      </c>
      <c r="X2330">
        <f t="shared" ref="X2330:X2393" si="257">LN(V2330/V2309)</f>
        <v>6.6567767171363312E-2</v>
      </c>
      <c r="Y2330">
        <f t="shared" ref="Y2330:Y2393" si="258">STDEV(W2309:W2330)</f>
        <v>2.3074730810249616E-2</v>
      </c>
    </row>
    <row r="2331" spans="1:25" x14ac:dyDescent="0.3">
      <c r="A2331" s="12">
        <v>44522</v>
      </c>
      <c r="B2331">
        <v>1646.49</v>
      </c>
      <c r="E2331" s="12">
        <v>44522</v>
      </c>
      <c r="F2331">
        <v>2758.21</v>
      </c>
      <c r="G2331">
        <f t="shared" si="252"/>
        <v>1.3387696440342539E-2</v>
      </c>
      <c r="I2331" s="12">
        <v>44522</v>
      </c>
      <c r="J2331">
        <v>877.94</v>
      </c>
      <c r="K2331">
        <f t="shared" si="253"/>
        <v>4.8755241845125554E-3</v>
      </c>
      <c r="M2331" s="12">
        <v>44522</v>
      </c>
      <c r="N2331">
        <v>2513.23</v>
      </c>
      <c r="O2331">
        <f t="shared" si="254"/>
        <v>-1.2219966353020422E-2</v>
      </c>
      <c r="Q2331" s="12">
        <v>44522</v>
      </c>
      <c r="R2331">
        <v>817.59</v>
      </c>
      <c r="S2331">
        <f t="shared" si="255"/>
        <v>-3.2481833863345026E-3</v>
      </c>
      <c r="U2331" s="12">
        <v>39498</v>
      </c>
      <c r="V2331">
        <v>11750.9</v>
      </c>
      <c r="W2331">
        <f t="shared" si="256"/>
        <v>-8.8620615233504195E-3</v>
      </c>
      <c r="X2331">
        <f t="shared" si="257"/>
        <v>4.7132516963866104E-2</v>
      </c>
      <c r="Y2331">
        <f t="shared" si="258"/>
        <v>1.9698344216885762E-2</v>
      </c>
    </row>
    <row r="2332" spans="1:25" x14ac:dyDescent="0.3">
      <c r="A2332" s="12">
        <v>44523</v>
      </c>
      <c r="B2332">
        <v>1626.86</v>
      </c>
      <c r="E2332" s="12">
        <v>44523</v>
      </c>
      <c r="F2332">
        <v>2741.67</v>
      </c>
      <c r="G2332">
        <f t="shared" si="252"/>
        <v>-6.0146948163668137E-3</v>
      </c>
      <c r="I2332" s="12">
        <v>44523</v>
      </c>
      <c r="J2332">
        <v>869.49</v>
      </c>
      <c r="K2332">
        <f t="shared" si="253"/>
        <v>-9.6714213045504659E-3</v>
      </c>
      <c r="M2332" s="12">
        <v>44523</v>
      </c>
      <c r="N2332">
        <v>2437.31</v>
      </c>
      <c r="O2332">
        <f t="shared" si="254"/>
        <v>-3.0673806314436277E-2</v>
      </c>
      <c r="Q2332" s="12">
        <v>44523</v>
      </c>
      <c r="R2332">
        <v>820.14</v>
      </c>
      <c r="S2332">
        <f t="shared" si="255"/>
        <v>3.1140689377399783E-3</v>
      </c>
      <c r="U2332" s="12">
        <v>39499</v>
      </c>
      <c r="V2332" t="s">
        <v>687</v>
      </c>
      <c r="W2332">
        <f t="shared" si="256"/>
        <v>-1.3540040985577351E-3</v>
      </c>
      <c r="X2332">
        <f t="shared" si="257"/>
        <v>6.8433042828576027E-2</v>
      </c>
      <c r="Y2332">
        <f t="shared" si="258"/>
        <v>1.9633140756807423E-2</v>
      </c>
    </row>
    <row r="2333" spans="1:25" x14ac:dyDescent="0.3">
      <c r="A2333" s="12">
        <v>44524</v>
      </c>
      <c r="B2333">
        <v>1619.07</v>
      </c>
      <c r="E2333" s="12">
        <v>44524</v>
      </c>
      <c r="F2333">
        <v>2748.34</v>
      </c>
      <c r="G2333">
        <f t="shared" si="252"/>
        <v>2.4298692650055946E-3</v>
      </c>
      <c r="I2333" s="12">
        <v>44524</v>
      </c>
      <c r="J2333">
        <v>873.68</v>
      </c>
      <c r="K2333">
        <f t="shared" si="253"/>
        <v>4.8073430238352094E-3</v>
      </c>
      <c r="M2333" s="12">
        <v>44524</v>
      </c>
      <c r="N2333">
        <v>2444.4899999999998</v>
      </c>
      <c r="O2333">
        <f t="shared" si="254"/>
        <v>2.9415400783207035E-3</v>
      </c>
      <c r="Q2333" s="12">
        <v>44524</v>
      </c>
      <c r="R2333">
        <v>820.99</v>
      </c>
      <c r="S2333">
        <f t="shared" si="255"/>
        <v>1.035871717665629E-3</v>
      </c>
      <c r="U2333" s="12">
        <v>39500</v>
      </c>
      <c r="V2333">
        <v>11553.2</v>
      </c>
      <c r="W2333">
        <f t="shared" si="256"/>
        <v>-1.5613374431130736E-2</v>
      </c>
      <c r="X2333">
        <f t="shared" si="257"/>
        <v>-4.0943660407469174E-3</v>
      </c>
      <c r="Y2333">
        <f t="shared" si="258"/>
        <v>1.9264645229249144E-2</v>
      </c>
    </row>
    <row r="2334" spans="1:25" x14ac:dyDescent="0.3">
      <c r="A2334" s="12">
        <v>44525</v>
      </c>
      <c r="B2334">
        <v>1618.2</v>
      </c>
      <c r="E2334" s="12">
        <v>44525</v>
      </c>
      <c r="F2334">
        <v>2818.5</v>
      </c>
      <c r="G2334">
        <f t="shared" si="252"/>
        <v>2.5207735486429138E-2</v>
      </c>
      <c r="I2334" s="12">
        <v>44525</v>
      </c>
      <c r="J2334">
        <v>878.39</v>
      </c>
      <c r="K2334">
        <f t="shared" si="253"/>
        <v>5.3765104658363124E-3</v>
      </c>
      <c r="M2334" s="12">
        <v>44525</v>
      </c>
      <c r="N2334">
        <v>2436.64</v>
      </c>
      <c r="O2334">
        <f t="shared" si="254"/>
        <v>-3.216471090834225E-3</v>
      </c>
      <c r="Q2334" s="12">
        <v>44525</v>
      </c>
      <c r="R2334">
        <v>827.81</v>
      </c>
      <c r="S2334">
        <f t="shared" si="255"/>
        <v>8.2727303439963113E-3</v>
      </c>
      <c r="U2334" s="12">
        <v>39503</v>
      </c>
      <c r="V2334">
        <v>11757.1</v>
      </c>
      <c r="W2334">
        <f t="shared" si="256"/>
        <v>1.7494858548725067E-2</v>
      </c>
      <c r="X2334">
        <f t="shared" si="257"/>
        <v>2.7857194771322844E-2</v>
      </c>
      <c r="Y2334">
        <f t="shared" si="258"/>
        <v>1.5398163835075218E-2</v>
      </c>
    </row>
    <row r="2335" spans="1:25" x14ac:dyDescent="0.3">
      <c r="A2335" s="12">
        <v>44526</v>
      </c>
      <c r="B2335">
        <v>1566.29</v>
      </c>
      <c r="E2335" s="12">
        <v>44526</v>
      </c>
      <c r="F2335">
        <v>2700.75</v>
      </c>
      <c r="G2335">
        <f t="shared" si="252"/>
        <v>-4.2675316324535396E-2</v>
      </c>
      <c r="I2335" s="12">
        <v>44526</v>
      </c>
      <c r="J2335">
        <v>838.91</v>
      </c>
      <c r="K2335">
        <f t="shared" si="253"/>
        <v>-4.5987256202191844E-2</v>
      </c>
      <c r="M2335" s="12">
        <v>44526</v>
      </c>
      <c r="N2335">
        <v>2366.91</v>
      </c>
      <c r="O2335">
        <f t="shared" si="254"/>
        <v>-2.9034734125970501E-2</v>
      </c>
      <c r="Q2335" s="12">
        <v>44526</v>
      </c>
      <c r="R2335">
        <v>814.78</v>
      </c>
      <c r="S2335">
        <f t="shared" si="255"/>
        <v>-1.5865521303717964E-2</v>
      </c>
      <c r="U2335" s="12">
        <v>39504</v>
      </c>
      <c r="V2335">
        <v>11919.4</v>
      </c>
      <c r="W2335">
        <f t="shared" si="256"/>
        <v>1.3710011379275435E-2</v>
      </c>
      <c r="X2335">
        <f t="shared" si="257"/>
        <v>3.2764094789556289E-2</v>
      </c>
      <c r="Y2335">
        <f t="shared" si="258"/>
        <v>1.5256169996937822E-2</v>
      </c>
    </row>
    <row r="2336" spans="1:25" x14ac:dyDescent="0.3">
      <c r="A2336" s="12">
        <v>44529</v>
      </c>
      <c r="B2336">
        <v>1570.17</v>
      </c>
      <c r="E2336" s="12">
        <v>44529</v>
      </c>
      <c r="F2336">
        <v>2686.78</v>
      </c>
      <c r="G2336">
        <f t="shared" si="252"/>
        <v>-5.1860616314051197E-3</v>
      </c>
      <c r="I2336" s="12">
        <v>44529</v>
      </c>
      <c r="J2336">
        <v>846.18</v>
      </c>
      <c r="K2336">
        <f t="shared" si="253"/>
        <v>8.6286727790864833E-3</v>
      </c>
      <c r="M2336" s="12">
        <v>44529</v>
      </c>
      <c r="N2336">
        <v>2391.9499999999998</v>
      </c>
      <c r="O2336">
        <f t="shared" si="254"/>
        <v>1.052362586460766E-2</v>
      </c>
      <c r="Q2336" s="12">
        <v>44529</v>
      </c>
      <c r="R2336">
        <v>818.79</v>
      </c>
      <c r="S2336">
        <f t="shared" si="255"/>
        <v>4.9095025673684062E-3</v>
      </c>
      <c r="U2336" s="12">
        <v>39505</v>
      </c>
      <c r="V2336" t="s">
        <v>688</v>
      </c>
      <c r="W2336">
        <f t="shared" si="256"/>
        <v>-8.7290801399771644E-4</v>
      </c>
      <c r="X2336">
        <f t="shared" si="257"/>
        <v>6.8924532007401933E-3</v>
      </c>
      <c r="Y2336">
        <f t="shared" si="258"/>
        <v>1.5186680854273098E-2</v>
      </c>
    </row>
    <row r="2337" spans="1:25" x14ac:dyDescent="0.3">
      <c r="A2337" s="12">
        <v>44530</v>
      </c>
      <c r="B2337">
        <v>1570.44</v>
      </c>
      <c r="E2337" s="12">
        <v>44530</v>
      </c>
      <c r="F2337">
        <v>2615.19</v>
      </c>
      <c r="G2337">
        <f t="shared" si="252"/>
        <v>-2.700669796232601E-2</v>
      </c>
      <c r="I2337" s="12">
        <v>44530</v>
      </c>
      <c r="J2337">
        <v>848.41</v>
      </c>
      <c r="K2337">
        <f t="shared" si="253"/>
        <v>2.6319065818337832E-3</v>
      </c>
      <c r="M2337" s="12">
        <v>44530</v>
      </c>
      <c r="N2337">
        <v>2380.98</v>
      </c>
      <c r="O2337">
        <f t="shared" si="254"/>
        <v>-4.5967652224372267E-3</v>
      </c>
      <c r="Q2337" s="12">
        <v>44530</v>
      </c>
      <c r="R2337">
        <v>816.07</v>
      </c>
      <c r="S2337">
        <f t="shared" si="255"/>
        <v>-3.3275051193601681E-3</v>
      </c>
      <c r="U2337" s="12">
        <v>39506</v>
      </c>
      <c r="V2337">
        <v>11889.7</v>
      </c>
      <c r="W2337">
        <f t="shared" si="256"/>
        <v>-1.6219376882781289E-3</v>
      </c>
      <c r="X2337">
        <f t="shared" si="257"/>
        <v>4.2648660444079842E-3</v>
      </c>
      <c r="Y2337">
        <f t="shared" si="258"/>
        <v>1.4252821905929774E-2</v>
      </c>
    </row>
    <row r="2338" spans="1:25" x14ac:dyDescent="0.3">
      <c r="A2338" s="12">
        <v>44531</v>
      </c>
      <c r="B2338">
        <v>1591.54</v>
      </c>
      <c r="E2338" s="12">
        <v>44531</v>
      </c>
      <c r="F2338">
        <v>2638.26</v>
      </c>
      <c r="G2338">
        <f t="shared" si="252"/>
        <v>8.7828563320109139E-3</v>
      </c>
      <c r="I2338" s="12">
        <v>44531</v>
      </c>
      <c r="J2338">
        <v>859.2</v>
      </c>
      <c r="K2338">
        <f t="shared" si="253"/>
        <v>1.2637714240562732E-2</v>
      </c>
      <c r="M2338" s="12">
        <v>44531</v>
      </c>
      <c r="N2338">
        <v>2447.48</v>
      </c>
      <c r="O2338">
        <f t="shared" si="254"/>
        <v>2.7546756148019772E-2</v>
      </c>
      <c r="Q2338" s="12">
        <v>44531</v>
      </c>
      <c r="R2338">
        <v>823.51</v>
      </c>
      <c r="S2338">
        <f t="shared" si="255"/>
        <v>9.0755572362289996E-3</v>
      </c>
      <c r="U2338" s="12">
        <v>39507</v>
      </c>
      <c r="V2338">
        <v>11876.5</v>
      </c>
      <c r="W2338">
        <f t="shared" si="256"/>
        <v>-1.110821364569601E-3</v>
      </c>
      <c r="X2338">
        <f t="shared" si="257"/>
        <v>1.1951742943620908E-2</v>
      </c>
      <c r="Y2338">
        <f t="shared" si="258"/>
        <v>1.4254547546712659E-2</v>
      </c>
    </row>
    <row r="2339" spans="1:25" x14ac:dyDescent="0.3">
      <c r="A2339" s="12">
        <v>44532</v>
      </c>
      <c r="B2339">
        <v>1597.96</v>
      </c>
      <c r="E2339" s="12">
        <v>44532</v>
      </c>
      <c r="F2339">
        <v>2643.52</v>
      </c>
      <c r="G2339">
        <f t="shared" si="252"/>
        <v>1.9917534387665138E-3</v>
      </c>
      <c r="I2339" s="12">
        <v>44532</v>
      </c>
      <c r="J2339">
        <v>856.92</v>
      </c>
      <c r="K2339">
        <f t="shared" si="253"/>
        <v>-2.6571584055813486E-3</v>
      </c>
      <c r="M2339" s="12">
        <v>44532</v>
      </c>
      <c r="N2339">
        <v>2378.15</v>
      </c>
      <c r="O2339">
        <f t="shared" si="254"/>
        <v>-2.873604928923127E-2</v>
      </c>
      <c r="Q2339" s="12">
        <v>44532</v>
      </c>
      <c r="R2339">
        <v>815.7</v>
      </c>
      <c r="S2339">
        <f t="shared" si="255"/>
        <v>-9.5290525282628359E-3</v>
      </c>
      <c r="U2339" s="12">
        <v>39510</v>
      </c>
      <c r="V2339">
        <v>11731.5</v>
      </c>
      <c r="W2339">
        <f t="shared" si="256"/>
        <v>-1.2284126005372235E-2</v>
      </c>
      <c r="X2339">
        <f t="shared" si="257"/>
        <v>-2.1495142019158576E-2</v>
      </c>
      <c r="Y2339">
        <f t="shared" si="258"/>
        <v>1.4377532171075865E-2</v>
      </c>
    </row>
    <row r="2340" spans="1:25" x14ac:dyDescent="0.3">
      <c r="A2340" s="12">
        <v>44533</v>
      </c>
      <c r="B2340">
        <v>1583.59</v>
      </c>
      <c r="E2340" s="12">
        <v>44533</v>
      </c>
      <c r="F2340">
        <v>2631.61</v>
      </c>
      <c r="G2340">
        <f t="shared" si="252"/>
        <v>-4.515536199917243E-3</v>
      </c>
      <c r="I2340" s="12">
        <v>44533</v>
      </c>
      <c r="J2340">
        <v>849.96</v>
      </c>
      <c r="K2340">
        <f t="shared" si="253"/>
        <v>-8.1552757954872698E-3</v>
      </c>
      <c r="M2340" s="12">
        <v>44533</v>
      </c>
      <c r="N2340">
        <v>2354.7399999999998</v>
      </c>
      <c r="O2340">
        <f t="shared" si="254"/>
        <v>-9.8925565197824101E-3</v>
      </c>
      <c r="Q2340" s="12">
        <v>44533</v>
      </c>
      <c r="R2340">
        <v>819.55</v>
      </c>
      <c r="S2340">
        <f t="shared" si="255"/>
        <v>4.7087688288343114E-3</v>
      </c>
      <c r="U2340" s="12">
        <v>39511</v>
      </c>
      <c r="V2340">
        <v>11654.3</v>
      </c>
      <c r="W2340">
        <f t="shared" si="256"/>
        <v>-6.6023211036560191E-3</v>
      </c>
      <c r="X2340">
        <f t="shared" si="257"/>
        <v>-2.7980657262365032E-2</v>
      </c>
      <c r="Y2340">
        <f t="shared" si="258"/>
        <v>1.36291537549412E-2</v>
      </c>
    </row>
    <row r="2341" spans="1:25" x14ac:dyDescent="0.3">
      <c r="A2341" s="12">
        <v>44536</v>
      </c>
      <c r="B2341">
        <v>1608.68</v>
      </c>
      <c r="E2341" s="12">
        <v>44536</v>
      </c>
      <c r="F2341" t="s">
        <v>880</v>
      </c>
      <c r="G2341">
        <f t="shared" si="252"/>
        <v>3.3771078037188047E-2</v>
      </c>
      <c r="I2341" s="12">
        <v>44536</v>
      </c>
      <c r="J2341">
        <v>862.48</v>
      </c>
      <c r="K2341">
        <f t="shared" si="253"/>
        <v>1.4622670677330862E-2</v>
      </c>
      <c r="M2341" s="12">
        <v>44536</v>
      </c>
      <c r="N2341">
        <v>2354.65</v>
      </c>
      <c r="O2341">
        <f t="shared" si="254"/>
        <v>-3.8221510646059046E-5</v>
      </c>
      <c r="Q2341" s="12">
        <v>44536</v>
      </c>
      <c r="R2341">
        <v>827.11</v>
      </c>
      <c r="S2341">
        <f t="shared" si="255"/>
        <v>9.1822879258677582E-3</v>
      </c>
      <c r="U2341" s="12">
        <v>39512</v>
      </c>
      <c r="V2341">
        <v>11843.2</v>
      </c>
      <c r="W2341">
        <f t="shared" si="256"/>
        <v>1.6078652585717196E-2</v>
      </c>
      <c r="X2341">
        <f t="shared" si="257"/>
        <v>1.8389481431578286E-2</v>
      </c>
      <c r="Y2341">
        <f t="shared" si="258"/>
        <v>1.4123242908422137E-2</v>
      </c>
    </row>
    <row r="2342" spans="1:25" x14ac:dyDescent="0.3">
      <c r="A2342" s="12">
        <v>44537</v>
      </c>
      <c r="B2342">
        <v>1636.85</v>
      </c>
      <c r="E2342" s="12">
        <v>44537</v>
      </c>
      <c r="F2342">
        <v>2735.22</v>
      </c>
      <c r="G2342">
        <f t="shared" si="252"/>
        <v>4.8449671665023184E-3</v>
      </c>
      <c r="I2342" s="12">
        <v>44537</v>
      </c>
      <c r="J2342">
        <v>871.34</v>
      </c>
      <c r="K2342">
        <f t="shared" si="253"/>
        <v>1.0220296365336444E-2</v>
      </c>
      <c r="M2342" s="12">
        <v>44537</v>
      </c>
      <c r="N2342">
        <v>2469.29</v>
      </c>
      <c r="O2342">
        <f t="shared" si="254"/>
        <v>4.753856345987411E-2</v>
      </c>
      <c r="Q2342" s="12">
        <v>44537</v>
      </c>
      <c r="R2342">
        <v>831.14</v>
      </c>
      <c r="S2342">
        <f t="shared" si="255"/>
        <v>4.8605553252629632E-3</v>
      </c>
      <c r="U2342" s="12">
        <v>39513</v>
      </c>
      <c r="V2342">
        <v>11657.8</v>
      </c>
      <c r="W2342">
        <f t="shared" si="256"/>
        <v>-1.5778379334804707E-2</v>
      </c>
      <c r="X2342">
        <f t="shared" si="257"/>
        <v>1.6053641485455185E-3</v>
      </c>
      <c r="Y2342">
        <f t="shared" si="258"/>
        <v>1.2958354546562365E-2</v>
      </c>
    </row>
    <row r="2343" spans="1:25" x14ac:dyDescent="0.3">
      <c r="A2343" s="12">
        <v>44538</v>
      </c>
      <c r="B2343">
        <v>1589.57</v>
      </c>
      <c r="E2343" s="12">
        <v>44538</v>
      </c>
      <c r="F2343">
        <v>2679.1</v>
      </c>
      <c r="G2343">
        <f t="shared" si="252"/>
        <v>-2.0730954168998023E-2</v>
      </c>
      <c r="I2343" s="12">
        <v>44538</v>
      </c>
      <c r="J2343">
        <v>866.87</v>
      </c>
      <c r="K2343">
        <f t="shared" si="253"/>
        <v>-5.1432333880050921E-3</v>
      </c>
      <c r="M2343" s="12">
        <v>44538</v>
      </c>
      <c r="N2343">
        <v>2423.65</v>
      </c>
      <c r="O2343">
        <f t="shared" si="254"/>
        <v>-1.8655991582712257E-2</v>
      </c>
      <c r="Q2343" s="12">
        <v>44538</v>
      </c>
      <c r="R2343">
        <v>830.27</v>
      </c>
      <c r="S2343">
        <f t="shared" si="255"/>
        <v>-1.0473032900021621E-3</v>
      </c>
      <c r="U2343" s="12">
        <v>39514</v>
      </c>
      <c r="V2343">
        <v>11539.1</v>
      </c>
      <c r="W2343">
        <f t="shared" si="256"/>
        <v>-1.0234215437675123E-2</v>
      </c>
      <c r="X2343">
        <f t="shared" si="257"/>
        <v>8.1495357541352693E-4</v>
      </c>
      <c r="Y2343">
        <f t="shared" si="258"/>
        <v>1.3141992221280759E-2</v>
      </c>
    </row>
    <row r="2344" spans="1:25" x14ac:dyDescent="0.3">
      <c r="A2344" s="12">
        <v>44539</v>
      </c>
      <c r="B2344">
        <v>1549.89</v>
      </c>
      <c r="E2344" s="12">
        <v>44539</v>
      </c>
      <c r="F2344">
        <v>2686.1</v>
      </c>
      <c r="G2344">
        <f t="shared" si="252"/>
        <v>2.6094102631511419E-3</v>
      </c>
      <c r="I2344" s="12">
        <v>44539</v>
      </c>
      <c r="J2344">
        <v>861.88</v>
      </c>
      <c r="K2344">
        <f t="shared" si="253"/>
        <v>-5.7729733721613267E-3</v>
      </c>
      <c r="M2344" s="12">
        <v>44539</v>
      </c>
      <c r="N2344">
        <v>2414.2800000000002</v>
      </c>
      <c r="O2344">
        <f t="shared" si="254"/>
        <v>-3.873562335957354E-3</v>
      </c>
      <c r="Q2344" s="12">
        <v>44539</v>
      </c>
      <c r="R2344">
        <v>832.84</v>
      </c>
      <c r="S2344">
        <f t="shared" si="255"/>
        <v>3.0905977904957626E-3</v>
      </c>
      <c r="U2344" s="12">
        <v>39517</v>
      </c>
      <c r="V2344" t="s">
        <v>689</v>
      </c>
      <c r="W2344">
        <f t="shared" si="256"/>
        <v>-7.3149525317611616E-3</v>
      </c>
      <c r="X2344">
        <f t="shared" si="257"/>
        <v>1.7999602926903697E-3</v>
      </c>
      <c r="Y2344">
        <f t="shared" si="258"/>
        <v>1.3079861272750444E-2</v>
      </c>
    </row>
    <row r="2345" spans="1:25" x14ac:dyDescent="0.3">
      <c r="A2345" s="12">
        <v>44540</v>
      </c>
      <c r="B2345">
        <v>1538.92</v>
      </c>
      <c r="E2345" s="12">
        <v>44540</v>
      </c>
      <c r="F2345">
        <v>2696.43</v>
      </c>
      <c r="G2345">
        <f t="shared" si="252"/>
        <v>3.8383483910294264E-3</v>
      </c>
      <c r="I2345" s="12">
        <v>44540</v>
      </c>
      <c r="J2345">
        <v>856.27</v>
      </c>
      <c r="K2345">
        <f t="shared" si="253"/>
        <v>-6.5303028681498627E-3</v>
      </c>
      <c r="M2345" s="12">
        <v>44540</v>
      </c>
      <c r="N2345">
        <v>2404.41</v>
      </c>
      <c r="O2345">
        <f t="shared" si="254"/>
        <v>-4.0965547910303502E-3</v>
      </c>
      <c r="Q2345" s="12">
        <v>44540</v>
      </c>
      <c r="R2345">
        <v>829.25</v>
      </c>
      <c r="S2345">
        <f t="shared" si="255"/>
        <v>-4.3198690598317E-3</v>
      </c>
      <c r="U2345" s="12">
        <v>39518</v>
      </c>
      <c r="V2345">
        <v>11663.8</v>
      </c>
      <c r="W2345">
        <f t="shared" si="256"/>
        <v>1.8063712437429637E-2</v>
      </c>
      <c r="X2345">
        <f t="shared" si="257"/>
        <v>2.7995012480851202E-2</v>
      </c>
      <c r="Y2345">
        <f t="shared" si="258"/>
        <v>1.3512132522505479E-2</v>
      </c>
    </row>
    <row r="2346" spans="1:25" x14ac:dyDescent="0.3">
      <c r="A2346" s="12">
        <v>44543</v>
      </c>
      <c r="B2346">
        <v>1517.61</v>
      </c>
      <c r="E2346" s="12">
        <v>44543</v>
      </c>
      <c r="F2346">
        <v>2691.2</v>
      </c>
      <c r="G2346">
        <f t="shared" si="252"/>
        <v>-1.9414850844674384E-3</v>
      </c>
      <c r="I2346" s="12">
        <v>44543</v>
      </c>
      <c r="J2346">
        <v>852.03</v>
      </c>
      <c r="K2346">
        <f t="shared" si="253"/>
        <v>-4.9640094908633926E-3</v>
      </c>
      <c r="M2346" s="12">
        <v>44543</v>
      </c>
      <c r="N2346">
        <v>2409.62</v>
      </c>
      <c r="O2346">
        <f t="shared" si="254"/>
        <v>2.1645075058157317E-3</v>
      </c>
      <c r="Q2346" s="12">
        <v>44543</v>
      </c>
      <c r="R2346">
        <v>822.95</v>
      </c>
      <c r="S2346">
        <f t="shared" si="255"/>
        <v>-7.6262323370847518E-3</v>
      </c>
      <c r="U2346" s="12">
        <v>39519</v>
      </c>
      <c r="V2346">
        <v>11866.7</v>
      </c>
      <c r="W2346">
        <f t="shared" si="256"/>
        <v>1.7246129831805332E-2</v>
      </c>
      <c r="X2346">
        <f t="shared" si="257"/>
        <v>1.7709207937344158E-2</v>
      </c>
      <c r="Y2346">
        <f t="shared" si="258"/>
        <v>1.3784640772324053E-2</v>
      </c>
    </row>
    <row r="2347" spans="1:25" x14ac:dyDescent="0.3">
      <c r="A2347" s="12">
        <v>44544</v>
      </c>
      <c r="B2347">
        <v>1510.95</v>
      </c>
      <c r="E2347" s="12">
        <v>44544</v>
      </c>
      <c r="F2347">
        <v>2711.39</v>
      </c>
      <c r="G2347">
        <f t="shared" si="252"/>
        <v>7.4742277282663873E-3</v>
      </c>
      <c r="I2347" s="12">
        <v>44544</v>
      </c>
      <c r="J2347">
        <v>848.61</v>
      </c>
      <c r="K2347">
        <f t="shared" si="253"/>
        <v>-4.0220206632139346E-3</v>
      </c>
      <c r="M2347" s="12">
        <v>44544</v>
      </c>
      <c r="N2347">
        <v>2359.16</v>
      </c>
      <c r="O2347">
        <f t="shared" si="254"/>
        <v>-2.1163435246566168E-2</v>
      </c>
      <c r="Q2347" s="12">
        <v>44544</v>
      </c>
      <c r="R2347">
        <v>822.05</v>
      </c>
      <c r="S2347">
        <f t="shared" si="255"/>
        <v>-1.0942250331911919E-3</v>
      </c>
      <c r="U2347" s="12">
        <v>39520</v>
      </c>
      <c r="V2347">
        <v>11753.5</v>
      </c>
      <c r="W2347">
        <f t="shared" si="256"/>
        <v>-9.5850895992581966E-3</v>
      </c>
      <c r="X2347">
        <f t="shared" si="257"/>
        <v>3.6822721650244883E-3</v>
      </c>
      <c r="Y2347">
        <f t="shared" si="258"/>
        <v>1.275080540461857E-2</v>
      </c>
    </row>
    <row r="2348" spans="1:25" x14ac:dyDescent="0.3">
      <c r="A2348" s="12">
        <v>44545</v>
      </c>
      <c r="B2348">
        <v>1484.58</v>
      </c>
      <c r="E2348" s="12">
        <v>44545</v>
      </c>
      <c r="F2348">
        <v>2670.96</v>
      </c>
      <c r="G2348">
        <f t="shared" si="252"/>
        <v>-1.5023460173615872E-2</v>
      </c>
      <c r="I2348" s="12">
        <v>44545</v>
      </c>
      <c r="J2348">
        <v>849.48</v>
      </c>
      <c r="K2348">
        <f t="shared" si="253"/>
        <v>1.0246807602927951E-3</v>
      </c>
      <c r="M2348" s="12">
        <v>44545</v>
      </c>
      <c r="N2348">
        <v>2402.11</v>
      </c>
      <c r="O2348">
        <f t="shared" si="254"/>
        <v>1.8041894304688798E-2</v>
      </c>
      <c r="Q2348" s="12">
        <v>44545</v>
      </c>
      <c r="R2348">
        <v>828.39</v>
      </c>
      <c r="S2348">
        <f t="shared" si="255"/>
        <v>7.6828375286210468E-3</v>
      </c>
      <c r="U2348" s="12">
        <v>39521</v>
      </c>
      <c r="V2348" t="s">
        <v>690</v>
      </c>
      <c r="W2348">
        <f t="shared" si="256"/>
        <v>-7.2153157514655139E-3</v>
      </c>
      <c r="X2348">
        <f t="shared" si="257"/>
        <v>-1.5662120496432251E-2</v>
      </c>
      <c r="Y2348">
        <f t="shared" si="258"/>
        <v>1.2815554665583311E-2</v>
      </c>
    </row>
    <row r="2349" spans="1:25" x14ac:dyDescent="0.3">
      <c r="A2349" s="12">
        <v>44546</v>
      </c>
      <c r="B2349">
        <v>1504.2</v>
      </c>
      <c r="E2349" s="12">
        <v>44546</v>
      </c>
      <c r="F2349">
        <v>2729.52</v>
      </c>
      <c r="G2349">
        <f t="shared" si="252"/>
        <v>2.1687811211019325E-2</v>
      </c>
      <c r="I2349" s="12">
        <v>44546</v>
      </c>
      <c r="J2349">
        <v>859.3</v>
      </c>
      <c r="K2349">
        <f t="shared" si="253"/>
        <v>1.1493706745079095E-2</v>
      </c>
      <c r="M2349" s="12">
        <v>44546</v>
      </c>
      <c r="N2349">
        <v>2391.94</v>
      </c>
      <c r="O2349">
        <f t="shared" si="254"/>
        <v>-4.2427656181699795E-3</v>
      </c>
      <c r="Q2349" s="12">
        <v>44546</v>
      </c>
      <c r="R2349">
        <v>829.16</v>
      </c>
      <c r="S2349">
        <f t="shared" si="255"/>
        <v>9.290821458035046E-4</v>
      </c>
      <c r="U2349" s="12">
        <v>39524</v>
      </c>
      <c r="V2349">
        <v>11326.5</v>
      </c>
      <c r="W2349">
        <f t="shared" si="256"/>
        <v>-2.9790639894517416E-2</v>
      </c>
      <c r="X2349">
        <f t="shared" si="257"/>
        <v>-2.2272518928243844E-2</v>
      </c>
      <c r="Y2349">
        <f t="shared" si="258"/>
        <v>1.3966005318141274E-2</v>
      </c>
    </row>
    <row r="2350" spans="1:25" x14ac:dyDescent="0.3">
      <c r="A2350" s="12">
        <v>44547</v>
      </c>
      <c r="B2350">
        <v>1506.72</v>
      </c>
      <c r="E2350" s="12">
        <v>44547</v>
      </c>
      <c r="F2350">
        <v>2759.47</v>
      </c>
      <c r="G2350">
        <f t="shared" si="252"/>
        <v>1.0912862741463322E-2</v>
      </c>
      <c r="I2350" s="12">
        <v>44547</v>
      </c>
      <c r="J2350">
        <v>843.82</v>
      </c>
      <c r="K2350">
        <f t="shared" si="253"/>
        <v>-1.8178902610710972E-2</v>
      </c>
      <c r="M2350" s="12">
        <v>44547</v>
      </c>
      <c r="N2350">
        <v>2385.77</v>
      </c>
      <c r="O2350">
        <f t="shared" si="254"/>
        <v>-2.5828287736207362E-3</v>
      </c>
      <c r="Q2350" s="12">
        <v>44547</v>
      </c>
      <c r="R2350">
        <v>830.23</v>
      </c>
      <c r="S2350">
        <f t="shared" si="255"/>
        <v>1.2896307056174466E-3</v>
      </c>
      <c r="U2350" s="12">
        <v>39525</v>
      </c>
      <c r="V2350">
        <v>11619.6</v>
      </c>
      <c r="W2350">
        <f t="shared" si="256"/>
        <v>2.5548214493895785E-2</v>
      </c>
      <c r="X2350">
        <f t="shared" si="257"/>
        <v>-1.2954047425840321E-2</v>
      </c>
      <c r="Y2350">
        <f t="shared" si="258"/>
        <v>1.4317558822701488E-2</v>
      </c>
    </row>
    <row r="2351" spans="1:25" x14ac:dyDescent="0.3">
      <c r="A2351" s="12">
        <v>44550</v>
      </c>
      <c r="B2351">
        <v>1491.13</v>
      </c>
      <c r="E2351" s="12">
        <v>44550</v>
      </c>
      <c r="F2351">
        <v>2721.78</v>
      </c>
      <c r="G2351">
        <f t="shared" si="252"/>
        <v>-1.3752554265019503E-2</v>
      </c>
      <c r="I2351" s="12">
        <v>44550</v>
      </c>
      <c r="J2351">
        <v>832.67</v>
      </c>
      <c r="K2351">
        <f t="shared" si="253"/>
        <v>-1.330179649650382E-2</v>
      </c>
      <c r="M2351" s="12">
        <v>44550</v>
      </c>
      <c r="N2351">
        <v>2370.81</v>
      </c>
      <c r="O2351">
        <f t="shared" si="254"/>
        <v>-6.2902544799849141E-3</v>
      </c>
      <c r="Q2351" s="12">
        <v>44550</v>
      </c>
      <c r="R2351">
        <v>822.01</v>
      </c>
      <c r="S2351">
        <f t="shared" si="255"/>
        <v>-9.9502104046249127E-3</v>
      </c>
      <c r="U2351" s="12">
        <v>39526</v>
      </c>
      <c r="V2351">
        <v>11541.4</v>
      </c>
      <c r="W2351">
        <f t="shared" si="256"/>
        <v>-6.75275654401419E-3</v>
      </c>
      <c r="X2351">
        <f t="shared" si="257"/>
        <v>-2.6851324045560395E-2</v>
      </c>
      <c r="Y2351">
        <f t="shared" si="258"/>
        <v>1.3921330944211456E-2</v>
      </c>
    </row>
    <row r="2352" spans="1:25" x14ac:dyDescent="0.3">
      <c r="A2352" s="12">
        <v>44551</v>
      </c>
      <c r="B2352">
        <v>1511.45</v>
      </c>
      <c r="E2352" s="12">
        <v>44551</v>
      </c>
      <c r="F2352">
        <v>2752.85</v>
      </c>
      <c r="G2352">
        <f t="shared" si="252"/>
        <v>1.1350660622191804E-2</v>
      </c>
      <c r="I2352" s="12">
        <v>44551</v>
      </c>
      <c r="J2352">
        <v>848.76</v>
      </c>
      <c r="K2352">
        <f t="shared" si="253"/>
        <v>1.91390556239363E-2</v>
      </c>
      <c r="M2352" s="12">
        <v>44551</v>
      </c>
      <c r="N2352">
        <v>2411.33</v>
      </c>
      <c r="O2352">
        <f t="shared" si="254"/>
        <v>1.6946793591627794E-2</v>
      </c>
      <c r="Q2352" s="12">
        <v>44551</v>
      </c>
      <c r="R2352">
        <v>828.69</v>
      </c>
      <c r="S2352">
        <f t="shared" si="255"/>
        <v>8.0935802568485055E-3</v>
      </c>
      <c r="U2352" s="12">
        <v>39527</v>
      </c>
      <c r="V2352">
        <v>11454.6</v>
      </c>
      <c r="W2352">
        <f t="shared" si="256"/>
        <v>-7.5491748328029087E-3</v>
      </c>
      <c r="X2352">
        <f t="shared" si="257"/>
        <v>-2.5538437355013006E-2</v>
      </c>
      <c r="Y2352">
        <f t="shared" si="258"/>
        <v>1.3869597489369466E-2</v>
      </c>
    </row>
    <row r="2353" spans="1:25" x14ac:dyDescent="0.3">
      <c r="A2353" s="12">
        <v>44552</v>
      </c>
      <c r="B2353">
        <v>1517.41</v>
      </c>
      <c r="E2353" s="12">
        <v>44552</v>
      </c>
      <c r="F2353">
        <v>2745.03</v>
      </c>
      <c r="G2353">
        <f t="shared" si="252"/>
        <v>-2.8447347972752656E-3</v>
      </c>
      <c r="I2353" s="12">
        <v>44552</v>
      </c>
      <c r="J2353">
        <v>852.09</v>
      </c>
      <c r="K2353">
        <f t="shared" si="253"/>
        <v>3.9156942173764874E-3</v>
      </c>
      <c r="M2353" s="12">
        <v>44552</v>
      </c>
      <c r="N2353">
        <v>2363.21</v>
      </c>
      <c r="O2353">
        <f t="shared" si="254"/>
        <v>-2.0157598163302863E-2</v>
      </c>
      <c r="Q2353" s="12">
        <v>44552</v>
      </c>
      <c r="R2353">
        <v>825.93</v>
      </c>
      <c r="S2353">
        <f t="shared" si="255"/>
        <v>-3.3361165220104805E-3</v>
      </c>
      <c r="U2353" s="12">
        <v>39532</v>
      </c>
      <c r="V2353">
        <v>11653.4</v>
      </c>
      <c r="W2353">
        <f t="shared" si="256"/>
        <v>1.7206586880128182E-2</v>
      </c>
      <c r="X2353">
        <f t="shared" si="257"/>
        <v>-6.9778463763270661E-3</v>
      </c>
      <c r="Y2353">
        <f t="shared" si="258"/>
        <v>1.4322553196086954E-2</v>
      </c>
    </row>
    <row r="2354" spans="1:25" x14ac:dyDescent="0.3">
      <c r="A2354" s="12">
        <v>44553</v>
      </c>
      <c r="B2354">
        <v>1532.83</v>
      </c>
      <c r="E2354" s="12">
        <v>44553</v>
      </c>
      <c r="F2354">
        <v>2772.44</v>
      </c>
      <c r="G2354">
        <f t="shared" si="252"/>
        <v>9.9357950265663349E-3</v>
      </c>
      <c r="I2354" s="12">
        <v>44553</v>
      </c>
      <c r="J2354">
        <v>861.96</v>
      </c>
      <c r="K2354">
        <f t="shared" si="253"/>
        <v>1.1516710821435265E-2</v>
      </c>
      <c r="M2354" s="12">
        <v>44553</v>
      </c>
      <c r="N2354">
        <v>2403.21</v>
      </c>
      <c r="O2354">
        <f t="shared" si="254"/>
        <v>1.6784479361064357E-2</v>
      </c>
      <c r="Q2354" s="12">
        <v>44553</v>
      </c>
      <c r="R2354">
        <v>826.94</v>
      </c>
      <c r="S2354">
        <f t="shared" si="255"/>
        <v>1.2221168340025353E-3</v>
      </c>
      <c r="U2354" s="12">
        <v>39533</v>
      </c>
      <c r="V2354">
        <v>11615.3</v>
      </c>
      <c r="W2354">
        <f t="shared" si="256"/>
        <v>-3.2747883680182182E-3</v>
      </c>
      <c r="X2354">
        <f t="shared" si="257"/>
        <v>5.3607396867855171E-3</v>
      </c>
      <c r="Y2354">
        <f t="shared" si="258"/>
        <v>1.4334630830007791E-2</v>
      </c>
    </row>
    <row r="2355" spans="1:25" x14ac:dyDescent="0.3">
      <c r="A2355" s="12">
        <v>44554</v>
      </c>
      <c r="B2355">
        <v>1529.56</v>
      </c>
      <c r="E2355" s="12">
        <v>44554</v>
      </c>
      <c r="F2355">
        <v>2754.65</v>
      </c>
      <c r="G2355">
        <f t="shared" si="252"/>
        <v>-6.4374060979828489E-3</v>
      </c>
      <c r="I2355" s="12">
        <v>44554</v>
      </c>
      <c r="J2355">
        <v>859.34</v>
      </c>
      <c r="K2355">
        <f t="shared" si="253"/>
        <v>-3.0442131218795837E-3</v>
      </c>
      <c r="M2355" s="12">
        <v>44554</v>
      </c>
      <c r="N2355">
        <v>2413.48</v>
      </c>
      <c r="O2355">
        <f t="shared" si="254"/>
        <v>4.2643456660154139E-3</v>
      </c>
      <c r="Q2355" s="12">
        <v>44554</v>
      </c>
      <c r="R2355">
        <v>824.65</v>
      </c>
      <c r="S2355">
        <f t="shared" si="255"/>
        <v>-2.7730871069824451E-3</v>
      </c>
      <c r="U2355" s="12">
        <v>39534</v>
      </c>
      <c r="V2355">
        <v>11692.8</v>
      </c>
      <c r="W2355">
        <f t="shared" si="256"/>
        <v>6.6500732028542632E-3</v>
      </c>
      <c r="X2355">
        <f t="shared" si="257"/>
        <v>-5.484045659085347E-3</v>
      </c>
      <c r="Y2355">
        <f t="shared" si="258"/>
        <v>1.3996226093422029E-2</v>
      </c>
    </row>
    <row r="2356" spans="1:25" x14ac:dyDescent="0.3">
      <c r="A2356" s="12">
        <v>44557</v>
      </c>
      <c r="B2356">
        <v>1538.3</v>
      </c>
      <c r="E2356" s="12">
        <v>44557</v>
      </c>
      <c r="F2356">
        <v>2767.33</v>
      </c>
      <c r="G2356">
        <f t="shared" si="252"/>
        <v>4.5925636408773157E-3</v>
      </c>
      <c r="I2356" s="12">
        <v>44557</v>
      </c>
      <c r="J2356">
        <v>863.82</v>
      </c>
      <c r="K2356">
        <f t="shared" si="253"/>
        <v>5.1997610134879354E-3</v>
      </c>
      <c r="M2356" s="12">
        <v>44557</v>
      </c>
      <c r="N2356">
        <v>2438.8200000000002</v>
      </c>
      <c r="O2356">
        <f t="shared" si="254"/>
        <v>1.0444626408822264E-2</v>
      </c>
      <c r="Q2356" s="12">
        <v>44557</v>
      </c>
      <c r="R2356">
        <v>826.77</v>
      </c>
      <c r="S2356">
        <f t="shared" si="255"/>
        <v>2.5674887849078494E-3</v>
      </c>
      <c r="U2356" s="12">
        <v>39535</v>
      </c>
      <c r="V2356">
        <v>11674.3</v>
      </c>
      <c r="W2356">
        <f t="shared" si="256"/>
        <v>-1.5834231774855836E-3</v>
      </c>
      <c r="X2356">
        <f t="shared" si="257"/>
        <v>-2.0777480215846283E-2</v>
      </c>
      <c r="Y2356">
        <f t="shared" si="258"/>
        <v>1.3477503719563917E-2</v>
      </c>
    </row>
    <row r="2357" spans="1:25" x14ac:dyDescent="0.3">
      <c r="A2357" s="12">
        <v>44558</v>
      </c>
      <c r="B2357">
        <v>1545.38</v>
      </c>
      <c r="E2357" s="12">
        <v>44558</v>
      </c>
      <c r="F2357">
        <v>2766.44</v>
      </c>
      <c r="G2357">
        <f t="shared" si="252"/>
        <v>-3.2166136564175369E-4</v>
      </c>
      <c r="I2357" s="12">
        <v>44558</v>
      </c>
      <c r="J2357">
        <v>868.32</v>
      </c>
      <c r="K2357">
        <f t="shared" si="253"/>
        <v>5.1958965487757455E-3</v>
      </c>
      <c r="M2357" s="12">
        <v>44558</v>
      </c>
      <c r="N2357">
        <v>2458.5100000000002</v>
      </c>
      <c r="O2357">
        <f t="shared" si="254"/>
        <v>8.0411596100633982E-3</v>
      </c>
      <c r="Q2357" s="12">
        <v>44558</v>
      </c>
      <c r="R2357">
        <v>836.5</v>
      </c>
      <c r="S2357">
        <f t="shared" si="255"/>
        <v>1.1699977747809469E-2</v>
      </c>
      <c r="U2357" s="12">
        <v>39538</v>
      </c>
      <c r="V2357">
        <v>11738.9</v>
      </c>
      <c r="W2357">
        <f t="shared" si="256"/>
        <v>5.5182686629214311E-3</v>
      </c>
      <c r="X2357">
        <f t="shared" si="257"/>
        <v>-1.438630353892709E-2</v>
      </c>
      <c r="Y2357">
        <f t="shared" si="258"/>
        <v>1.3181297593019689E-2</v>
      </c>
    </row>
    <row r="2358" spans="1:25" x14ac:dyDescent="0.3">
      <c r="A2358" s="12">
        <v>44559</v>
      </c>
      <c r="B2358">
        <v>1547.01</v>
      </c>
      <c r="E2358" s="12">
        <v>44559</v>
      </c>
      <c r="F2358">
        <v>2758.32</v>
      </c>
      <c r="G2358">
        <f t="shared" si="252"/>
        <v>-2.9394963208650652E-3</v>
      </c>
      <c r="I2358" s="12">
        <v>44559</v>
      </c>
      <c r="J2358">
        <v>868.09</v>
      </c>
      <c r="K2358">
        <f t="shared" si="253"/>
        <v>-2.6491439388754817E-4</v>
      </c>
      <c r="M2358" s="12">
        <v>44559</v>
      </c>
      <c r="N2358">
        <v>2458.2399999999998</v>
      </c>
      <c r="O2358">
        <f t="shared" si="254"/>
        <v>-1.0982864708263485E-4</v>
      </c>
      <c r="Q2358" s="12">
        <v>44559</v>
      </c>
      <c r="R2358">
        <v>837.81</v>
      </c>
      <c r="S2358">
        <f t="shared" si="255"/>
        <v>1.564824037739169E-3</v>
      </c>
      <c r="U2358" s="12">
        <v>39539</v>
      </c>
      <c r="V2358">
        <v>12014.5</v>
      </c>
      <c r="W2358">
        <f t="shared" si="256"/>
        <v>2.3206140427230727E-2</v>
      </c>
      <c r="X2358">
        <f t="shared" si="257"/>
        <v>1.044177457658195E-2</v>
      </c>
      <c r="Y2358">
        <f t="shared" si="258"/>
        <v>1.4131170587826404E-2</v>
      </c>
    </row>
    <row r="2359" spans="1:25" x14ac:dyDescent="0.3">
      <c r="A2359" s="12">
        <v>44560</v>
      </c>
      <c r="B2359">
        <v>1544.43</v>
      </c>
      <c r="E2359" s="12">
        <v>44560</v>
      </c>
      <c r="F2359">
        <v>2779.67</v>
      </c>
      <c r="G2359">
        <f t="shared" si="252"/>
        <v>7.7104168740981319E-3</v>
      </c>
      <c r="I2359" s="12">
        <v>44560</v>
      </c>
      <c r="J2359">
        <v>868.49</v>
      </c>
      <c r="K2359">
        <f t="shared" si="253"/>
        <v>4.6067558888624507E-4</v>
      </c>
      <c r="M2359" s="12">
        <v>44560</v>
      </c>
      <c r="N2359">
        <v>2480.21</v>
      </c>
      <c r="O2359">
        <f t="shared" si="254"/>
        <v>8.8975872759672284E-3</v>
      </c>
      <c r="Q2359" s="12">
        <v>44560</v>
      </c>
      <c r="R2359">
        <v>834.24</v>
      </c>
      <c r="S2359">
        <f t="shared" si="255"/>
        <v>-4.2702137194809385E-3</v>
      </c>
      <c r="U2359" s="12">
        <v>39540</v>
      </c>
      <c r="V2359" t="s">
        <v>691</v>
      </c>
      <c r="W2359">
        <f t="shared" si="256"/>
        <v>5.9335042652043646E-3</v>
      </c>
      <c r="X2359">
        <f t="shared" si="257"/>
        <v>1.7486100206355795E-2</v>
      </c>
      <c r="Y2359">
        <f t="shared" si="258"/>
        <v>1.4171421071498703E-2</v>
      </c>
    </row>
    <row r="2360" spans="1:25" x14ac:dyDescent="0.3">
      <c r="A2360" s="12">
        <v>44561</v>
      </c>
      <c r="B2360">
        <v>1536.12</v>
      </c>
      <c r="E2360" s="12">
        <v>44561</v>
      </c>
      <c r="F2360">
        <v>2759.72</v>
      </c>
      <c r="G2360">
        <f t="shared" si="252"/>
        <v>-7.2029903132036525E-3</v>
      </c>
      <c r="I2360" s="12">
        <v>44561</v>
      </c>
      <c r="J2360">
        <v>867.26</v>
      </c>
      <c r="K2360">
        <f t="shared" si="253"/>
        <v>-1.4172550262222948E-3</v>
      </c>
      <c r="M2360" s="12">
        <v>44561</v>
      </c>
      <c r="N2360">
        <v>2474.27</v>
      </c>
      <c r="O2360">
        <f t="shared" si="254"/>
        <v>-2.3978309917685229E-3</v>
      </c>
      <c r="Q2360" s="12">
        <v>44561</v>
      </c>
      <c r="R2360">
        <v>831.09</v>
      </c>
      <c r="S2360">
        <f t="shared" si="255"/>
        <v>-3.7830385049647053E-3</v>
      </c>
      <c r="U2360" s="12">
        <v>39541</v>
      </c>
      <c r="V2360">
        <v>11956.3</v>
      </c>
      <c r="W2360">
        <f t="shared" si="256"/>
        <v>-1.0789421828459744E-2</v>
      </c>
      <c r="X2360">
        <f t="shared" si="257"/>
        <v>1.8980804383268244E-2</v>
      </c>
      <c r="Y2360">
        <f t="shared" si="258"/>
        <v>1.4380444015325648E-2</v>
      </c>
    </row>
    <row r="2361" spans="1:25" x14ac:dyDescent="0.3">
      <c r="A2361" s="12">
        <v>44564</v>
      </c>
      <c r="B2361">
        <v>1557.28</v>
      </c>
      <c r="E2361" s="12">
        <v>44564</v>
      </c>
      <c r="F2361">
        <v>2865.69</v>
      </c>
      <c r="G2361">
        <f t="shared" si="252"/>
        <v>3.7679933558925141E-2</v>
      </c>
      <c r="I2361" s="12">
        <v>44564</v>
      </c>
      <c r="J2361">
        <v>875.63</v>
      </c>
      <c r="K2361">
        <f t="shared" si="253"/>
        <v>9.6048107980922573E-3</v>
      </c>
      <c r="M2361" s="12">
        <v>44564</v>
      </c>
      <c r="N2361">
        <v>2468.98</v>
      </c>
      <c r="O2361">
        <f t="shared" si="254"/>
        <v>-2.1402931348377444E-3</v>
      </c>
      <c r="Q2361" s="12">
        <v>44564</v>
      </c>
      <c r="R2361">
        <v>839.37</v>
      </c>
      <c r="S2361">
        <f t="shared" si="255"/>
        <v>9.9135182064829588E-3</v>
      </c>
      <c r="U2361" s="12">
        <v>39542</v>
      </c>
      <c r="V2361">
        <v>12066.8</v>
      </c>
      <c r="W2361">
        <f t="shared" si="256"/>
        <v>9.1995437154178492E-3</v>
      </c>
      <c r="X2361">
        <f t="shared" si="257"/>
        <v>3.4782669202342034E-2</v>
      </c>
      <c r="Y2361">
        <f t="shared" si="258"/>
        <v>1.42133638430218E-2</v>
      </c>
    </row>
    <row r="2362" spans="1:25" x14ac:dyDescent="0.3">
      <c r="A2362" s="12">
        <v>44565</v>
      </c>
      <c r="B2362">
        <v>1574.19</v>
      </c>
      <c r="E2362" s="12">
        <v>44565</v>
      </c>
      <c r="F2362">
        <v>2886.55</v>
      </c>
      <c r="G2362">
        <f t="shared" si="252"/>
        <v>7.2528585188139571E-3</v>
      </c>
      <c r="I2362" s="12">
        <v>44565</v>
      </c>
      <c r="J2362">
        <v>888.76</v>
      </c>
      <c r="K2362">
        <f t="shared" si="253"/>
        <v>1.4883605530274088E-2</v>
      </c>
      <c r="M2362" s="12">
        <v>44565</v>
      </c>
      <c r="N2362">
        <v>2449.56</v>
      </c>
      <c r="O2362">
        <f t="shared" si="254"/>
        <v>-7.8966932933532321E-3</v>
      </c>
      <c r="Q2362" s="12">
        <v>44565</v>
      </c>
      <c r="R2362">
        <v>843.84</v>
      </c>
      <c r="S2362">
        <f t="shared" si="255"/>
        <v>5.3112927182667469E-3</v>
      </c>
      <c r="U2362" s="12">
        <v>39545</v>
      </c>
      <c r="V2362">
        <v>12182.6</v>
      </c>
      <c r="W2362">
        <f t="shared" si="256"/>
        <v>9.5508243713031647E-3</v>
      </c>
      <c r="X2362">
        <f t="shared" si="257"/>
        <v>2.8254840987927927E-2</v>
      </c>
      <c r="Y2362">
        <f t="shared" si="258"/>
        <v>1.4203955567323505E-2</v>
      </c>
    </row>
    <row r="2363" spans="1:25" x14ac:dyDescent="0.3">
      <c r="A2363" s="12">
        <v>44566</v>
      </c>
      <c r="B2363">
        <v>1580.1</v>
      </c>
      <c r="E2363" s="12">
        <v>44566</v>
      </c>
      <c r="F2363">
        <v>2883.07</v>
      </c>
      <c r="G2363">
        <f t="shared" si="252"/>
        <v>-1.2063187599909363E-3</v>
      </c>
      <c r="I2363" s="12">
        <v>44566</v>
      </c>
      <c r="J2363">
        <v>892.03</v>
      </c>
      <c r="K2363">
        <f t="shared" si="253"/>
        <v>3.6725314892150167E-3</v>
      </c>
      <c r="M2363" s="12">
        <v>44566</v>
      </c>
      <c r="N2363">
        <v>2477.5700000000002</v>
      </c>
      <c r="O2363">
        <f t="shared" si="254"/>
        <v>1.1369824520102672E-2</v>
      </c>
      <c r="Q2363" s="12">
        <v>44566</v>
      </c>
      <c r="R2363">
        <v>839.11</v>
      </c>
      <c r="S2363">
        <f t="shared" si="255"/>
        <v>-5.6210968292237451E-3</v>
      </c>
      <c r="U2363" s="12">
        <v>39546</v>
      </c>
      <c r="V2363">
        <v>12172.3</v>
      </c>
      <c r="W2363">
        <f t="shared" si="256"/>
        <v>-8.4582573642843931E-4</v>
      </c>
      <c r="X2363">
        <f t="shared" si="257"/>
        <v>4.3187394586304266E-2</v>
      </c>
      <c r="Y2363">
        <f t="shared" si="258"/>
        <v>1.3860156833403896E-2</v>
      </c>
    </row>
    <row r="2364" spans="1:25" x14ac:dyDescent="0.3">
      <c r="A2364" s="12">
        <v>44567</v>
      </c>
      <c r="B2364">
        <v>1558.03</v>
      </c>
      <c r="E2364" s="12">
        <v>44567</v>
      </c>
      <c r="F2364">
        <v>2845.76</v>
      </c>
      <c r="G2364">
        <f t="shared" si="252"/>
        <v>-1.3025531395980438E-2</v>
      </c>
      <c r="I2364" s="12">
        <v>44567</v>
      </c>
      <c r="J2364">
        <v>894.44</v>
      </c>
      <c r="K2364">
        <f t="shared" si="253"/>
        <v>2.6980598184929813E-3</v>
      </c>
      <c r="M2364" s="12">
        <v>44567</v>
      </c>
      <c r="N2364">
        <v>2439.9699999999998</v>
      </c>
      <c r="O2364">
        <f t="shared" si="254"/>
        <v>-1.5292496963900436E-2</v>
      </c>
      <c r="Q2364" s="12">
        <v>44567</v>
      </c>
      <c r="R2364">
        <v>834.66</v>
      </c>
      <c r="S2364">
        <f t="shared" si="255"/>
        <v>-5.3173500361641023E-3</v>
      </c>
      <c r="U2364" s="12">
        <v>39547</v>
      </c>
      <c r="V2364">
        <v>12128.5</v>
      </c>
      <c r="W2364">
        <f t="shared" si="256"/>
        <v>-3.6048234980605703E-3</v>
      </c>
      <c r="X2364">
        <f t="shared" si="257"/>
        <v>4.9816786525918783E-2</v>
      </c>
      <c r="Y2364">
        <f t="shared" si="258"/>
        <v>1.3382915617776764E-2</v>
      </c>
    </row>
    <row r="2365" spans="1:25" x14ac:dyDescent="0.3">
      <c r="A2365" s="12">
        <v>44568</v>
      </c>
      <c r="B2365">
        <v>1557.99</v>
      </c>
      <c r="E2365" s="12">
        <v>44568</v>
      </c>
      <c r="F2365">
        <v>2854.13</v>
      </c>
      <c r="G2365">
        <f t="shared" si="252"/>
        <v>2.9369008932475602E-3</v>
      </c>
      <c r="I2365" s="12">
        <v>44568</v>
      </c>
      <c r="J2365">
        <v>900.79</v>
      </c>
      <c r="K2365">
        <f t="shared" si="253"/>
        <v>7.0743319605223245E-3</v>
      </c>
      <c r="M2365" s="12">
        <v>44568</v>
      </c>
      <c r="N2365">
        <v>2450.27</v>
      </c>
      <c r="O2365">
        <f t="shared" si="254"/>
        <v>4.2124784186864774E-3</v>
      </c>
      <c r="Q2365" s="12">
        <v>44568</v>
      </c>
      <c r="R2365">
        <v>835.76</v>
      </c>
      <c r="S2365">
        <f t="shared" si="255"/>
        <v>1.3170342297184553E-3</v>
      </c>
      <c r="U2365" s="12">
        <v>39548</v>
      </c>
      <c r="V2365">
        <v>12155.9</v>
      </c>
      <c r="W2365">
        <f t="shared" si="256"/>
        <v>2.256593667310946E-3</v>
      </c>
      <c r="X2365">
        <f t="shared" si="257"/>
        <v>5.9388332724990937E-2</v>
      </c>
      <c r="Y2365">
        <f t="shared" si="258"/>
        <v>1.3110274295759056E-2</v>
      </c>
    </row>
    <row r="2366" spans="1:25" x14ac:dyDescent="0.3">
      <c r="A2366" s="12">
        <v>44571</v>
      </c>
      <c r="B2366">
        <v>1549.72</v>
      </c>
      <c r="E2366" s="12">
        <v>44571</v>
      </c>
      <c r="F2366">
        <v>2896.16</v>
      </c>
      <c r="G2366">
        <f t="shared" si="252"/>
        <v>1.4618653493719821E-2</v>
      </c>
      <c r="I2366" s="12">
        <v>44571</v>
      </c>
      <c r="J2366">
        <v>893.9</v>
      </c>
      <c r="K2366">
        <f t="shared" si="253"/>
        <v>-7.6782439866604846E-3</v>
      </c>
      <c r="M2366" s="12">
        <v>44571</v>
      </c>
      <c r="N2366">
        <v>2383.27</v>
      </c>
      <c r="O2366">
        <f t="shared" si="254"/>
        <v>-2.7724728308091154E-2</v>
      </c>
      <c r="Q2366" s="12">
        <v>44571</v>
      </c>
      <c r="R2366">
        <v>838.31</v>
      </c>
      <c r="S2366">
        <f t="shared" si="255"/>
        <v>3.0464699471440012E-3</v>
      </c>
      <c r="U2366" s="12">
        <v>39549</v>
      </c>
      <c r="V2366">
        <v>12011.1</v>
      </c>
      <c r="W2366">
        <f t="shared" si="256"/>
        <v>-1.1983426391314554E-2</v>
      </c>
      <c r="X2366">
        <f t="shared" si="257"/>
        <v>2.9341193896246624E-2</v>
      </c>
      <c r="Y2366">
        <f t="shared" si="258"/>
        <v>1.331069877279125E-2</v>
      </c>
    </row>
    <row r="2367" spans="1:25" x14ac:dyDescent="0.3">
      <c r="A2367" s="12">
        <v>44572</v>
      </c>
      <c r="B2367" t="s">
        <v>852</v>
      </c>
      <c r="E2367" s="12">
        <v>44572</v>
      </c>
      <c r="F2367">
        <v>2907.19</v>
      </c>
      <c r="G2367">
        <f t="shared" si="252"/>
        <v>3.8012573019199037E-3</v>
      </c>
      <c r="I2367" s="12">
        <v>44572</v>
      </c>
      <c r="J2367">
        <v>898.06</v>
      </c>
      <c r="K2367">
        <f t="shared" si="253"/>
        <v>4.6429691211263818E-3</v>
      </c>
      <c r="M2367" s="12">
        <v>44572</v>
      </c>
      <c r="N2367">
        <v>2421.58</v>
      </c>
      <c r="O2367">
        <f t="shared" si="254"/>
        <v>1.5946725430800179E-2</v>
      </c>
      <c r="Q2367" s="12">
        <v>44572</v>
      </c>
      <c r="R2367">
        <v>846.16</v>
      </c>
      <c r="S2367">
        <f t="shared" si="255"/>
        <v>9.3205065434007334E-3</v>
      </c>
      <c r="U2367" s="12">
        <v>39552</v>
      </c>
      <c r="V2367">
        <v>11966.7</v>
      </c>
      <c r="W2367">
        <f t="shared" si="256"/>
        <v>-3.7034299015708152E-3</v>
      </c>
      <c r="X2367">
        <f t="shared" si="257"/>
        <v>8.391634162870457E-3</v>
      </c>
      <c r="Y2367">
        <f t="shared" si="258"/>
        <v>1.2873664477868358E-2</v>
      </c>
    </row>
    <row r="2368" spans="1:25" x14ac:dyDescent="0.3">
      <c r="A2368" s="12">
        <v>44573</v>
      </c>
      <c r="B2368">
        <v>1580.31</v>
      </c>
      <c r="E2368" s="12">
        <v>44573</v>
      </c>
      <c r="F2368">
        <v>2898.83</v>
      </c>
      <c r="G2368">
        <f t="shared" si="252"/>
        <v>-2.8797716086113893E-3</v>
      </c>
      <c r="I2368" s="12">
        <v>44573</v>
      </c>
      <c r="J2368">
        <v>907.16</v>
      </c>
      <c r="K2368">
        <f t="shared" si="253"/>
        <v>1.0081959075727938E-2</v>
      </c>
      <c r="M2368" s="12">
        <v>44573</v>
      </c>
      <c r="N2368">
        <v>2446.64</v>
      </c>
      <c r="O2368">
        <f t="shared" si="254"/>
        <v>1.0295435027403132E-2</v>
      </c>
      <c r="Q2368" s="12">
        <v>44573</v>
      </c>
      <c r="R2368">
        <v>855.23</v>
      </c>
      <c r="S2368">
        <f t="shared" si="255"/>
        <v>1.0661971589330405E-2</v>
      </c>
      <c r="U2368" s="12">
        <v>39553</v>
      </c>
      <c r="V2368">
        <v>11982.7</v>
      </c>
      <c r="W2368">
        <f t="shared" si="256"/>
        <v>1.3361505825112425E-3</v>
      </c>
      <c r="X2368">
        <f t="shared" si="257"/>
        <v>1.9312874344639866E-2</v>
      </c>
      <c r="Y2368">
        <f t="shared" si="258"/>
        <v>1.2364095429428935E-2</v>
      </c>
    </row>
    <row r="2369" spans="1:25" x14ac:dyDescent="0.3">
      <c r="A2369" s="12">
        <v>44574</v>
      </c>
      <c r="B2369">
        <v>1574.84</v>
      </c>
      <c r="E2369" s="12">
        <v>44574</v>
      </c>
      <c r="F2369">
        <v>2946.53</v>
      </c>
      <c r="G2369">
        <f t="shared" si="252"/>
        <v>1.6320999505940934E-2</v>
      </c>
      <c r="I2369" s="12">
        <v>44574</v>
      </c>
      <c r="J2369">
        <v>912.01</v>
      </c>
      <c r="K2369">
        <f t="shared" si="253"/>
        <v>5.3321146358367294E-3</v>
      </c>
      <c r="M2369" s="12">
        <v>44574</v>
      </c>
      <c r="N2369">
        <v>2498.4</v>
      </c>
      <c r="O2369">
        <f t="shared" si="254"/>
        <v>2.0934872270375219E-2</v>
      </c>
      <c r="Q2369" s="12">
        <v>44574</v>
      </c>
      <c r="R2369">
        <v>861.22</v>
      </c>
      <c r="S2369">
        <f t="shared" si="255"/>
        <v>6.9795500206173864E-3</v>
      </c>
      <c r="U2369" s="12">
        <v>39554</v>
      </c>
      <c r="V2369" t="s">
        <v>692</v>
      </c>
      <c r="W2369">
        <f t="shared" si="256"/>
        <v>1.813592980958505E-2</v>
      </c>
      <c r="X2369">
        <f t="shared" si="257"/>
        <v>4.4664119905690428E-2</v>
      </c>
      <c r="Y2369">
        <f t="shared" si="258"/>
        <v>1.270148339847579E-2</v>
      </c>
    </row>
    <row r="2370" spans="1:25" x14ac:dyDescent="0.3">
      <c r="A2370" s="12">
        <v>44575</v>
      </c>
      <c r="B2370">
        <v>1563.33</v>
      </c>
      <c r="E2370" s="12">
        <v>44575</v>
      </c>
      <c r="F2370">
        <v>2971.14</v>
      </c>
      <c r="G2370">
        <f t="shared" si="252"/>
        <v>8.31751073598418E-3</v>
      </c>
      <c r="I2370" s="12">
        <v>44575</v>
      </c>
      <c r="J2370">
        <v>908.48</v>
      </c>
      <c r="K2370">
        <f t="shared" si="253"/>
        <v>-3.878081641891489E-3</v>
      </c>
      <c r="M2370" s="12">
        <v>44575</v>
      </c>
      <c r="N2370">
        <v>2422.06</v>
      </c>
      <c r="O2370">
        <f t="shared" si="254"/>
        <v>-3.1032109247728524E-2</v>
      </c>
      <c r="Q2370" s="12">
        <v>44575</v>
      </c>
      <c r="R2370">
        <v>862.05</v>
      </c>
      <c r="S2370">
        <f t="shared" si="255"/>
        <v>9.6328499211495412E-4</v>
      </c>
      <c r="U2370" s="12">
        <v>39555</v>
      </c>
      <c r="V2370">
        <v>12180.3</v>
      </c>
      <c r="W2370">
        <f t="shared" si="256"/>
        <v>-1.7799802093646472E-3</v>
      </c>
      <c r="X2370">
        <f t="shared" si="257"/>
        <v>7.2674779590843175E-2</v>
      </c>
      <c r="Y2370">
        <f t="shared" si="258"/>
        <v>1.2571967541678936E-2</v>
      </c>
    </row>
    <row r="2371" spans="1:25" x14ac:dyDescent="0.3">
      <c r="A2371" s="12">
        <v>44578</v>
      </c>
      <c r="B2371">
        <v>1570.41</v>
      </c>
      <c r="E2371" s="12">
        <v>44578</v>
      </c>
      <c r="F2371">
        <v>2991.45</v>
      </c>
      <c r="G2371">
        <f t="shared" si="252"/>
        <v>6.812502133863853E-3</v>
      </c>
      <c r="I2371" s="12">
        <v>44578</v>
      </c>
      <c r="J2371">
        <v>905.94</v>
      </c>
      <c r="K2371">
        <f t="shared" si="253"/>
        <v>-2.7997946001729859E-3</v>
      </c>
      <c r="M2371" s="12">
        <v>44578</v>
      </c>
      <c r="N2371">
        <v>2444.96</v>
      </c>
      <c r="O2371">
        <f t="shared" si="254"/>
        <v>9.4103451358067951E-3</v>
      </c>
      <c r="Q2371" s="12">
        <v>44578</v>
      </c>
      <c r="R2371">
        <v>862.11</v>
      </c>
      <c r="S2371">
        <f t="shared" si="255"/>
        <v>6.9599109159620425E-5</v>
      </c>
      <c r="U2371" s="12">
        <v>39556</v>
      </c>
      <c r="V2371">
        <v>12385.3</v>
      </c>
      <c r="W2371">
        <f t="shared" si="256"/>
        <v>1.6690392977880303E-2</v>
      </c>
      <c r="X2371">
        <f t="shared" si="257"/>
        <v>6.381695807482772E-2</v>
      </c>
      <c r="Y2371">
        <f t="shared" si="258"/>
        <v>1.0758862968600942E-2</v>
      </c>
    </row>
    <row r="2372" spans="1:25" x14ac:dyDescent="0.3">
      <c r="A2372" s="12">
        <v>44579</v>
      </c>
      <c r="B2372">
        <v>1550.94</v>
      </c>
      <c r="E2372" s="12">
        <v>44579</v>
      </c>
      <c r="F2372">
        <v>2971.25</v>
      </c>
      <c r="G2372">
        <f t="shared" si="252"/>
        <v>-6.7754799929366123E-3</v>
      </c>
      <c r="I2372" s="12">
        <v>44579</v>
      </c>
      <c r="J2372">
        <v>902.03</v>
      </c>
      <c r="K2372">
        <f t="shared" si="253"/>
        <v>-4.3252997513887363E-3</v>
      </c>
      <c r="M2372" s="12">
        <v>44579</v>
      </c>
      <c r="N2372">
        <v>2390.73</v>
      </c>
      <c r="O2372">
        <f t="shared" si="254"/>
        <v>-2.243000423794279E-2</v>
      </c>
      <c r="Q2372" s="12">
        <v>44579</v>
      </c>
      <c r="R2372">
        <v>857.11</v>
      </c>
      <c r="S2372">
        <f t="shared" si="255"/>
        <v>-5.8166076442152902E-3</v>
      </c>
      <c r="U2372" s="12">
        <v>39559</v>
      </c>
      <c r="V2372">
        <v>12240.4</v>
      </c>
      <c r="W2372">
        <f t="shared" si="256"/>
        <v>-1.1768329209405326E-2</v>
      </c>
      <c r="X2372">
        <f t="shared" si="257"/>
        <v>5.8801385409436545E-2</v>
      </c>
      <c r="Y2372">
        <f t="shared" si="258"/>
        <v>1.0133548953323969E-2</v>
      </c>
    </row>
    <row r="2373" spans="1:25" x14ac:dyDescent="0.3">
      <c r="A2373" s="12">
        <v>44580</v>
      </c>
      <c r="B2373">
        <v>1570.78</v>
      </c>
      <c r="E2373" s="12">
        <v>44580</v>
      </c>
      <c r="F2373">
        <v>2938.26</v>
      </c>
      <c r="G2373">
        <f t="shared" si="252"/>
        <v>-1.116517028086219E-2</v>
      </c>
      <c r="I2373" s="12">
        <v>44580</v>
      </c>
      <c r="J2373">
        <v>889.1</v>
      </c>
      <c r="K2373">
        <f t="shared" si="253"/>
        <v>-1.4438063805951305E-2</v>
      </c>
      <c r="M2373" s="12">
        <v>44580</v>
      </c>
      <c r="N2373">
        <v>2385.4899999999998</v>
      </c>
      <c r="O2373">
        <f t="shared" si="254"/>
        <v>-2.1942046649219239E-3</v>
      </c>
      <c r="Q2373" s="12">
        <v>44580</v>
      </c>
      <c r="R2373">
        <v>847.49</v>
      </c>
      <c r="S2373">
        <f t="shared" si="255"/>
        <v>-1.1287225311842163E-2</v>
      </c>
      <c r="U2373" s="12">
        <v>39560</v>
      </c>
      <c r="V2373">
        <v>12132.7</v>
      </c>
      <c r="W2373">
        <f t="shared" si="256"/>
        <v>-8.8376694787362202E-3</v>
      </c>
      <c r="X2373">
        <f t="shared" si="257"/>
        <v>5.7512890763503251E-2</v>
      </c>
      <c r="Y2373">
        <f t="shared" si="258"/>
        <v>1.0232156053268002E-2</v>
      </c>
    </row>
    <row r="2374" spans="1:25" x14ac:dyDescent="0.3">
      <c r="A2374" s="12">
        <v>44581</v>
      </c>
      <c r="B2374">
        <v>1596.97</v>
      </c>
      <c r="E2374" s="12">
        <v>44581</v>
      </c>
      <c r="F2374">
        <v>2937.77</v>
      </c>
      <c r="G2374">
        <f t="shared" ref="G2374:G2434" si="259">LN(F2374/F2373)</f>
        <v>-1.6677927142507687E-4</v>
      </c>
      <c r="I2374" s="12">
        <v>44581</v>
      </c>
      <c r="J2374">
        <v>883.86</v>
      </c>
      <c r="K2374">
        <f t="shared" ref="K2374:K2434" si="260">LN(J2374/J2373)</f>
        <v>-5.911036072191342E-3</v>
      </c>
      <c r="M2374" s="12">
        <v>44581</v>
      </c>
      <c r="N2374">
        <v>2402.88</v>
      </c>
      <c r="O2374">
        <f t="shared" ref="O2374:O2434" si="261">LN(N2374/N2373)</f>
        <v>7.2634639574367986E-3</v>
      </c>
      <c r="Q2374" s="12">
        <v>44581</v>
      </c>
      <c r="R2374">
        <v>858.85</v>
      </c>
      <c r="S2374">
        <f t="shared" ref="S2374:S2434" si="262">LN(R2374/R2373)</f>
        <v>1.3315245308072271E-2</v>
      </c>
      <c r="U2374" s="12">
        <v>39561</v>
      </c>
      <c r="V2374" t="s">
        <v>693</v>
      </c>
      <c r="W2374">
        <f t="shared" ref="W2374:W2437" si="263">LN(V2374/V2373)</f>
        <v>6.1871877320664286E-3</v>
      </c>
      <c r="X2374">
        <f t="shared" si="257"/>
        <v>4.6493491615441335E-2</v>
      </c>
      <c r="Y2374">
        <f t="shared" si="258"/>
        <v>1.0021308738852076E-2</v>
      </c>
    </row>
    <row r="2375" spans="1:25" x14ac:dyDescent="0.3">
      <c r="A2375" s="12">
        <v>44582</v>
      </c>
      <c r="B2375">
        <v>1557.91</v>
      </c>
      <c r="E2375" s="12">
        <v>44582</v>
      </c>
      <c r="F2375">
        <v>2907.83</v>
      </c>
      <c r="G2375">
        <f t="shared" si="259"/>
        <v>-1.0243691599808386E-2</v>
      </c>
      <c r="I2375" s="12">
        <v>44582</v>
      </c>
      <c r="J2375">
        <v>868.02</v>
      </c>
      <c r="K2375">
        <f t="shared" si="260"/>
        <v>-1.808392318534819E-2</v>
      </c>
      <c r="M2375" s="12">
        <v>44582</v>
      </c>
      <c r="N2375">
        <v>2346.25</v>
      </c>
      <c r="O2375">
        <f t="shared" si="261"/>
        <v>-2.3849709010800604E-2</v>
      </c>
      <c r="Q2375" s="12">
        <v>44582</v>
      </c>
      <c r="R2375">
        <v>850.07</v>
      </c>
      <c r="S2375">
        <f t="shared" si="262"/>
        <v>-1.0275586048313058E-2</v>
      </c>
      <c r="U2375" s="12">
        <v>39562</v>
      </c>
      <c r="V2375">
        <v>12197.6</v>
      </c>
      <c r="W2375">
        <f t="shared" si="263"/>
        <v>-8.5226346654087952E-4</v>
      </c>
      <c r="X2375">
        <f t="shared" si="257"/>
        <v>4.8916016516918757E-2</v>
      </c>
      <c r="Y2375">
        <f t="shared" si="258"/>
        <v>9.5203353416609352E-3</v>
      </c>
    </row>
    <row r="2376" spans="1:25" x14ac:dyDescent="0.3">
      <c r="A2376" s="12">
        <v>44585</v>
      </c>
      <c r="B2376">
        <v>1494.97</v>
      </c>
      <c r="E2376" s="12">
        <v>44585</v>
      </c>
      <c r="F2376">
        <v>2831.77</v>
      </c>
      <c r="G2376">
        <f t="shared" si="259"/>
        <v>-2.650514069605454E-2</v>
      </c>
      <c r="I2376" s="12">
        <v>44585</v>
      </c>
      <c r="J2376">
        <v>835.82</v>
      </c>
      <c r="K2376">
        <f t="shared" si="260"/>
        <v>-3.7801476972378997E-2</v>
      </c>
      <c r="M2376" s="12">
        <v>44585</v>
      </c>
      <c r="N2376">
        <v>2200.85</v>
      </c>
      <c r="O2376">
        <f t="shared" si="261"/>
        <v>-6.397465953715803E-2</v>
      </c>
      <c r="Q2376" s="12">
        <v>44585</v>
      </c>
      <c r="R2376">
        <v>833.29</v>
      </c>
      <c r="S2376">
        <f t="shared" si="262"/>
        <v>-1.9936978198585874E-2</v>
      </c>
      <c r="U2376" s="12">
        <v>39563</v>
      </c>
      <c r="V2376">
        <v>12288.7</v>
      </c>
      <c r="W2376">
        <f t="shared" si="263"/>
        <v>7.4409298530802538E-3</v>
      </c>
      <c r="X2376">
        <f t="shared" si="257"/>
        <v>4.9706873167144693E-2</v>
      </c>
      <c r="Y2376">
        <f t="shared" si="258"/>
        <v>9.5077277002107319E-3</v>
      </c>
    </row>
    <row r="2377" spans="1:25" x14ac:dyDescent="0.3">
      <c r="A2377" s="12">
        <v>44586</v>
      </c>
      <c r="B2377">
        <v>1503.07</v>
      </c>
      <c r="E2377" s="12">
        <v>44586</v>
      </c>
      <c r="F2377">
        <v>2859.96</v>
      </c>
      <c r="G2377">
        <f t="shared" si="259"/>
        <v>9.905680875853716E-3</v>
      </c>
      <c r="I2377" s="12">
        <v>44586</v>
      </c>
      <c r="J2377">
        <v>854.01</v>
      </c>
      <c r="K2377">
        <f t="shared" si="260"/>
        <v>2.1529624424711707E-2</v>
      </c>
      <c r="M2377" s="12">
        <v>44586</v>
      </c>
      <c r="N2377">
        <v>2198.98</v>
      </c>
      <c r="O2377">
        <f t="shared" si="261"/>
        <v>-8.500328933610129E-4</v>
      </c>
      <c r="Q2377" s="12">
        <v>44586</v>
      </c>
      <c r="R2377">
        <v>833.91</v>
      </c>
      <c r="S2377">
        <f t="shared" si="262"/>
        <v>7.4376203044759608E-4</v>
      </c>
      <c r="U2377" s="12">
        <v>39566</v>
      </c>
      <c r="V2377">
        <v>12428.3</v>
      </c>
      <c r="W2377">
        <f t="shared" si="263"/>
        <v>1.1295989351693949E-2</v>
      </c>
      <c r="X2377">
        <f t="shared" si="257"/>
        <v>6.2586285696324101E-2</v>
      </c>
      <c r="Y2377">
        <f t="shared" si="258"/>
        <v>9.653340644966946E-3</v>
      </c>
    </row>
    <row r="2378" spans="1:25" x14ac:dyDescent="0.3">
      <c r="A2378" s="12">
        <v>44587</v>
      </c>
      <c r="B2378">
        <v>1532.82</v>
      </c>
      <c r="E2378" s="12">
        <v>44587</v>
      </c>
      <c r="F2378">
        <v>2849.8</v>
      </c>
      <c r="G2378">
        <f t="shared" si="259"/>
        <v>-3.5588223404185737E-3</v>
      </c>
      <c r="I2378" s="12">
        <v>44587</v>
      </c>
      <c r="J2378">
        <v>869.82</v>
      </c>
      <c r="K2378">
        <f t="shared" si="260"/>
        <v>1.8343390368974578E-2</v>
      </c>
      <c r="M2378" s="12">
        <v>44587</v>
      </c>
      <c r="N2378">
        <v>2252.15</v>
      </c>
      <c r="O2378">
        <f t="shared" si="261"/>
        <v>2.3891699031238622E-2</v>
      </c>
      <c r="Q2378" s="12">
        <v>44587</v>
      </c>
      <c r="R2378">
        <v>848.78</v>
      </c>
      <c r="S2378">
        <f t="shared" si="262"/>
        <v>1.7674541478866029E-2</v>
      </c>
      <c r="U2378" s="12">
        <v>39567</v>
      </c>
      <c r="V2378">
        <v>12301.6</v>
      </c>
      <c r="W2378">
        <f t="shared" si="263"/>
        <v>-1.0246795060988322E-2</v>
      </c>
      <c r="X2378">
        <f t="shared" si="257"/>
        <v>4.6821221972414277E-2</v>
      </c>
      <c r="Y2378">
        <f t="shared" si="258"/>
        <v>1.0009636597892103E-2</v>
      </c>
    </row>
    <row r="2379" spans="1:25" x14ac:dyDescent="0.3">
      <c r="A2379" s="12">
        <v>44588</v>
      </c>
      <c r="B2379">
        <v>1538.58</v>
      </c>
      <c r="E2379" s="12">
        <v>44588</v>
      </c>
      <c r="F2379">
        <v>2888.92</v>
      </c>
      <c r="G2379">
        <f t="shared" si="259"/>
        <v>1.363391347849275E-2</v>
      </c>
      <c r="I2379" s="12">
        <v>44588</v>
      </c>
      <c r="J2379">
        <v>869.63</v>
      </c>
      <c r="K2379">
        <f t="shared" si="260"/>
        <v>-2.1845985886996108E-4</v>
      </c>
      <c r="M2379" s="12">
        <v>44588</v>
      </c>
      <c r="N2379">
        <v>2242.56</v>
      </c>
      <c r="O2379">
        <f t="shared" si="261"/>
        <v>-4.2672450735756484E-3</v>
      </c>
      <c r="Q2379" s="12">
        <v>44588</v>
      </c>
      <c r="R2379">
        <v>860.4</v>
      </c>
      <c r="S2379">
        <f t="shared" si="262"/>
        <v>1.3597373048125855E-2</v>
      </c>
      <c r="U2379" s="12">
        <v>39568</v>
      </c>
      <c r="V2379">
        <v>12314.5</v>
      </c>
      <c r="W2379">
        <f t="shared" si="263"/>
        <v>1.0480946356968323E-3</v>
      </c>
      <c r="X2379">
        <f t="shared" si="257"/>
        <v>2.4663176180880535E-2</v>
      </c>
      <c r="Y2379">
        <f t="shared" si="258"/>
        <v>9.9882262473336095E-3</v>
      </c>
    </row>
    <row r="2380" spans="1:25" x14ac:dyDescent="0.3">
      <c r="A2380" s="12">
        <v>44589</v>
      </c>
      <c r="B2380">
        <v>1526.39</v>
      </c>
      <c r="E2380" s="12">
        <v>44589</v>
      </c>
      <c r="F2380">
        <v>2826.59</v>
      </c>
      <c r="G2380">
        <f t="shared" si="259"/>
        <v>-2.1811691731677067E-2</v>
      </c>
      <c r="I2380" s="12">
        <v>44589</v>
      </c>
      <c r="J2380">
        <v>857.31</v>
      </c>
      <c r="K2380">
        <f t="shared" si="260"/>
        <v>-1.4268253687141207E-2</v>
      </c>
      <c r="M2380" s="12">
        <v>44589</v>
      </c>
      <c r="N2380">
        <v>2195.4499999999998</v>
      </c>
      <c r="O2380">
        <f t="shared" si="261"/>
        <v>-2.1231033541032413E-2</v>
      </c>
      <c r="Q2380" s="12">
        <v>44589</v>
      </c>
      <c r="R2380">
        <v>855.67</v>
      </c>
      <c r="S2380">
        <f t="shared" si="262"/>
        <v>-5.5126096001578053E-3</v>
      </c>
      <c r="U2380" s="12">
        <v>39570</v>
      </c>
      <c r="V2380">
        <v>12362.7</v>
      </c>
      <c r="W2380">
        <f t="shared" si="263"/>
        <v>3.9064449204587737E-3</v>
      </c>
      <c r="X2380">
        <f t="shared" si="257"/>
        <v>2.2636116836134895E-2</v>
      </c>
      <c r="Y2380">
        <f t="shared" si="258"/>
        <v>8.8340521649331767E-3</v>
      </c>
    </row>
    <row r="2381" spans="1:25" x14ac:dyDescent="0.3">
      <c r="A2381" s="12">
        <v>44592</v>
      </c>
      <c r="B2381">
        <v>1525.57</v>
      </c>
      <c r="E2381" s="12">
        <v>44592</v>
      </c>
      <c r="F2381" t="s">
        <v>881</v>
      </c>
      <c r="G2381">
        <f t="shared" si="259"/>
        <v>-3.753599830571175E-3</v>
      </c>
      <c r="I2381" s="12">
        <v>44592</v>
      </c>
      <c r="J2381">
        <v>862.81</v>
      </c>
      <c r="K2381">
        <f t="shared" si="260"/>
        <v>6.3949244745203533E-3</v>
      </c>
      <c r="M2381" s="12">
        <v>44592</v>
      </c>
      <c r="N2381">
        <v>2224.0300000000002</v>
      </c>
      <c r="O2381">
        <f t="shared" si="261"/>
        <v>1.2933828601297454E-2</v>
      </c>
      <c r="Q2381" s="12">
        <v>44592</v>
      </c>
      <c r="R2381">
        <v>856.51</v>
      </c>
      <c r="S2381">
        <f t="shared" si="262"/>
        <v>9.8120532583425885E-4</v>
      </c>
      <c r="U2381" s="12">
        <v>39573</v>
      </c>
      <c r="V2381">
        <v>12359.6</v>
      </c>
      <c r="W2381">
        <f t="shared" si="263"/>
        <v>-2.5078572917950313E-4</v>
      </c>
      <c r="X2381">
        <f t="shared" si="257"/>
        <v>3.3174752935415087E-2</v>
      </c>
      <c r="Y2381">
        <f t="shared" si="258"/>
        <v>8.7777589526016712E-3</v>
      </c>
    </row>
    <row r="2382" spans="1:25" x14ac:dyDescent="0.3">
      <c r="A2382" s="12">
        <v>44593</v>
      </c>
      <c r="B2382">
        <v>1540.53</v>
      </c>
      <c r="E2382" s="12">
        <v>44593</v>
      </c>
      <c r="F2382">
        <v>2842.2</v>
      </c>
      <c r="G2382">
        <f t="shared" si="259"/>
        <v>9.2609618798280557E-3</v>
      </c>
      <c r="I2382" s="12">
        <v>44593</v>
      </c>
      <c r="J2382">
        <v>875.32</v>
      </c>
      <c r="K2382">
        <f t="shared" si="260"/>
        <v>1.439502916678906E-2</v>
      </c>
      <c r="M2382" s="12">
        <v>44593</v>
      </c>
      <c r="N2382">
        <v>2260.69</v>
      </c>
      <c r="O2382">
        <f t="shared" si="261"/>
        <v>1.6349210915184539E-2</v>
      </c>
      <c r="Q2382" s="12">
        <v>44593</v>
      </c>
      <c r="R2382">
        <v>864.21</v>
      </c>
      <c r="S2382">
        <f t="shared" si="262"/>
        <v>8.9498017071436807E-3</v>
      </c>
      <c r="U2382" s="12">
        <v>39574</v>
      </c>
      <c r="V2382">
        <v>12253.5</v>
      </c>
      <c r="W2382">
        <f t="shared" si="263"/>
        <v>-8.6214785784254865E-3</v>
      </c>
      <c r="X2382">
        <f t="shared" si="257"/>
        <v>1.5353730641571899E-2</v>
      </c>
      <c r="Y2382">
        <f t="shared" si="258"/>
        <v>8.650138730471265E-3</v>
      </c>
    </row>
    <row r="2383" spans="1:25" x14ac:dyDescent="0.3">
      <c r="A2383" s="12">
        <v>44594</v>
      </c>
      <c r="B2383">
        <v>1562.7</v>
      </c>
      <c r="E2383" s="12">
        <v>44594</v>
      </c>
      <c r="F2383">
        <v>2850.91</v>
      </c>
      <c r="G2383">
        <f t="shared" si="259"/>
        <v>3.0598413857127883E-3</v>
      </c>
      <c r="I2383" s="12">
        <v>44594</v>
      </c>
      <c r="J2383">
        <v>885.16</v>
      </c>
      <c r="K2383">
        <f t="shared" si="260"/>
        <v>1.1178885841505944E-2</v>
      </c>
      <c r="M2383" s="12">
        <v>44594</v>
      </c>
      <c r="N2383">
        <v>2263.44</v>
      </c>
      <c r="O2383">
        <f t="shared" si="261"/>
        <v>1.2157035004270447E-3</v>
      </c>
      <c r="Q2383" s="12">
        <v>44594</v>
      </c>
      <c r="R2383">
        <v>870.29</v>
      </c>
      <c r="S2383">
        <f t="shared" si="262"/>
        <v>7.0106946123546206E-3</v>
      </c>
      <c r="U2383" s="12">
        <v>39575</v>
      </c>
      <c r="V2383">
        <v>12339.4</v>
      </c>
      <c r="W2383">
        <f t="shared" si="263"/>
        <v>6.9857844609510543E-3</v>
      </c>
      <c r="X2383">
        <f t="shared" si="257"/>
        <v>1.2788690731219764E-2</v>
      </c>
      <c r="Y2383">
        <f t="shared" si="258"/>
        <v>8.5640752643779405E-3</v>
      </c>
    </row>
    <row r="2384" spans="1:25" x14ac:dyDescent="0.3">
      <c r="A2384" s="12">
        <v>44595</v>
      </c>
      <c r="B2384">
        <v>1548.83</v>
      </c>
      <c r="E2384" s="12">
        <v>44595</v>
      </c>
      <c r="F2384">
        <v>2773.35</v>
      </c>
      <c r="G2384">
        <f t="shared" si="259"/>
        <v>-2.7582265799002189E-2</v>
      </c>
      <c r="I2384" s="12">
        <v>44595</v>
      </c>
      <c r="J2384">
        <v>873.8</v>
      </c>
      <c r="K2384">
        <f t="shared" si="260"/>
        <v>-1.2916903110329779E-2</v>
      </c>
      <c r="M2384" s="12">
        <v>44595</v>
      </c>
      <c r="N2384">
        <v>2193.61</v>
      </c>
      <c r="O2384">
        <f t="shared" si="261"/>
        <v>-3.1337191389814514E-2</v>
      </c>
      <c r="Q2384" s="12">
        <v>44595</v>
      </c>
      <c r="R2384">
        <v>873.61</v>
      </c>
      <c r="S2384">
        <f t="shared" si="262"/>
        <v>3.8075623728225949E-3</v>
      </c>
      <c r="U2384" s="12">
        <v>39576</v>
      </c>
      <c r="V2384">
        <v>12228.9</v>
      </c>
      <c r="W2384">
        <f t="shared" si="263"/>
        <v>-8.9953920385554553E-3</v>
      </c>
      <c r="X2384">
        <f t="shared" si="257"/>
        <v>4.6391244290928781E-3</v>
      </c>
      <c r="Y2384">
        <f t="shared" si="258"/>
        <v>8.5966220903807653E-3</v>
      </c>
    </row>
    <row r="2385" spans="1:25" x14ac:dyDescent="0.3">
      <c r="A2385" s="12">
        <v>44596</v>
      </c>
      <c r="B2385">
        <v>1521.23</v>
      </c>
      <c r="E2385" s="12">
        <v>44596</v>
      </c>
      <c r="F2385">
        <v>2723.26</v>
      </c>
      <c r="G2385">
        <f t="shared" si="259"/>
        <v>-1.822628370566956E-2</v>
      </c>
      <c r="I2385" s="12">
        <v>44596</v>
      </c>
      <c r="J2385">
        <v>863.29</v>
      </c>
      <c r="K2385">
        <f t="shared" si="260"/>
        <v>-1.2100844801768065E-2</v>
      </c>
      <c r="M2385" s="12">
        <v>44596</v>
      </c>
      <c r="N2385">
        <v>2153.35</v>
      </c>
      <c r="O2385">
        <f t="shared" si="261"/>
        <v>-1.8523819497259501E-2</v>
      </c>
      <c r="Q2385" s="12">
        <v>44596</v>
      </c>
      <c r="R2385">
        <v>871.7</v>
      </c>
      <c r="S2385">
        <f t="shared" si="262"/>
        <v>-2.1887237940419529E-3</v>
      </c>
      <c r="U2385" s="12">
        <v>39577</v>
      </c>
      <c r="V2385">
        <v>12073.4</v>
      </c>
      <c r="W2385">
        <f t="shared" si="263"/>
        <v>-1.2797317307225707E-2</v>
      </c>
      <c r="X2385">
        <f t="shared" si="257"/>
        <v>-4.553369380072292E-3</v>
      </c>
      <c r="Y2385">
        <f t="shared" si="258"/>
        <v>9.0307011293824582E-3</v>
      </c>
    </row>
    <row r="2386" spans="1:25" x14ac:dyDescent="0.3">
      <c r="A2386" s="12">
        <v>44599</v>
      </c>
      <c r="B2386">
        <v>1532.98</v>
      </c>
      <c r="E2386" s="12">
        <v>44599</v>
      </c>
      <c r="F2386">
        <v>2741.01</v>
      </c>
      <c r="G2386">
        <f t="shared" si="259"/>
        <v>6.4967735608677428E-3</v>
      </c>
      <c r="I2386" s="12">
        <v>44599</v>
      </c>
      <c r="J2386">
        <v>871.54</v>
      </c>
      <c r="K2386">
        <f t="shared" si="260"/>
        <v>9.5110900684561121E-3</v>
      </c>
      <c r="M2386" s="12">
        <v>44599</v>
      </c>
      <c r="N2386">
        <v>2135.96</v>
      </c>
      <c r="O2386">
        <f t="shared" si="261"/>
        <v>-8.1085747036847271E-3</v>
      </c>
      <c r="Q2386" s="12">
        <v>44599</v>
      </c>
      <c r="R2386">
        <v>871.98</v>
      </c>
      <c r="S2386">
        <f t="shared" si="262"/>
        <v>3.2115984860365431E-4</v>
      </c>
      <c r="U2386" s="12">
        <v>39580</v>
      </c>
      <c r="V2386">
        <v>12135.9</v>
      </c>
      <c r="W2386">
        <f t="shared" si="263"/>
        <v>5.1633164819516776E-3</v>
      </c>
      <c r="X2386">
        <f t="shared" si="257"/>
        <v>-1.6466465654315344E-3</v>
      </c>
      <c r="Y2386">
        <f t="shared" si="258"/>
        <v>9.0745543570621718E-3</v>
      </c>
    </row>
    <row r="2387" spans="1:25" x14ac:dyDescent="0.3">
      <c r="A2387" s="12">
        <v>44600</v>
      </c>
      <c r="B2387">
        <v>1539.25</v>
      </c>
      <c r="E2387" s="12">
        <v>44600</v>
      </c>
      <c r="F2387">
        <v>2772.44</v>
      </c>
      <c r="G2387">
        <f t="shared" si="259"/>
        <v>1.1401333272555571E-2</v>
      </c>
      <c r="I2387" s="12">
        <v>44600</v>
      </c>
      <c r="J2387">
        <v>889.33</v>
      </c>
      <c r="K2387">
        <f t="shared" si="260"/>
        <v>2.020660845042006E-2</v>
      </c>
      <c r="M2387" s="12">
        <v>44600</v>
      </c>
      <c r="N2387">
        <v>2152.2800000000002</v>
      </c>
      <c r="O2387">
        <f t="shared" si="261"/>
        <v>7.611551029088089E-3</v>
      </c>
      <c r="Q2387" s="12">
        <v>44600</v>
      </c>
      <c r="R2387">
        <v>878.37</v>
      </c>
      <c r="S2387">
        <f t="shared" si="262"/>
        <v>7.3014293004403886E-3</v>
      </c>
      <c r="U2387" s="12">
        <v>39581</v>
      </c>
      <c r="V2387">
        <v>12109.8</v>
      </c>
      <c r="W2387">
        <f t="shared" si="263"/>
        <v>-2.1529599130269304E-3</v>
      </c>
      <c r="X2387">
        <f t="shared" si="257"/>
        <v>8.1838199128561676E-3</v>
      </c>
      <c r="Y2387">
        <f t="shared" si="258"/>
        <v>9.0716774759373297E-3</v>
      </c>
    </row>
    <row r="2388" spans="1:25" x14ac:dyDescent="0.3">
      <c r="A2388" s="12">
        <v>44601</v>
      </c>
      <c r="B2388">
        <v>1553.77</v>
      </c>
      <c r="E2388" s="12">
        <v>44601</v>
      </c>
      <c r="F2388">
        <v>2760.42</v>
      </c>
      <c r="G2388">
        <f t="shared" si="259"/>
        <v>-4.3449568252615055E-3</v>
      </c>
      <c r="I2388" s="12">
        <v>44601</v>
      </c>
      <c r="J2388">
        <v>897.81</v>
      </c>
      <c r="K2388">
        <f t="shared" si="260"/>
        <v>9.4900943895173465E-3</v>
      </c>
      <c r="M2388" s="12">
        <v>44601</v>
      </c>
      <c r="N2388">
        <v>2192.6</v>
      </c>
      <c r="O2388">
        <f t="shared" si="261"/>
        <v>1.8560308898371031E-2</v>
      </c>
      <c r="Q2388" s="12">
        <v>44601</v>
      </c>
      <c r="R2388">
        <v>881.57</v>
      </c>
      <c r="S2388">
        <f t="shared" si="262"/>
        <v>3.6364916149621862E-3</v>
      </c>
      <c r="U2388" s="12">
        <v>39582</v>
      </c>
      <c r="V2388">
        <v>12109.2</v>
      </c>
      <c r="W2388">
        <f t="shared" si="263"/>
        <v>-4.9547875644858331E-5</v>
      </c>
      <c r="X2388">
        <f t="shared" si="257"/>
        <v>1.1837701938781947E-2</v>
      </c>
      <c r="Y2388">
        <f t="shared" si="258"/>
        <v>8.680165097707495E-3</v>
      </c>
    </row>
    <row r="2389" spans="1:25" x14ac:dyDescent="0.3">
      <c r="A2389" s="12">
        <v>44602</v>
      </c>
      <c r="B2389">
        <v>1561.1</v>
      </c>
      <c r="E2389" s="12">
        <v>44602</v>
      </c>
      <c r="F2389">
        <v>2826.62</v>
      </c>
      <c r="G2389">
        <f t="shared" si="259"/>
        <v>2.369880950063083E-2</v>
      </c>
      <c r="I2389" s="12">
        <v>44602</v>
      </c>
      <c r="J2389">
        <v>885.62</v>
      </c>
      <c r="K2389">
        <f t="shared" si="260"/>
        <v>-1.3670499925369539E-2</v>
      </c>
      <c r="M2389" s="12">
        <v>44602</v>
      </c>
      <c r="N2389">
        <v>2247.39</v>
      </c>
      <c r="O2389">
        <f t="shared" si="261"/>
        <v>2.468148863727444E-2</v>
      </c>
      <c r="Q2389" s="12">
        <v>44602</v>
      </c>
      <c r="R2389">
        <v>892.69</v>
      </c>
      <c r="S2389">
        <f t="shared" si="262"/>
        <v>1.253496736949021E-2</v>
      </c>
      <c r="U2389" s="12">
        <v>39583</v>
      </c>
      <c r="V2389">
        <v>12016.4</v>
      </c>
      <c r="W2389">
        <f t="shared" si="263"/>
        <v>-7.6931108605629746E-3</v>
      </c>
      <c r="X2389">
        <f t="shared" si="257"/>
        <v>2.8084404957077315E-3</v>
      </c>
      <c r="Y2389">
        <f t="shared" si="258"/>
        <v>8.8100211109101503E-3</v>
      </c>
    </row>
    <row r="2390" spans="1:25" x14ac:dyDescent="0.3">
      <c r="A2390" s="12">
        <v>44603</v>
      </c>
      <c r="B2390">
        <v>1552.34</v>
      </c>
      <c r="E2390" s="12">
        <v>44603</v>
      </c>
      <c r="F2390">
        <v>2824.51</v>
      </c>
      <c r="G2390">
        <f t="shared" si="259"/>
        <v>-7.4675333890800958E-4</v>
      </c>
      <c r="I2390" s="12">
        <v>44603</v>
      </c>
      <c r="J2390">
        <v>876.49</v>
      </c>
      <c r="K2390">
        <f t="shared" si="260"/>
        <v>-1.0362669415505767E-2</v>
      </c>
      <c r="M2390" s="12">
        <v>44603</v>
      </c>
      <c r="N2390">
        <v>2198.85</v>
      </c>
      <c r="O2390">
        <f t="shared" si="261"/>
        <v>-2.1835046473564306E-2</v>
      </c>
      <c r="Q2390" s="12">
        <v>44603</v>
      </c>
      <c r="R2390">
        <v>888.84</v>
      </c>
      <c r="S2390">
        <f t="shared" si="262"/>
        <v>-4.3221343378287294E-3</v>
      </c>
      <c r="U2390" s="12">
        <v>39584</v>
      </c>
      <c r="V2390">
        <v>12000.2</v>
      </c>
      <c r="W2390">
        <f t="shared" si="263"/>
        <v>-1.3490671000037633E-3</v>
      </c>
      <c r="X2390">
        <f t="shared" si="257"/>
        <v>-1.6676556413881001E-2</v>
      </c>
      <c r="Y2390">
        <f t="shared" si="258"/>
        <v>8.8119631588466918E-3</v>
      </c>
    </row>
    <row r="2391" spans="1:25" x14ac:dyDescent="0.3">
      <c r="A2391" s="12">
        <v>44606</v>
      </c>
      <c r="B2391">
        <v>1511.76</v>
      </c>
      <c r="E2391" s="12">
        <v>44606</v>
      </c>
      <c r="F2391">
        <v>2763.39</v>
      </c>
      <c r="G2391">
        <f t="shared" si="259"/>
        <v>-2.1876711323214428E-2</v>
      </c>
      <c r="I2391" s="12">
        <v>44606</v>
      </c>
      <c r="J2391">
        <v>853.56</v>
      </c>
      <c r="K2391">
        <f t="shared" si="260"/>
        <v>-2.6509456749661531E-2</v>
      </c>
      <c r="M2391" s="12">
        <v>44606</v>
      </c>
      <c r="N2391">
        <v>2216.88</v>
      </c>
      <c r="O2391">
        <f t="shared" si="261"/>
        <v>8.1663055483146528E-3</v>
      </c>
      <c r="Q2391" s="12">
        <v>44606</v>
      </c>
      <c r="R2391">
        <v>879.07</v>
      </c>
      <c r="S2391">
        <f t="shared" si="262"/>
        <v>-1.1052711348851944E-2</v>
      </c>
      <c r="U2391" s="12">
        <v>39587</v>
      </c>
      <c r="V2391">
        <v>12151.3</v>
      </c>
      <c r="W2391">
        <f t="shared" si="263"/>
        <v>1.251284363189995E-2</v>
      </c>
      <c r="X2391">
        <f t="shared" si="257"/>
        <v>-2.383732572616344E-3</v>
      </c>
      <c r="Y2391">
        <f t="shared" si="258"/>
        <v>8.3313312247686368E-3</v>
      </c>
    </row>
    <row r="2392" spans="1:25" x14ac:dyDescent="0.3">
      <c r="A2392" s="12">
        <v>44607</v>
      </c>
      <c r="B2392">
        <v>1537.13</v>
      </c>
      <c r="E2392" s="12">
        <v>44607</v>
      </c>
      <c r="F2392">
        <v>2798.26</v>
      </c>
      <c r="G2392">
        <f t="shared" si="259"/>
        <v>1.2539608539629672E-2</v>
      </c>
      <c r="I2392" s="12">
        <v>44607</v>
      </c>
      <c r="J2392">
        <v>861.75</v>
      </c>
      <c r="K2392">
        <f t="shared" si="260"/>
        <v>9.5493668635507709E-3</v>
      </c>
      <c r="M2392" s="12">
        <v>44607</v>
      </c>
      <c r="N2392">
        <v>2290.87</v>
      </c>
      <c r="O2392">
        <f t="shared" si="261"/>
        <v>3.2830856111033216E-2</v>
      </c>
      <c r="Q2392" s="12">
        <v>44607</v>
      </c>
      <c r="R2392">
        <v>878.37</v>
      </c>
      <c r="S2392">
        <f t="shared" si="262"/>
        <v>-7.9661329777172812E-4</v>
      </c>
      <c r="U2392" s="12">
        <v>39588</v>
      </c>
      <c r="V2392">
        <v>12013.4</v>
      </c>
      <c r="W2392">
        <f t="shared" si="263"/>
        <v>-1.1413466501482852E-2</v>
      </c>
      <c r="X2392">
        <f t="shared" si="257"/>
        <v>-3.0487592051979529E-2</v>
      </c>
      <c r="Y2392">
        <f t="shared" si="258"/>
        <v>8.6653847230245603E-3</v>
      </c>
    </row>
    <row r="2393" spans="1:25" x14ac:dyDescent="0.3">
      <c r="A2393" s="12">
        <v>44608</v>
      </c>
      <c r="B2393">
        <v>1561.31</v>
      </c>
      <c r="E2393" s="12">
        <v>44608</v>
      </c>
      <c r="F2393">
        <v>2791.74</v>
      </c>
      <c r="G2393">
        <f t="shared" si="259"/>
        <v>-2.3327380882429789E-3</v>
      </c>
      <c r="I2393" s="12">
        <v>44608</v>
      </c>
      <c r="J2393">
        <v>859.87</v>
      </c>
      <c r="K2393">
        <f t="shared" si="260"/>
        <v>-2.1839903663651121E-3</v>
      </c>
      <c r="M2393" s="12">
        <v>44608</v>
      </c>
      <c r="N2393">
        <v>2295.58</v>
      </c>
      <c r="O2393">
        <f t="shared" si="261"/>
        <v>2.0538768135380816E-3</v>
      </c>
      <c r="Q2393" s="12">
        <v>44608</v>
      </c>
      <c r="R2393">
        <v>875.88</v>
      </c>
      <c r="S2393">
        <f t="shared" si="262"/>
        <v>-2.8388219150332883E-3</v>
      </c>
      <c r="U2393" s="12">
        <v>39589</v>
      </c>
      <c r="V2393">
        <v>11931.2</v>
      </c>
      <c r="W2393">
        <f t="shared" si="263"/>
        <v>-6.8658756388034125E-3</v>
      </c>
      <c r="X2393">
        <f t="shared" si="257"/>
        <v>-2.5585138481377716E-2</v>
      </c>
      <c r="Y2393">
        <f t="shared" si="258"/>
        <v>7.8396693699255941E-3</v>
      </c>
    </row>
    <row r="2394" spans="1:25" x14ac:dyDescent="0.3">
      <c r="A2394" s="12">
        <v>44609</v>
      </c>
      <c r="B2394">
        <v>1557.7</v>
      </c>
      <c r="E2394" s="12">
        <v>44609</v>
      </c>
      <c r="F2394">
        <v>2773.03</v>
      </c>
      <c r="G2394">
        <f t="shared" si="259"/>
        <v>-6.7244721715955967E-3</v>
      </c>
      <c r="I2394" s="12">
        <v>44609</v>
      </c>
      <c r="J2394">
        <v>847.12</v>
      </c>
      <c r="K2394">
        <f t="shared" si="260"/>
        <v>-1.4938853908410593E-2</v>
      </c>
      <c r="M2394" s="12">
        <v>44609</v>
      </c>
      <c r="N2394">
        <v>2248.9</v>
      </c>
      <c r="O2394">
        <f t="shared" si="261"/>
        <v>-2.0544327112595923E-2</v>
      </c>
      <c r="Q2394" s="12">
        <v>44609</v>
      </c>
      <c r="R2394">
        <v>886.5</v>
      </c>
      <c r="S2394">
        <f t="shared" si="262"/>
        <v>1.2052030262721265E-2</v>
      </c>
      <c r="U2394" s="12">
        <v>39590</v>
      </c>
      <c r="V2394">
        <v>11881.3</v>
      </c>
      <c r="W2394">
        <f t="shared" si="263"/>
        <v>-4.1910822502311332E-3</v>
      </c>
      <c r="X2394">
        <f t="shared" ref="X2394:X2457" si="264">LN(V2394/V2373)</f>
        <v>-2.0938551252872514E-2</v>
      </c>
      <c r="Y2394">
        <f t="shared" ref="Y2394:Y2457" si="265">STDEV(W2373:W2394)</f>
        <v>7.5367706833241862E-3</v>
      </c>
    </row>
    <row r="2395" spans="1:25" x14ac:dyDescent="0.3">
      <c r="A2395" s="12">
        <v>44610</v>
      </c>
      <c r="B2395">
        <v>1549.35</v>
      </c>
      <c r="E2395" s="12">
        <v>44610</v>
      </c>
      <c r="F2395">
        <v>2777.65</v>
      </c>
      <c r="G2395">
        <f t="shared" si="259"/>
        <v>1.6646612908228949E-3</v>
      </c>
      <c r="I2395" s="12">
        <v>44610</v>
      </c>
      <c r="J2395">
        <v>840.66</v>
      </c>
      <c r="K2395">
        <f t="shared" si="260"/>
        <v>-7.6550635110039719E-3</v>
      </c>
      <c r="M2395" s="12">
        <v>44610</v>
      </c>
      <c r="N2395">
        <v>2191.86</v>
      </c>
      <c r="O2395">
        <f t="shared" si="261"/>
        <v>-2.5690709349358878E-2</v>
      </c>
      <c r="Q2395" s="12">
        <v>44610</v>
      </c>
      <c r="R2395">
        <v>891.25</v>
      </c>
      <c r="S2395">
        <f t="shared" si="262"/>
        <v>5.3438462142430488E-3</v>
      </c>
      <c r="U2395" s="12">
        <v>39591</v>
      </c>
      <c r="V2395">
        <v>11669.6</v>
      </c>
      <c r="W2395">
        <f t="shared" si="263"/>
        <v>-1.7978565767295878E-2</v>
      </c>
      <c r="X2395">
        <f t="shared" si="264"/>
        <v>-4.5104304752234696E-2</v>
      </c>
      <c r="Y2395">
        <f t="shared" si="265"/>
        <v>8.1924582804703272E-3</v>
      </c>
    </row>
    <row r="2396" spans="1:25" x14ac:dyDescent="0.3">
      <c r="A2396" s="12">
        <v>44613</v>
      </c>
      <c r="B2396">
        <v>1507.92</v>
      </c>
      <c r="E2396" s="12">
        <v>44613</v>
      </c>
      <c r="F2396">
        <v>2706.13</v>
      </c>
      <c r="G2396">
        <f t="shared" si="259"/>
        <v>-2.6085676489798447E-2</v>
      </c>
      <c r="I2396" s="12">
        <v>44613</v>
      </c>
      <c r="J2396">
        <v>825.81</v>
      </c>
      <c r="K2396">
        <f t="shared" si="260"/>
        <v>-1.7822574762919107E-2</v>
      </c>
      <c r="M2396" s="12">
        <v>44613</v>
      </c>
      <c r="N2396">
        <v>2133.83</v>
      </c>
      <c r="O2396">
        <f t="shared" si="261"/>
        <v>-2.683201133205183E-2</v>
      </c>
      <c r="Q2396" s="12">
        <v>44613</v>
      </c>
      <c r="R2396">
        <v>877.65</v>
      </c>
      <c r="S2396">
        <f t="shared" si="262"/>
        <v>-1.5377090826150951E-2</v>
      </c>
      <c r="U2396" s="12">
        <v>39594</v>
      </c>
      <c r="V2396">
        <v>11670.8</v>
      </c>
      <c r="W2396">
        <f t="shared" si="263"/>
        <v>1.0282600135878279E-4</v>
      </c>
      <c r="X2396">
        <f t="shared" si="264"/>
        <v>-4.4149215284335151E-2</v>
      </c>
      <c r="Y2396">
        <f t="shared" si="265"/>
        <v>8.0117901850348863E-3</v>
      </c>
    </row>
    <row r="2397" spans="1:25" x14ac:dyDescent="0.3">
      <c r="A2397" s="12">
        <v>44614</v>
      </c>
      <c r="B2397">
        <v>1496.73</v>
      </c>
      <c r="E2397" s="12">
        <v>44614</v>
      </c>
      <c r="F2397">
        <v>2705.73</v>
      </c>
      <c r="G2397">
        <f t="shared" si="259"/>
        <v>-1.4782348424696666E-4</v>
      </c>
      <c r="I2397" s="12">
        <v>44614</v>
      </c>
      <c r="J2397">
        <v>822.42</v>
      </c>
      <c r="K2397">
        <f t="shared" si="260"/>
        <v>-4.1135093769311855E-3</v>
      </c>
      <c r="M2397" s="12">
        <v>44614</v>
      </c>
      <c r="N2397">
        <v>2131.73</v>
      </c>
      <c r="O2397">
        <f t="shared" si="261"/>
        <v>-9.8463046805662949E-4</v>
      </c>
      <c r="Q2397" s="12">
        <v>44614</v>
      </c>
      <c r="R2397" t="s">
        <v>946</v>
      </c>
      <c r="S2397">
        <f t="shared" si="262"/>
        <v>3.8097450338247787E-3</v>
      </c>
      <c r="U2397" s="12">
        <v>39595</v>
      </c>
      <c r="V2397">
        <v>11640.7</v>
      </c>
      <c r="W2397">
        <f t="shared" si="263"/>
        <v>-2.5824178390730784E-3</v>
      </c>
      <c r="X2397">
        <f t="shared" si="264"/>
        <v>-5.4172562976488342E-2</v>
      </c>
      <c r="Y2397">
        <f t="shared" si="265"/>
        <v>8.0080101214217107E-3</v>
      </c>
    </row>
    <row r="2398" spans="1:25" x14ac:dyDescent="0.3">
      <c r="A2398" s="12">
        <v>44615</v>
      </c>
      <c r="B2398">
        <v>1505.28</v>
      </c>
      <c r="E2398" s="12">
        <v>44615</v>
      </c>
      <c r="F2398">
        <v>2736.55</v>
      </c>
      <c r="G2398">
        <f t="shared" si="259"/>
        <v>1.1326256449718736E-2</v>
      </c>
      <c r="I2398" s="12">
        <v>44615</v>
      </c>
      <c r="J2398">
        <v>818.8</v>
      </c>
      <c r="K2398">
        <f t="shared" si="260"/>
        <v>-4.4113596842103335E-3</v>
      </c>
      <c r="M2398" s="12">
        <v>44615</v>
      </c>
      <c r="N2398">
        <v>2114.0300000000002</v>
      </c>
      <c r="O2398">
        <f t="shared" si="261"/>
        <v>-8.337778178575752E-3</v>
      </c>
      <c r="Q2398" s="12">
        <v>44615</v>
      </c>
      <c r="R2398">
        <v>879.68</v>
      </c>
      <c r="S2398">
        <f t="shared" si="262"/>
        <v>-1.4994209592986932E-3</v>
      </c>
      <c r="U2398" s="12">
        <v>39596</v>
      </c>
      <c r="V2398">
        <v>11813.5</v>
      </c>
      <c r="W2398">
        <f t="shared" si="263"/>
        <v>1.4735367369241038E-2</v>
      </c>
      <c r="X2398">
        <f t="shared" si="264"/>
        <v>-5.0733184958941323E-2</v>
      </c>
      <c r="Y2398">
        <f t="shared" si="265"/>
        <v>8.5552182899588936E-3</v>
      </c>
    </row>
    <row r="2399" spans="1:25" x14ac:dyDescent="0.3">
      <c r="A2399" s="12">
        <v>44616</v>
      </c>
      <c r="B2399">
        <v>1438.68</v>
      </c>
      <c r="E2399" s="12">
        <v>44616</v>
      </c>
      <c r="F2399">
        <v>2702.33</v>
      </c>
      <c r="G2399">
        <f t="shared" si="259"/>
        <v>-1.2583639114834698E-2</v>
      </c>
      <c r="I2399" s="12">
        <v>44616</v>
      </c>
      <c r="J2399">
        <v>771.94</v>
      </c>
      <c r="K2399">
        <f t="shared" si="260"/>
        <v>-5.893302698998383E-2</v>
      </c>
      <c r="M2399" s="12">
        <v>44616</v>
      </c>
      <c r="N2399">
        <v>2060.2399999999998</v>
      </c>
      <c r="O2399">
        <f t="shared" si="261"/>
        <v>-2.5773597584564427E-2</v>
      </c>
      <c r="Q2399" s="12">
        <v>44616</v>
      </c>
      <c r="R2399">
        <v>852.06</v>
      </c>
      <c r="S2399">
        <f t="shared" si="262"/>
        <v>-3.1901258091904271E-2</v>
      </c>
      <c r="U2399" s="12">
        <v>39597</v>
      </c>
      <c r="V2399">
        <v>11884.7</v>
      </c>
      <c r="W2399">
        <f t="shared" si="263"/>
        <v>6.0089132706254494E-3</v>
      </c>
      <c r="X2399">
        <f t="shared" si="264"/>
        <v>-3.4477476627327475E-2</v>
      </c>
      <c r="Y2399">
        <f t="shared" si="265"/>
        <v>8.2384372107264982E-3</v>
      </c>
    </row>
    <row r="2400" spans="1:25" x14ac:dyDescent="0.3">
      <c r="A2400" s="12">
        <v>44617</v>
      </c>
      <c r="B2400">
        <v>1470.12</v>
      </c>
      <c r="E2400" s="12">
        <v>44617</v>
      </c>
      <c r="F2400">
        <v>2855.29</v>
      </c>
      <c r="G2400">
        <f t="shared" si="259"/>
        <v>5.5059050296811358E-2</v>
      </c>
      <c r="I2400" s="12">
        <v>44617</v>
      </c>
      <c r="J2400">
        <v>796.49</v>
      </c>
      <c r="K2400">
        <f t="shared" si="260"/>
        <v>3.1307747546329812E-2</v>
      </c>
      <c r="M2400" s="12">
        <v>44617</v>
      </c>
      <c r="N2400">
        <v>2152.77</v>
      </c>
      <c r="O2400">
        <f t="shared" si="261"/>
        <v>4.3932904123743829E-2</v>
      </c>
      <c r="Q2400" s="12">
        <v>44617</v>
      </c>
      <c r="R2400">
        <v>896.56</v>
      </c>
      <c r="S2400">
        <f t="shared" si="262"/>
        <v>5.0908270858795804E-2</v>
      </c>
      <c r="U2400" s="12">
        <v>39598</v>
      </c>
      <c r="V2400">
        <v>11974.8</v>
      </c>
      <c r="W2400">
        <f t="shared" si="263"/>
        <v>7.5525831041114953E-3</v>
      </c>
      <c r="X2400">
        <f t="shared" si="264"/>
        <v>-2.7972988158912988E-2</v>
      </c>
      <c r="Y2400">
        <f t="shared" si="265"/>
        <v>8.2673257227771531E-3</v>
      </c>
    </row>
    <row r="2401" spans="1:25" x14ac:dyDescent="0.3">
      <c r="A2401" s="12">
        <v>44620</v>
      </c>
      <c r="B2401">
        <v>1465.56</v>
      </c>
      <c r="E2401" s="12">
        <v>44620</v>
      </c>
      <c r="F2401">
        <v>2760.56</v>
      </c>
      <c r="G2401">
        <f t="shared" si="259"/>
        <v>-3.3739856432942847E-2</v>
      </c>
      <c r="I2401" s="12">
        <v>44620</v>
      </c>
      <c r="J2401">
        <v>765.94</v>
      </c>
      <c r="K2401">
        <f t="shared" si="260"/>
        <v>-3.9110736652487078E-2</v>
      </c>
      <c r="M2401" s="12">
        <v>44620</v>
      </c>
      <c r="N2401">
        <v>2158.5100000000002</v>
      </c>
      <c r="O2401">
        <f t="shared" si="261"/>
        <v>2.6627838561091859E-3</v>
      </c>
      <c r="Q2401" s="12">
        <v>44620</v>
      </c>
      <c r="R2401">
        <v>895.51</v>
      </c>
      <c r="S2401">
        <f t="shared" si="262"/>
        <v>-1.1718293595156257E-3</v>
      </c>
      <c r="U2401" s="12">
        <v>39601</v>
      </c>
      <c r="V2401">
        <v>11777.2</v>
      </c>
      <c r="W2401">
        <f t="shared" si="263"/>
        <v>-1.6638982727370306E-2</v>
      </c>
      <c r="X2401">
        <f t="shared" si="264"/>
        <v>-4.8518415806741967E-2</v>
      </c>
      <c r="Y2401">
        <f t="shared" si="265"/>
        <v>8.8736280541289597E-3</v>
      </c>
    </row>
    <row r="2402" spans="1:25" x14ac:dyDescent="0.3">
      <c r="A2402" s="12">
        <v>44621</v>
      </c>
      <c r="B2402">
        <v>1412.38</v>
      </c>
      <c r="E2402" s="12">
        <v>44621</v>
      </c>
      <c r="F2402">
        <v>2662.16</v>
      </c>
      <c r="G2402">
        <f t="shared" si="259"/>
        <v>-3.6295734347908469E-2</v>
      </c>
      <c r="I2402" s="12">
        <v>44621</v>
      </c>
      <c r="J2402">
        <v>720.32</v>
      </c>
      <c r="K2402">
        <f t="shared" si="260"/>
        <v>-6.1408279972625775E-2</v>
      </c>
      <c r="M2402" s="12">
        <v>44621</v>
      </c>
      <c r="N2402">
        <v>2080.46</v>
      </c>
      <c r="O2402">
        <f t="shared" si="261"/>
        <v>-3.6829145741074577E-2</v>
      </c>
      <c r="Q2402" s="12">
        <v>44621</v>
      </c>
      <c r="R2402">
        <v>807.6</v>
      </c>
      <c r="S2402">
        <f t="shared" si="262"/>
        <v>-0.10332650194557443</v>
      </c>
      <c r="U2402" s="12">
        <v>39602</v>
      </c>
      <c r="V2402">
        <v>11825.2</v>
      </c>
      <c r="W2402">
        <f t="shared" si="263"/>
        <v>4.0673885854474023E-3</v>
      </c>
      <c r="X2402">
        <f t="shared" si="264"/>
        <v>-4.4200241492115031E-2</v>
      </c>
      <c r="Y2402">
        <f t="shared" si="265"/>
        <v>8.8788181883126503E-3</v>
      </c>
    </row>
    <row r="2403" spans="1:25" x14ac:dyDescent="0.3">
      <c r="A2403" s="12">
        <v>44622</v>
      </c>
      <c r="B2403">
        <v>1444.49</v>
      </c>
      <c r="E2403" s="12">
        <v>44622</v>
      </c>
      <c r="F2403">
        <v>2665.46</v>
      </c>
      <c r="G2403">
        <f t="shared" si="259"/>
        <v>1.2388272519589798E-3</v>
      </c>
      <c r="I2403" s="12">
        <v>44622</v>
      </c>
      <c r="J2403">
        <v>728.5</v>
      </c>
      <c r="K2403">
        <f t="shared" si="260"/>
        <v>1.1292067916892096E-2</v>
      </c>
      <c r="M2403" s="12">
        <v>44622</v>
      </c>
      <c r="N2403">
        <v>2097.17</v>
      </c>
      <c r="O2403">
        <f t="shared" si="261"/>
        <v>7.999793718117201E-3</v>
      </c>
      <c r="Q2403" s="12">
        <v>44622</v>
      </c>
      <c r="R2403">
        <v>787.76</v>
      </c>
      <c r="S2403">
        <f t="shared" si="262"/>
        <v>-2.4873411499135824E-2</v>
      </c>
      <c r="U2403" s="12">
        <v>39603</v>
      </c>
      <c r="V2403">
        <v>11801.2</v>
      </c>
      <c r="W2403">
        <f t="shared" si="263"/>
        <v>-2.0316263379109873E-3</v>
      </c>
      <c r="X2403">
        <f t="shared" si="264"/>
        <v>-3.7610389251600623E-2</v>
      </c>
      <c r="Y2403">
        <f t="shared" si="265"/>
        <v>8.8700290904974652E-3</v>
      </c>
    </row>
    <row r="2404" spans="1:25" x14ac:dyDescent="0.3">
      <c r="A2404" s="12">
        <v>44623</v>
      </c>
      <c r="B2404">
        <v>1413.76</v>
      </c>
      <c r="E2404" s="12">
        <v>44623</v>
      </c>
      <c r="F2404">
        <v>2648.46</v>
      </c>
      <c r="G2404">
        <f t="shared" si="259"/>
        <v>-6.3983116027395738E-3</v>
      </c>
      <c r="I2404" s="12">
        <v>44623</v>
      </c>
      <c r="J2404">
        <v>724.35</v>
      </c>
      <c r="K2404">
        <f t="shared" si="260"/>
        <v>-5.7129246475989236E-3</v>
      </c>
      <c r="M2404" s="12">
        <v>44623</v>
      </c>
      <c r="N2404">
        <v>2073.5300000000002</v>
      </c>
      <c r="O2404">
        <f t="shared" si="261"/>
        <v>-1.1336347936626036E-2</v>
      </c>
      <c r="Q2404" s="12">
        <v>44623</v>
      </c>
      <c r="R2404">
        <v>746.78</v>
      </c>
      <c r="S2404">
        <f t="shared" si="262"/>
        <v>-5.3422844562571049E-2</v>
      </c>
      <c r="U2404" s="12">
        <v>39604</v>
      </c>
      <c r="V2404">
        <v>11920.7</v>
      </c>
      <c r="W2404">
        <f t="shared" si="263"/>
        <v>1.0075163528887007E-2</v>
      </c>
      <c r="X2404">
        <f t="shared" si="264"/>
        <v>-3.4521010183664602E-2</v>
      </c>
      <c r="Y2404">
        <f t="shared" si="265"/>
        <v>9.1080695121100452E-3</v>
      </c>
    </row>
    <row r="2405" spans="1:25" x14ac:dyDescent="0.3">
      <c r="A2405" s="12">
        <v>44624</v>
      </c>
      <c r="B2405">
        <v>1328.88</v>
      </c>
      <c r="E2405" s="12">
        <v>44624</v>
      </c>
      <c r="F2405">
        <v>2591.2199999999998</v>
      </c>
      <c r="G2405">
        <f t="shared" si="259"/>
        <v>-2.184953172315697E-2</v>
      </c>
      <c r="I2405" s="12">
        <v>44624</v>
      </c>
      <c r="J2405">
        <v>685.73</v>
      </c>
      <c r="K2405">
        <f t="shared" si="260"/>
        <v>-5.4790736742907728E-2</v>
      </c>
      <c r="M2405" s="12">
        <v>44624</v>
      </c>
      <c r="N2405">
        <v>1984.68</v>
      </c>
      <c r="O2405">
        <f t="shared" si="261"/>
        <v>-4.3794776814399541E-2</v>
      </c>
      <c r="Q2405" s="12">
        <v>44624</v>
      </c>
      <c r="R2405">
        <v>716.04</v>
      </c>
      <c r="S2405">
        <f t="shared" si="262"/>
        <v>-4.2034599054984745E-2</v>
      </c>
      <c r="U2405" s="12">
        <v>39605</v>
      </c>
      <c r="V2405">
        <v>11692.8</v>
      </c>
      <c r="W2405">
        <f t="shared" si="263"/>
        <v>-1.9303116983687283E-2</v>
      </c>
      <c r="X2405">
        <f t="shared" si="264"/>
        <v>-4.4828735128796461E-2</v>
      </c>
      <c r="Y2405">
        <f t="shared" si="265"/>
        <v>9.6822968341061313E-3</v>
      </c>
    </row>
    <row r="2406" spans="1:25" x14ac:dyDescent="0.3">
      <c r="A2406" s="12">
        <v>44627</v>
      </c>
      <c r="B2406">
        <v>1294.42</v>
      </c>
      <c r="E2406" s="12">
        <v>44627</v>
      </c>
      <c r="F2406">
        <v>2533.29</v>
      </c>
      <c r="G2406">
        <f t="shared" si="259"/>
        <v>-2.260995406208902E-2</v>
      </c>
      <c r="I2406" s="12">
        <v>44627</v>
      </c>
      <c r="J2406">
        <v>660.26</v>
      </c>
      <c r="K2406">
        <f t="shared" si="260"/>
        <v>-3.7850267404093113E-2</v>
      </c>
      <c r="M2406" s="12">
        <v>44627</v>
      </c>
      <c r="N2406">
        <v>1961.88</v>
      </c>
      <c r="O2406">
        <f t="shared" si="261"/>
        <v>-1.1554494882380703E-2</v>
      </c>
      <c r="Q2406" s="12">
        <v>44627</v>
      </c>
      <c r="R2406">
        <v>685.56</v>
      </c>
      <c r="S2406">
        <f t="shared" si="262"/>
        <v>-4.3500008797619394E-2</v>
      </c>
      <c r="U2406" s="12">
        <v>39608</v>
      </c>
      <c r="V2406">
        <v>11631.7</v>
      </c>
      <c r="W2406">
        <f t="shared" si="263"/>
        <v>-5.2391382245192833E-3</v>
      </c>
      <c r="X2406">
        <f t="shared" si="264"/>
        <v>-3.7270556046090066E-2</v>
      </c>
      <c r="Y2406">
        <f t="shared" si="265"/>
        <v>9.5940313776354917E-3</v>
      </c>
    </row>
    <row r="2407" spans="1:25" x14ac:dyDescent="0.3">
      <c r="A2407" s="12">
        <v>44628</v>
      </c>
      <c r="B2407">
        <v>1289.1400000000001</v>
      </c>
      <c r="E2407" s="12">
        <v>44628</v>
      </c>
      <c r="F2407">
        <v>2497.7600000000002</v>
      </c>
      <c r="G2407">
        <f t="shared" si="259"/>
        <v>-1.4124522988501621E-2</v>
      </c>
      <c r="I2407" s="12">
        <v>44628</v>
      </c>
      <c r="J2407">
        <v>660.92</v>
      </c>
      <c r="K2407">
        <f t="shared" si="260"/>
        <v>9.9910694213017079E-4</v>
      </c>
      <c r="M2407" s="12">
        <v>44628</v>
      </c>
      <c r="N2407">
        <v>1911.98</v>
      </c>
      <c r="O2407">
        <f t="shared" si="261"/>
        <v>-2.5763842869729735E-2</v>
      </c>
      <c r="Q2407" s="12">
        <v>44628</v>
      </c>
      <c r="R2407">
        <v>703.35</v>
      </c>
      <c r="S2407">
        <f t="shared" si="262"/>
        <v>2.561861167933371E-2</v>
      </c>
      <c r="U2407" s="12">
        <v>39609</v>
      </c>
      <c r="V2407">
        <v>11550.4</v>
      </c>
      <c r="W2407">
        <f t="shared" si="263"/>
        <v>-7.0140611342169642E-3</v>
      </c>
      <c r="X2407">
        <f t="shared" si="264"/>
        <v>-4.9447933662258768E-2</v>
      </c>
      <c r="Y2407">
        <f t="shared" si="265"/>
        <v>9.3685971413429627E-3</v>
      </c>
    </row>
    <row r="2408" spans="1:25" x14ac:dyDescent="0.3">
      <c r="A2408" s="12">
        <v>44629</v>
      </c>
      <c r="B2408">
        <v>1379.05</v>
      </c>
      <c r="E2408" s="12">
        <v>44629</v>
      </c>
      <c r="F2408">
        <v>2644.56</v>
      </c>
      <c r="G2408">
        <f t="shared" si="259"/>
        <v>5.7110369639274745E-2</v>
      </c>
      <c r="I2408" s="12">
        <v>44629</v>
      </c>
      <c r="J2408">
        <v>720.73</v>
      </c>
      <c r="K2408">
        <f t="shared" si="260"/>
        <v>8.6631783478012425E-2</v>
      </c>
      <c r="M2408" s="12">
        <v>44629</v>
      </c>
      <c r="N2408">
        <v>1975.64</v>
      </c>
      <c r="O2408">
        <f t="shared" si="261"/>
        <v>3.2753042169475485E-2</v>
      </c>
      <c r="Q2408" s="12">
        <v>44629</v>
      </c>
      <c r="R2408">
        <v>746.47</v>
      </c>
      <c r="S2408">
        <f t="shared" si="262"/>
        <v>5.9500794426137212E-2</v>
      </c>
      <c r="U2408" s="12">
        <v>39610</v>
      </c>
      <c r="V2408" t="s">
        <v>694</v>
      </c>
      <c r="W2408">
        <f t="shared" si="263"/>
        <v>-1.7326128545017975E-2</v>
      </c>
      <c r="X2408">
        <f t="shared" si="264"/>
        <v>-6.4621102294249722E-2</v>
      </c>
      <c r="Y2408">
        <f t="shared" si="265"/>
        <v>9.7667762778783137E-3</v>
      </c>
    </row>
    <row r="2409" spans="1:25" x14ac:dyDescent="0.3">
      <c r="A2409" s="12">
        <v>44630</v>
      </c>
      <c r="B2409">
        <v>1351.9</v>
      </c>
      <c r="E2409" s="12">
        <v>44630</v>
      </c>
      <c r="F2409">
        <v>2598.23</v>
      </c>
      <c r="G2409">
        <f t="shared" si="259"/>
        <v>-1.7674255897420256E-2</v>
      </c>
      <c r="I2409" s="12">
        <v>44630</v>
      </c>
      <c r="J2409">
        <v>706.28</v>
      </c>
      <c r="K2409">
        <f t="shared" si="260"/>
        <v>-2.0252827826204977E-2</v>
      </c>
      <c r="M2409" s="12">
        <v>44630</v>
      </c>
      <c r="N2409">
        <v>1992.31</v>
      </c>
      <c r="O2409">
        <f t="shared" si="261"/>
        <v>8.4023730515125888E-3</v>
      </c>
      <c r="Q2409" s="12">
        <v>44630</v>
      </c>
      <c r="R2409">
        <v>738.35</v>
      </c>
      <c r="S2409">
        <f t="shared" si="262"/>
        <v>-1.0937461710059193E-2</v>
      </c>
      <c r="U2409" s="12">
        <v>39611</v>
      </c>
      <c r="V2409">
        <v>11438.8</v>
      </c>
      <c r="W2409">
        <f t="shared" si="263"/>
        <v>7.6171454871389365E-3</v>
      </c>
      <c r="X2409">
        <f t="shared" si="264"/>
        <v>-5.695440893146602E-2</v>
      </c>
      <c r="Y2409">
        <f t="shared" si="265"/>
        <v>1.002744626628891E-2</v>
      </c>
    </row>
    <row r="2410" spans="1:25" x14ac:dyDescent="0.3">
      <c r="A2410" s="12">
        <v>44631</v>
      </c>
      <c r="B2410">
        <v>1379.45</v>
      </c>
      <c r="E2410" s="12">
        <v>44631</v>
      </c>
      <c r="F2410">
        <v>2624.98</v>
      </c>
      <c r="G2410">
        <f t="shared" si="259"/>
        <v>1.024283299886896E-2</v>
      </c>
      <c r="I2410" s="12">
        <v>44631</v>
      </c>
      <c r="J2410">
        <v>708.01</v>
      </c>
      <c r="K2410">
        <f t="shared" si="260"/>
        <v>2.4464584531607653E-3</v>
      </c>
      <c r="M2410" s="12">
        <v>44631</v>
      </c>
      <c r="N2410">
        <v>2023.27</v>
      </c>
      <c r="O2410">
        <f t="shared" si="261"/>
        <v>1.5420244886251046E-2</v>
      </c>
      <c r="Q2410" s="12">
        <v>44631</v>
      </c>
      <c r="R2410">
        <v>741.11</v>
      </c>
      <c r="S2410">
        <f t="shared" si="262"/>
        <v>3.7310954021684654E-3</v>
      </c>
      <c r="U2410" s="12">
        <v>39612</v>
      </c>
      <c r="V2410">
        <v>11450.9</v>
      </c>
      <c r="W2410">
        <f t="shared" si="263"/>
        <v>1.0572441864314379E-3</v>
      </c>
      <c r="X2410">
        <f t="shared" si="264"/>
        <v>-4.82040538844715E-2</v>
      </c>
      <c r="Y2410">
        <f t="shared" si="265"/>
        <v>1.0043568122882995E-2</v>
      </c>
    </row>
    <row r="2411" spans="1:25" x14ac:dyDescent="0.3">
      <c r="A2411" s="12">
        <v>44634</v>
      </c>
      <c r="B2411">
        <v>1410.52</v>
      </c>
      <c r="E2411" s="12">
        <v>44634</v>
      </c>
      <c r="F2411">
        <v>2668.25</v>
      </c>
      <c r="G2411">
        <f t="shared" si="259"/>
        <v>1.6349549844994253E-2</v>
      </c>
      <c r="I2411" s="12">
        <v>44634</v>
      </c>
      <c r="J2411">
        <v>729.45</v>
      </c>
      <c r="K2411">
        <f t="shared" si="260"/>
        <v>2.9832607630146342E-2</v>
      </c>
      <c r="M2411" s="12">
        <v>44634</v>
      </c>
      <c r="N2411">
        <v>2034.03</v>
      </c>
      <c r="O2411">
        <f t="shared" si="261"/>
        <v>5.3040323494420033E-3</v>
      </c>
      <c r="Q2411" s="12">
        <v>44634</v>
      </c>
      <c r="R2411">
        <v>753.9</v>
      </c>
      <c r="S2411">
        <f t="shared" si="262"/>
        <v>1.7110670895704734E-2</v>
      </c>
      <c r="U2411" s="12">
        <v>39615</v>
      </c>
      <c r="V2411">
        <v>11370.6</v>
      </c>
      <c r="W2411">
        <f t="shared" si="263"/>
        <v>-7.03725271262953E-3</v>
      </c>
      <c r="X2411">
        <f t="shared" si="264"/>
        <v>-5.3892239497097268E-2</v>
      </c>
      <c r="Y2411">
        <f t="shared" si="265"/>
        <v>1.0028508589188082E-2</v>
      </c>
    </row>
    <row r="2412" spans="1:25" x14ac:dyDescent="0.3">
      <c r="A2412" s="12">
        <v>44635</v>
      </c>
      <c r="B2412">
        <v>1394.05</v>
      </c>
      <c r="E2412" s="12">
        <v>44635</v>
      </c>
      <c r="F2412">
        <v>2681.4</v>
      </c>
      <c r="G2412">
        <f t="shared" si="259"/>
        <v>4.9162193733864375E-3</v>
      </c>
      <c r="I2412" s="12">
        <v>44635</v>
      </c>
      <c r="J2412">
        <v>727.73</v>
      </c>
      <c r="K2412">
        <f t="shared" si="260"/>
        <v>-2.3607252347685142E-3</v>
      </c>
      <c r="M2412" s="12">
        <v>44635</v>
      </c>
      <c r="N2412">
        <v>2050.5500000000002</v>
      </c>
      <c r="O2412">
        <f t="shared" si="261"/>
        <v>8.0890030690620451E-3</v>
      </c>
      <c r="Q2412" s="12">
        <v>44635</v>
      </c>
      <c r="R2412">
        <v>764.87</v>
      </c>
      <c r="S2412">
        <f t="shared" si="262"/>
        <v>1.4446151527829815E-2</v>
      </c>
      <c r="U2412" s="12">
        <v>39616</v>
      </c>
      <c r="V2412">
        <v>11428.6</v>
      </c>
      <c r="W2412">
        <f t="shared" si="263"/>
        <v>5.0879087967610473E-3</v>
      </c>
      <c r="X2412">
        <f t="shared" si="264"/>
        <v>-6.1317174332236352E-2</v>
      </c>
      <c r="Y2412">
        <f t="shared" si="265"/>
        <v>1.0157099798116543E-2</v>
      </c>
    </row>
    <row r="2413" spans="1:25" x14ac:dyDescent="0.3">
      <c r="A2413" s="12">
        <v>44636</v>
      </c>
      <c r="B2413">
        <v>1437.93</v>
      </c>
      <c r="E2413" s="12">
        <v>44636</v>
      </c>
      <c r="F2413">
        <v>2748.11</v>
      </c>
      <c r="G2413">
        <f t="shared" si="259"/>
        <v>2.4574356485717052E-2</v>
      </c>
      <c r="I2413" s="12">
        <v>44636</v>
      </c>
      <c r="J2413">
        <v>762.33</v>
      </c>
      <c r="K2413">
        <f t="shared" si="260"/>
        <v>4.6449432521529825E-2</v>
      </c>
      <c r="M2413" s="12">
        <v>44636</v>
      </c>
      <c r="N2413">
        <v>2131.75</v>
      </c>
      <c r="O2413">
        <f t="shared" si="261"/>
        <v>3.8835188790824086E-2</v>
      </c>
      <c r="Q2413" s="12">
        <v>44636</v>
      </c>
      <c r="R2413">
        <v>772.87</v>
      </c>
      <c r="S2413">
        <f t="shared" si="262"/>
        <v>1.0404973760872996E-2</v>
      </c>
      <c r="U2413" s="12">
        <v>39617</v>
      </c>
      <c r="V2413">
        <v>11285.3</v>
      </c>
      <c r="W2413">
        <f t="shared" si="263"/>
        <v>-1.261799173828141E-2</v>
      </c>
      <c r="X2413">
        <f t="shared" si="264"/>
        <v>-6.2521699569034819E-2</v>
      </c>
      <c r="Y2413">
        <f t="shared" si="265"/>
        <v>9.829343876592022E-3</v>
      </c>
    </row>
    <row r="2414" spans="1:25" x14ac:dyDescent="0.3">
      <c r="A2414" s="12">
        <v>44637</v>
      </c>
      <c r="B2414">
        <v>1445.04</v>
      </c>
      <c r="E2414" s="12">
        <v>44637</v>
      </c>
      <c r="F2414">
        <v>2745.99</v>
      </c>
      <c r="G2414">
        <f t="shared" si="259"/>
        <v>-7.7173699248979941E-4</v>
      </c>
      <c r="I2414" s="12">
        <v>44637</v>
      </c>
      <c r="J2414">
        <v>760.03</v>
      </c>
      <c r="K2414">
        <f t="shared" si="260"/>
        <v>-3.0216266191440914E-3</v>
      </c>
      <c r="M2414" s="12">
        <v>44637</v>
      </c>
      <c r="N2414">
        <v>2125.27</v>
      </c>
      <c r="O2414">
        <f t="shared" si="261"/>
        <v>-3.0443855114010172E-3</v>
      </c>
      <c r="Q2414" s="12">
        <v>44637</v>
      </c>
      <c r="R2414">
        <v>790.47</v>
      </c>
      <c r="S2414">
        <f t="shared" si="262"/>
        <v>2.251684675888645E-2</v>
      </c>
      <c r="U2414" s="12">
        <v>39618</v>
      </c>
      <c r="V2414">
        <v>11084.9</v>
      </c>
      <c r="W2414">
        <f t="shared" si="263"/>
        <v>-1.7917172049398047E-2</v>
      </c>
      <c r="X2414">
        <f t="shared" si="264"/>
        <v>-7.3572995979629519E-2</v>
      </c>
      <c r="Y2414">
        <f t="shared" si="265"/>
        <v>1.0174799274084354E-2</v>
      </c>
    </row>
    <row r="2415" spans="1:25" x14ac:dyDescent="0.3">
      <c r="A2415" s="12">
        <v>44638</v>
      </c>
      <c r="B2415">
        <v>1459.56</v>
      </c>
      <c r="E2415" s="12">
        <v>44638</v>
      </c>
      <c r="F2415">
        <v>2764.29</v>
      </c>
      <c r="G2415">
        <f t="shared" si="259"/>
        <v>6.6421551283214145E-3</v>
      </c>
      <c r="I2415" s="12">
        <v>44638</v>
      </c>
      <c r="J2415">
        <v>765.38</v>
      </c>
      <c r="K2415">
        <f t="shared" si="260"/>
        <v>7.0145363366447173E-3</v>
      </c>
      <c r="M2415" s="12">
        <v>44638</v>
      </c>
      <c r="N2415">
        <v>2147.7800000000002</v>
      </c>
      <c r="O2415">
        <f t="shared" si="261"/>
        <v>1.0535897416012428E-2</v>
      </c>
      <c r="Q2415" s="12">
        <v>44638</v>
      </c>
      <c r="R2415">
        <v>788.45</v>
      </c>
      <c r="S2415">
        <f t="shared" si="262"/>
        <v>-2.5587124136494709E-3</v>
      </c>
      <c r="U2415" s="12">
        <v>39619</v>
      </c>
      <c r="V2415">
        <v>10849.7</v>
      </c>
      <c r="W2415">
        <f t="shared" si="263"/>
        <v>-2.1446391993142435E-2</v>
      </c>
      <c r="X2415">
        <f t="shared" si="264"/>
        <v>-9.0828305722540803E-2</v>
      </c>
      <c r="Y2415">
        <f t="shared" si="265"/>
        <v>1.0846504231419019E-2</v>
      </c>
    </row>
    <row r="2416" spans="1:25" x14ac:dyDescent="0.3">
      <c r="A2416" s="12">
        <v>44641</v>
      </c>
      <c r="B2416">
        <v>1468.77</v>
      </c>
      <c r="E2416" s="12">
        <v>44641</v>
      </c>
      <c r="F2416">
        <v>2751.41</v>
      </c>
      <c r="G2416">
        <f t="shared" si="259"/>
        <v>-4.6703132553805576E-3</v>
      </c>
      <c r="I2416" s="12">
        <v>44641</v>
      </c>
      <c r="J2416">
        <v>763.96</v>
      </c>
      <c r="K2416">
        <f t="shared" si="260"/>
        <v>-1.8570107472126599E-3</v>
      </c>
      <c r="M2416" s="12">
        <v>44641</v>
      </c>
      <c r="N2416">
        <v>2151.73</v>
      </c>
      <c r="O2416">
        <f t="shared" si="261"/>
        <v>1.8374191995377432E-3</v>
      </c>
      <c r="Q2416" s="12">
        <v>44641</v>
      </c>
      <c r="R2416">
        <v>785.81</v>
      </c>
      <c r="S2416">
        <f t="shared" si="262"/>
        <v>-3.3539599237609693E-3</v>
      </c>
      <c r="U2416" s="12">
        <v>39622</v>
      </c>
      <c r="V2416">
        <v>10836.2</v>
      </c>
      <c r="W2416">
        <f t="shared" si="263"/>
        <v>-1.2450487868997345E-3</v>
      </c>
      <c r="X2416">
        <f t="shared" si="264"/>
        <v>-7.4094788742144715E-2</v>
      </c>
      <c r="Y2416">
        <f t="shared" si="265"/>
        <v>1.0866327225009043E-2</v>
      </c>
    </row>
    <row r="2417" spans="1:25" x14ac:dyDescent="0.3">
      <c r="A2417" s="12">
        <v>44642</v>
      </c>
      <c r="B2417">
        <v>1486.53</v>
      </c>
      <c r="E2417" s="12">
        <v>44642</v>
      </c>
      <c r="F2417">
        <v>2747.03</v>
      </c>
      <c r="G2417">
        <f t="shared" si="259"/>
        <v>-1.5931794932563252E-3</v>
      </c>
      <c r="I2417" s="12">
        <v>44642</v>
      </c>
      <c r="J2417">
        <v>769.85</v>
      </c>
      <c r="K2417">
        <f t="shared" si="260"/>
        <v>7.6802589009741041E-3</v>
      </c>
      <c r="M2417" s="12">
        <v>44642</v>
      </c>
      <c r="N2417">
        <v>2163.9499999999998</v>
      </c>
      <c r="O2417">
        <f t="shared" si="261"/>
        <v>5.6630856126872629E-3</v>
      </c>
      <c r="Q2417" s="12">
        <v>44642</v>
      </c>
      <c r="R2417">
        <v>799.72</v>
      </c>
      <c r="S2417">
        <f t="shared" si="262"/>
        <v>1.754663347579697E-2</v>
      </c>
      <c r="U2417" s="12">
        <v>39623</v>
      </c>
      <c r="V2417">
        <v>10705.6</v>
      </c>
      <c r="W2417">
        <f t="shared" si="263"/>
        <v>-1.2125412001306164E-2</v>
      </c>
      <c r="X2417">
        <f t="shared" si="264"/>
        <v>-8.6323026744809669E-2</v>
      </c>
      <c r="Y2417">
        <f t="shared" si="265"/>
        <v>1.0580419110973802E-2</v>
      </c>
    </row>
    <row r="2418" spans="1:25" x14ac:dyDescent="0.3">
      <c r="A2418" s="12">
        <v>44643</v>
      </c>
      <c r="B2418">
        <v>1483.46</v>
      </c>
      <c r="E2418" s="12">
        <v>44643</v>
      </c>
      <c r="F2418">
        <v>2708.69</v>
      </c>
      <c r="G2418">
        <f t="shared" si="259"/>
        <v>-1.4055204873522477E-2</v>
      </c>
      <c r="I2418" s="12">
        <v>44643</v>
      </c>
      <c r="J2418">
        <v>755.56</v>
      </c>
      <c r="K2418">
        <f t="shared" si="260"/>
        <v>-1.8736494512309021E-2</v>
      </c>
      <c r="M2418" s="12">
        <v>44643</v>
      </c>
      <c r="N2418">
        <v>2159.25</v>
      </c>
      <c r="O2418">
        <f t="shared" si="261"/>
        <v>-2.1743161786005006E-3</v>
      </c>
      <c r="Q2418" s="12">
        <v>44643</v>
      </c>
      <c r="R2418">
        <v>781.36</v>
      </c>
      <c r="S2418">
        <f t="shared" si="262"/>
        <v>-2.3225675264410252E-2</v>
      </c>
      <c r="U2418" s="12">
        <v>39624</v>
      </c>
      <c r="V2418">
        <v>10836.3</v>
      </c>
      <c r="W2418">
        <f t="shared" si="263"/>
        <v>1.2134640285998729E-2</v>
      </c>
      <c r="X2418">
        <f t="shared" si="264"/>
        <v>-7.160596861973792E-2</v>
      </c>
      <c r="Y2418">
        <f t="shared" si="265"/>
        <v>1.109658274729654E-2</v>
      </c>
    </row>
    <row r="2419" spans="1:25" x14ac:dyDescent="0.3">
      <c r="A2419" s="12">
        <v>44644</v>
      </c>
      <c r="B2419">
        <v>1463.16</v>
      </c>
      <c r="E2419" s="12">
        <v>44644</v>
      </c>
      <c r="F2419">
        <v>2712.7</v>
      </c>
      <c r="G2419">
        <f t="shared" si="259"/>
        <v>1.4793256826355066E-3</v>
      </c>
      <c r="I2419" s="12">
        <v>44644</v>
      </c>
      <c r="J2419">
        <v>741.96</v>
      </c>
      <c r="K2419">
        <f t="shared" si="260"/>
        <v>-1.8163862805141075E-2</v>
      </c>
      <c r="M2419" s="12">
        <v>44644</v>
      </c>
      <c r="N2419">
        <v>2150.69</v>
      </c>
      <c r="O2419">
        <f t="shared" si="261"/>
        <v>-3.972218293219875E-3</v>
      </c>
      <c r="Q2419" s="12">
        <v>44644</v>
      </c>
      <c r="R2419">
        <v>775.14</v>
      </c>
      <c r="S2419">
        <f t="shared" si="262"/>
        <v>-7.9923329389567626E-3</v>
      </c>
      <c r="U2419" s="12">
        <v>39625</v>
      </c>
      <c r="V2419">
        <v>10425.299999999999</v>
      </c>
      <c r="W2419">
        <f t="shared" si="263"/>
        <v>-3.866606508318117E-2</v>
      </c>
      <c r="X2419">
        <f t="shared" si="264"/>
        <v>-0.12500740107216013</v>
      </c>
      <c r="Y2419">
        <f t="shared" si="265"/>
        <v>1.3401611771442735E-2</v>
      </c>
    </row>
    <row r="2420" spans="1:25" x14ac:dyDescent="0.3">
      <c r="A2420" s="12">
        <v>44645</v>
      </c>
      <c r="B2420">
        <v>1464.57</v>
      </c>
      <c r="E2420" s="12">
        <v>44645</v>
      </c>
      <c r="F2420">
        <v>2739.55</v>
      </c>
      <c r="G2420">
        <f t="shared" si="259"/>
        <v>9.8492244681773495E-3</v>
      </c>
      <c r="I2420" s="12">
        <v>44645</v>
      </c>
      <c r="J2420">
        <v>742.39</v>
      </c>
      <c r="K2420">
        <f t="shared" si="260"/>
        <v>5.7937819520793637E-4</v>
      </c>
      <c r="M2420" s="12">
        <v>44645</v>
      </c>
      <c r="N2420">
        <v>2163.52</v>
      </c>
      <c r="O2420">
        <f t="shared" si="261"/>
        <v>5.9478040351379508E-3</v>
      </c>
      <c r="Q2420" s="12">
        <v>44645</v>
      </c>
      <c r="R2420">
        <v>778.36</v>
      </c>
      <c r="S2420">
        <f t="shared" si="262"/>
        <v>4.1454838896902583E-3</v>
      </c>
      <c r="U2420" s="12">
        <v>39626</v>
      </c>
      <c r="V2420">
        <v>10334.200000000001</v>
      </c>
      <c r="W2420">
        <f t="shared" si="263"/>
        <v>-8.7767609814274131E-3</v>
      </c>
      <c r="X2420">
        <f t="shared" si="264"/>
        <v>-0.13979307532421298</v>
      </c>
      <c r="Y2420">
        <f t="shared" si="265"/>
        <v>1.2669304308716369E-2</v>
      </c>
    </row>
    <row r="2421" spans="1:25" x14ac:dyDescent="0.3">
      <c r="A2421" s="12">
        <v>44648</v>
      </c>
      <c r="B2421">
        <v>1473.72</v>
      </c>
      <c r="E2421" s="12">
        <v>44648</v>
      </c>
      <c r="F2421">
        <v>2752.19</v>
      </c>
      <c r="G2421">
        <f t="shared" si="259"/>
        <v>4.6032850500464092E-3</v>
      </c>
      <c r="I2421" s="12">
        <v>44648</v>
      </c>
      <c r="J2421">
        <v>740.79</v>
      </c>
      <c r="K2421">
        <f t="shared" si="260"/>
        <v>-2.1575272329136643E-3</v>
      </c>
      <c r="M2421" s="12">
        <v>44648</v>
      </c>
      <c r="N2421">
        <v>2158.1</v>
      </c>
      <c r="O2421">
        <f t="shared" si="261"/>
        <v>-2.508319954895102E-3</v>
      </c>
      <c r="Q2421" s="12">
        <v>44648</v>
      </c>
      <c r="R2421">
        <v>782.53</v>
      </c>
      <c r="S2421">
        <f t="shared" si="262"/>
        <v>5.3431182475925819E-3</v>
      </c>
      <c r="U2421" s="12">
        <v>39629</v>
      </c>
      <c r="V2421">
        <v>10320.5</v>
      </c>
      <c r="W2421">
        <f t="shared" si="263"/>
        <v>-1.3265747756303289E-3</v>
      </c>
      <c r="X2421">
        <f t="shared" si="264"/>
        <v>-0.1486722332039549</v>
      </c>
      <c r="Y2421">
        <f t="shared" si="265"/>
        <v>1.2430239507334313E-2</v>
      </c>
    </row>
    <row r="2422" spans="1:25" x14ac:dyDescent="0.3">
      <c r="A2422" s="12">
        <v>44649</v>
      </c>
      <c r="B2422">
        <v>1496.42</v>
      </c>
      <c r="E2422" s="12">
        <v>44649</v>
      </c>
      <c r="F2422">
        <v>2807.02</v>
      </c>
      <c r="G2422">
        <f t="shared" si="259"/>
        <v>1.9726464013321468E-2</v>
      </c>
      <c r="I2422" s="12">
        <v>44649</v>
      </c>
      <c r="J2422">
        <v>773.04</v>
      </c>
      <c r="K2422">
        <f t="shared" si="260"/>
        <v>4.2613609370280997E-2</v>
      </c>
      <c r="M2422" s="12">
        <v>44649</v>
      </c>
      <c r="N2422">
        <v>2224.9</v>
      </c>
      <c r="O2422">
        <f t="shared" si="261"/>
        <v>3.0483765822694176E-2</v>
      </c>
      <c r="Q2422" s="12">
        <v>44649</v>
      </c>
      <c r="R2422">
        <v>792.02</v>
      </c>
      <c r="S2422">
        <f t="shared" si="262"/>
        <v>1.2054383683291132E-2</v>
      </c>
      <c r="U2422" s="12">
        <v>39630</v>
      </c>
      <c r="V2422">
        <v>10127.4</v>
      </c>
      <c r="W2422">
        <f t="shared" si="263"/>
        <v>-1.8887586551375252E-2</v>
      </c>
      <c r="X2422">
        <f t="shared" si="264"/>
        <v>-0.15092083702795969</v>
      </c>
      <c r="Y2422">
        <f t="shared" si="265"/>
        <v>1.2292948758869868E-2</v>
      </c>
    </row>
    <row r="2423" spans="1:25" x14ac:dyDescent="0.3">
      <c r="A2423" s="12">
        <v>44650</v>
      </c>
      <c r="B2423">
        <v>1476.49</v>
      </c>
      <c r="E2423" s="12">
        <v>44650</v>
      </c>
      <c r="F2423">
        <v>2798.65</v>
      </c>
      <c r="G2423">
        <f t="shared" si="259"/>
        <v>-2.9862643431193556E-3</v>
      </c>
      <c r="I2423" s="12">
        <v>44650</v>
      </c>
      <c r="J2423">
        <v>761.32</v>
      </c>
      <c r="K2423">
        <f t="shared" si="260"/>
        <v>-1.527702487146968E-2</v>
      </c>
      <c r="M2423" s="12">
        <v>44650</v>
      </c>
      <c r="N2423" t="s">
        <v>929</v>
      </c>
      <c r="O2423">
        <f t="shared" si="261"/>
        <v>-2.5445738943237789E-2</v>
      </c>
      <c r="Q2423" s="12">
        <v>44650</v>
      </c>
      <c r="R2423">
        <v>797.31</v>
      </c>
      <c r="S2423">
        <f t="shared" si="262"/>
        <v>6.6569177393216291E-3</v>
      </c>
      <c r="U2423" s="12">
        <v>39631</v>
      </c>
      <c r="V2423">
        <v>10060.4</v>
      </c>
      <c r="W2423">
        <f t="shared" si="263"/>
        <v>-6.6376966282601065E-3</v>
      </c>
      <c r="X2423">
        <f t="shared" si="264"/>
        <v>-0.16162592224166719</v>
      </c>
      <c r="Y2423">
        <f t="shared" si="265"/>
        <v>1.2127206169683193E-2</v>
      </c>
    </row>
    <row r="2424" spans="1:25" x14ac:dyDescent="0.3">
      <c r="A2424" s="12">
        <v>44651</v>
      </c>
      <c r="B2424">
        <v>1445.19</v>
      </c>
      <c r="E2424" s="12">
        <v>44651</v>
      </c>
      <c r="F2424">
        <v>2761.92</v>
      </c>
      <c r="G2424">
        <f t="shared" si="259"/>
        <v>-1.3211068006618837E-2</v>
      </c>
      <c r="I2424" s="12">
        <v>44651</v>
      </c>
      <c r="J2424">
        <v>747.91</v>
      </c>
      <c r="K2424">
        <f t="shared" si="260"/>
        <v>-1.7771118939855966E-2</v>
      </c>
      <c r="M2424" s="12">
        <v>44651</v>
      </c>
      <c r="N2424">
        <v>2154.8200000000002</v>
      </c>
      <c r="O2424">
        <f t="shared" si="261"/>
        <v>-6.5590384597083145E-3</v>
      </c>
      <c r="Q2424" s="12">
        <v>44651</v>
      </c>
      <c r="R2424">
        <v>793.13</v>
      </c>
      <c r="S2424">
        <f t="shared" si="262"/>
        <v>-5.2564191348625283E-3</v>
      </c>
      <c r="U2424" s="12">
        <v>39632</v>
      </c>
      <c r="V2424">
        <v>10054.700000000001</v>
      </c>
      <c r="W2424">
        <f t="shared" si="263"/>
        <v>-5.6673843555985674E-4</v>
      </c>
      <c r="X2424">
        <f t="shared" si="264"/>
        <v>-0.16016103433931597</v>
      </c>
      <c r="Y2424">
        <f t="shared" si="265"/>
        <v>1.1961995745826929E-2</v>
      </c>
    </row>
    <row r="2425" spans="1:25" x14ac:dyDescent="0.3">
      <c r="A2425" s="12">
        <v>44652</v>
      </c>
      <c r="B2425">
        <v>1454.9</v>
      </c>
      <c r="E2425" s="12">
        <v>44652</v>
      </c>
      <c r="F2425">
        <v>2785.01</v>
      </c>
      <c r="G2425">
        <f t="shared" si="259"/>
        <v>8.3253739879182252E-3</v>
      </c>
      <c r="I2425" s="12">
        <v>44652</v>
      </c>
      <c r="J2425">
        <v>751.71</v>
      </c>
      <c r="K2425">
        <f t="shared" si="260"/>
        <v>5.0679613946691569E-3</v>
      </c>
      <c r="M2425" s="12">
        <v>44652</v>
      </c>
      <c r="N2425">
        <v>2140.36</v>
      </c>
      <c r="O2425">
        <f t="shared" si="261"/>
        <v>-6.7331542003242007E-3</v>
      </c>
      <c r="Q2425" s="12">
        <v>44652</v>
      </c>
      <c r="R2425">
        <v>794.52</v>
      </c>
      <c r="S2425">
        <f t="shared" si="262"/>
        <v>1.7510160994572204E-3</v>
      </c>
      <c r="U2425" s="12">
        <v>39633</v>
      </c>
      <c r="V2425">
        <v>9828.32</v>
      </c>
      <c r="W2425">
        <f t="shared" si="263"/>
        <v>-2.2772172715553641E-2</v>
      </c>
      <c r="X2425">
        <f t="shared" si="264"/>
        <v>-0.19300837058375669</v>
      </c>
      <c r="Y2425">
        <f t="shared" si="265"/>
        <v>1.2332597903314134E-2</v>
      </c>
    </row>
    <row r="2426" spans="1:25" x14ac:dyDescent="0.3">
      <c r="A2426" s="12">
        <v>44655</v>
      </c>
      <c r="B2426">
        <v>1456.53</v>
      </c>
      <c r="E2426" s="12">
        <v>44655</v>
      </c>
      <c r="F2426">
        <v>2835.61</v>
      </c>
      <c r="G2426">
        <f t="shared" si="259"/>
        <v>1.8005617545925397E-2</v>
      </c>
      <c r="I2426" s="12">
        <v>44655</v>
      </c>
      <c r="J2426">
        <v>751.55</v>
      </c>
      <c r="K2426">
        <f t="shared" si="260"/>
        <v>-2.1287069516155117E-4</v>
      </c>
      <c r="M2426" s="12">
        <v>44655</v>
      </c>
      <c r="N2426">
        <v>2145.2800000000002</v>
      </c>
      <c r="O2426">
        <f t="shared" si="261"/>
        <v>2.2960408067123706E-3</v>
      </c>
      <c r="Q2426" s="12">
        <v>44655</v>
      </c>
      <c r="R2426">
        <v>802.08</v>
      </c>
      <c r="S2426">
        <f t="shared" si="262"/>
        <v>9.4701947904382681E-3</v>
      </c>
      <c r="U2426" s="12">
        <v>39636</v>
      </c>
      <c r="V2426">
        <v>9993.08</v>
      </c>
      <c r="W2426">
        <f t="shared" si="263"/>
        <v>1.662483929010412E-2</v>
      </c>
      <c r="X2426">
        <f t="shared" si="264"/>
        <v>-0.15708041430996544</v>
      </c>
      <c r="Y2426">
        <f t="shared" si="265"/>
        <v>1.2865238972347134E-2</v>
      </c>
    </row>
    <row r="2427" spans="1:25" x14ac:dyDescent="0.3">
      <c r="A2427" s="12">
        <v>44656</v>
      </c>
      <c r="B2427">
        <v>1439.51</v>
      </c>
      <c r="E2427" s="12">
        <v>44656</v>
      </c>
      <c r="F2427">
        <v>2821.46</v>
      </c>
      <c r="G2427">
        <f t="shared" si="259"/>
        <v>-5.002600112716275E-3</v>
      </c>
      <c r="I2427" s="12">
        <v>44656</v>
      </c>
      <c r="J2427">
        <v>744.28</v>
      </c>
      <c r="K2427">
        <f t="shared" si="260"/>
        <v>-9.7204324597945455E-3</v>
      </c>
      <c r="M2427" s="12">
        <v>44656</v>
      </c>
      <c r="N2427">
        <v>2097.42</v>
      </c>
      <c r="O2427">
        <f t="shared" si="261"/>
        <v>-2.2562062003189113E-2</v>
      </c>
      <c r="Q2427" s="12">
        <v>44656</v>
      </c>
      <c r="R2427">
        <v>802.4</v>
      </c>
      <c r="S2427">
        <f t="shared" si="262"/>
        <v>3.9888313253247262E-4</v>
      </c>
      <c r="U2427" s="12">
        <v>39637</v>
      </c>
      <c r="V2427">
        <v>9812.34</v>
      </c>
      <c r="W2427">
        <f t="shared" si="263"/>
        <v>-1.8252076208427542E-2</v>
      </c>
      <c r="X2427">
        <f t="shared" si="264"/>
        <v>-0.17009335229387362</v>
      </c>
      <c r="Y2427">
        <f t="shared" si="265"/>
        <v>1.2823217218009239E-2</v>
      </c>
    </row>
    <row r="2428" spans="1:25" x14ac:dyDescent="0.3">
      <c r="A2428" s="12">
        <v>44657</v>
      </c>
      <c r="B2428">
        <v>1388.21</v>
      </c>
      <c r="E2428" s="12">
        <v>44657</v>
      </c>
      <c r="F2428">
        <v>2796.36</v>
      </c>
      <c r="G2428">
        <f t="shared" si="259"/>
        <v>-8.9359100221728747E-3</v>
      </c>
      <c r="I2428" s="12">
        <v>44657</v>
      </c>
      <c r="J2428">
        <v>728.66</v>
      </c>
      <c r="K2428">
        <f t="shared" si="260"/>
        <v>-2.1210077223752552E-2</v>
      </c>
      <c r="M2428" s="12">
        <v>44657</v>
      </c>
      <c r="N2428">
        <v>2020.05</v>
      </c>
      <c r="O2428">
        <f t="shared" si="261"/>
        <v>-3.7585754406204562E-2</v>
      </c>
      <c r="Q2428" s="12">
        <v>44657</v>
      </c>
      <c r="R2428">
        <v>799.94</v>
      </c>
      <c r="S2428">
        <f t="shared" si="262"/>
        <v>-3.0705117924390026E-3</v>
      </c>
      <c r="U2428" s="12">
        <v>39638</v>
      </c>
      <c r="V2428">
        <v>10009.4</v>
      </c>
      <c r="W2428">
        <f t="shared" si="263"/>
        <v>1.9883874227609101E-2</v>
      </c>
      <c r="X2428">
        <f t="shared" si="264"/>
        <v>-0.14319541693204754</v>
      </c>
      <c r="Y2428">
        <f t="shared" si="265"/>
        <v>1.4130020551006359E-2</v>
      </c>
    </row>
    <row r="2429" spans="1:25" x14ac:dyDescent="0.3">
      <c r="A2429" s="12">
        <v>44658</v>
      </c>
      <c r="B2429">
        <v>1382.45</v>
      </c>
      <c r="E2429" s="12">
        <v>44658</v>
      </c>
      <c r="F2429">
        <v>2756.59</v>
      </c>
      <c r="G2429">
        <f t="shared" si="259"/>
        <v>-1.4324162833747595E-2</v>
      </c>
      <c r="I2429" s="12">
        <v>44658</v>
      </c>
      <c r="J2429">
        <v>726.35</v>
      </c>
      <c r="K2429">
        <f t="shared" si="260"/>
        <v>-3.1752385767953957E-3</v>
      </c>
      <c r="M2429" s="12">
        <v>44658</v>
      </c>
      <c r="N2429">
        <v>2016.19</v>
      </c>
      <c r="O2429">
        <f t="shared" si="261"/>
        <v>-1.9126717820334628E-3</v>
      </c>
      <c r="Q2429" s="12">
        <v>44658</v>
      </c>
      <c r="R2429">
        <v>792.01</v>
      </c>
      <c r="S2429">
        <f t="shared" si="262"/>
        <v>-9.9627068579451923E-3</v>
      </c>
      <c r="U2429" s="12">
        <v>39639</v>
      </c>
      <c r="V2429">
        <v>9824.3799999999992</v>
      </c>
      <c r="W2429">
        <f t="shared" si="263"/>
        <v>-1.8657600032248596E-2</v>
      </c>
      <c r="X2429">
        <f t="shared" si="264"/>
        <v>-0.14452688841927822</v>
      </c>
      <c r="Y2429">
        <f t="shared" si="265"/>
        <v>1.435362316020344E-2</v>
      </c>
    </row>
    <row r="2430" spans="1:25" x14ac:dyDescent="0.3">
      <c r="A2430" s="12">
        <v>44659</v>
      </c>
      <c r="B2430">
        <v>1414.35</v>
      </c>
      <c r="E2430" s="12">
        <v>44659</v>
      </c>
      <c r="F2430">
        <v>2807.4</v>
      </c>
      <c r="G2430">
        <f t="shared" si="259"/>
        <v>1.8264379503725996E-2</v>
      </c>
      <c r="I2430" s="12">
        <v>44659</v>
      </c>
      <c r="J2430">
        <v>741.56</v>
      </c>
      <c r="K2430">
        <f t="shared" si="260"/>
        <v>2.072408304549898E-2</v>
      </c>
      <c r="M2430" s="12">
        <v>44659</v>
      </c>
      <c r="N2430">
        <v>2022.86</v>
      </c>
      <c r="O2430">
        <f t="shared" si="261"/>
        <v>3.3027598386513538E-3</v>
      </c>
      <c r="Q2430" s="12">
        <v>44659</v>
      </c>
      <c r="R2430">
        <v>801.9</v>
      </c>
      <c r="S2430">
        <f t="shared" si="262"/>
        <v>1.2409893815641384E-2</v>
      </c>
      <c r="U2430" s="12">
        <v>39640</v>
      </c>
      <c r="V2430">
        <v>9651.19</v>
      </c>
      <c r="W2430">
        <f t="shared" si="263"/>
        <v>-1.7785827628193192E-2</v>
      </c>
      <c r="X2430">
        <f t="shared" si="264"/>
        <v>-0.16992986153461026</v>
      </c>
      <c r="Y2430">
        <f t="shared" si="265"/>
        <v>1.4369153157204015E-2</v>
      </c>
    </row>
    <row r="2431" spans="1:25" x14ac:dyDescent="0.3">
      <c r="A2431" s="12">
        <v>44662</v>
      </c>
      <c r="B2431">
        <v>1396.3</v>
      </c>
      <c r="E2431" s="12">
        <v>44662</v>
      </c>
      <c r="F2431">
        <v>2804.21</v>
      </c>
      <c r="G2431">
        <f t="shared" si="259"/>
        <v>-1.1369287401006591E-3</v>
      </c>
      <c r="I2431" s="12">
        <v>44662</v>
      </c>
      <c r="J2431">
        <v>737.06</v>
      </c>
      <c r="K2431">
        <f t="shared" si="260"/>
        <v>-6.0867753625736178E-3</v>
      </c>
      <c r="M2431" s="12">
        <v>44662</v>
      </c>
      <c r="N2431">
        <v>2011.44</v>
      </c>
      <c r="O2431">
        <f t="shared" si="261"/>
        <v>-5.6614681620179505E-3</v>
      </c>
      <c r="Q2431" s="12">
        <v>44662</v>
      </c>
      <c r="R2431">
        <v>795.7</v>
      </c>
      <c r="S2431">
        <f t="shared" si="262"/>
        <v>-7.7616814294937898E-3</v>
      </c>
      <c r="U2431" s="12">
        <v>39643</v>
      </c>
      <c r="V2431">
        <v>9652.77</v>
      </c>
      <c r="W2431">
        <f t="shared" si="263"/>
        <v>1.6369698274640792E-4</v>
      </c>
      <c r="X2431">
        <f t="shared" si="264"/>
        <v>-0.1708234087382953</v>
      </c>
      <c r="Y2431">
        <f t="shared" si="265"/>
        <v>1.4083803032276875E-2</v>
      </c>
    </row>
    <row r="2432" spans="1:25" x14ac:dyDescent="0.3">
      <c r="A2432" s="12">
        <v>44663</v>
      </c>
      <c r="B2432">
        <v>1422.23</v>
      </c>
      <c r="E2432" s="12">
        <v>44663</v>
      </c>
      <c r="F2432">
        <v>2779.89</v>
      </c>
      <c r="G2432">
        <f t="shared" si="259"/>
        <v>-8.7105008036136994E-3</v>
      </c>
      <c r="I2432" s="12">
        <v>44663</v>
      </c>
      <c r="J2432">
        <v>730.39</v>
      </c>
      <c r="K2432">
        <f t="shared" si="260"/>
        <v>-9.090661942932475E-3</v>
      </c>
      <c r="M2432" s="12">
        <v>44663</v>
      </c>
      <c r="N2432">
        <v>2035.5</v>
      </c>
      <c r="O2432">
        <f t="shared" si="261"/>
        <v>1.1890605484273082E-2</v>
      </c>
      <c r="Q2432" s="12">
        <v>44663</v>
      </c>
      <c r="R2432">
        <v>789.68</v>
      </c>
      <c r="S2432">
        <f t="shared" si="262"/>
        <v>-7.5944302738567638E-3</v>
      </c>
      <c r="U2432" s="12">
        <v>39644</v>
      </c>
      <c r="V2432">
        <v>9361.07</v>
      </c>
      <c r="W2432">
        <f t="shared" si="263"/>
        <v>-3.0685320597803049E-2</v>
      </c>
      <c r="X2432">
        <f t="shared" si="264"/>
        <v>-0.19447147662346892</v>
      </c>
      <c r="Y2432">
        <f t="shared" si="265"/>
        <v>1.4752244544450092E-2</v>
      </c>
    </row>
    <row r="2433" spans="1:25" x14ac:dyDescent="0.3">
      <c r="A2433" s="12">
        <v>44664</v>
      </c>
      <c r="B2433">
        <v>1432.68</v>
      </c>
      <c r="E2433" s="12">
        <v>44664</v>
      </c>
      <c r="F2433">
        <v>2744.04</v>
      </c>
      <c r="G2433">
        <f t="shared" si="259"/>
        <v>-1.2980071557507496E-2</v>
      </c>
      <c r="I2433" s="12">
        <v>44664</v>
      </c>
      <c r="J2433">
        <v>732.57</v>
      </c>
      <c r="K2433">
        <f t="shared" si="260"/>
        <v>2.9802614064027453E-3</v>
      </c>
      <c r="M2433" s="12">
        <v>44664</v>
      </c>
      <c r="N2433">
        <v>2028.84</v>
      </c>
      <c r="O2433">
        <f t="shared" si="261"/>
        <v>-3.2772878061582112E-3</v>
      </c>
      <c r="Q2433" s="12">
        <v>44664</v>
      </c>
      <c r="R2433">
        <v>795.83</v>
      </c>
      <c r="S2433">
        <f t="shared" si="262"/>
        <v>7.7577950866959912E-3</v>
      </c>
      <c r="U2433" s="12">
        <v>39645</v>
      </c>
      <c r="V2433" t="s">
        <v>695</v>
      </c>
      <c r="W2433">
        <f t="shared" si="263"/>
        <v>1.3152003191763947E-2</v>
      </c>
      <c r="X2433">
        <f t="shared" si="264"/>
        <v>-0.18640738222846587</v>
      </c>
      <c r="Y2433">
        <f t="shared" si="265"/>
        <v>1.5499576488117197E-2</v>
      </c>
    </row>
    <row r="2434" spans="1:25" x14ac:dyDescent="0.3">
      <c r="A2434" s="12">
        <v>44665</v>
      </c>
      <c r="B2434">
        <v>1439.38</v>
      </c>
      <c r="E2434" s="12">
        <v>44665</v>
      </c>
      <c r="F2434">
        <v>2761.63</v>
      </c>
      <c r="G2434">
        <f t="shared" si="259"/>
        <v>6.3897980987709883E-3</v>
      </c>
      <c r="I2434" s="12">
        <v>44665</v>
      </c>
      <c r="J2434">
        <v>738.51</v>
      </c>
      <c r="K2434">
        <f t="shared" si="260"/>
        <v>8.07574337587646E-3</v>
      </c>
      <c r="M2434" s="12">
        <v>44665</v>
      </c>
      <c r="N2434">
        <v>2029.69</v>
      </c>
      <c r="O2434">
        <f t="shared" si="261"/>
        <v>4.188708780904607E-4</v>
      </c>
      <c r="Q2434" s="12">
        <v>44665</v>
      </c>
      <c r="R2434">
        <v>799.6</v>
      </c>
      <c r="S2434">
        <f t="shared" si="262"/>
        <v>4.7260074299165259E-3</v>
      </c>
      <c r="U2434" s="12">
        <v>39646</v>
      </c>
      <c r="V2434">
        <v>9748.39</v>
      </c>
      <c r="W2434">
        <f t="shared" si="263"/>
        <v>2.7390539782486904E-2</v>
      </c>
      <c r="X2434">
        <f t="shared" si="264"/>
        <v>-0.14639885070769745</v>
      </c>
      <c r="Y2434">
        <f t="shared" si="265"/>
        <v>1.7063393172479454E-2</v>
      </c>
    </row>
    <row r="2435" spans="1:25" x14ac:dyDescent="0.3">
      <c r="U2435" s="12">
        <v>39647</v>
      </c>
      <c r="V2435">
        <v>9990.8700000000008</v>
      </c>
      <c r="W2435">
        <f t="shared" si="263"/>
        <v>2.4569532786224601E-2</v>
      </c>
      <c r="X2435">
        <f t="shared" si="264"/>
        <v>-0.10391214587207484</v>
      </c>
      <c r="Y2435">
        <f t="shared" si="265"/>
        <v>1.8301081688901235E-2</v>
      </c>
    </row>
    <row r="2436" spans="1:25" x14ac:dyDescent="0.3">
      <c r="U2436" s="12">
        <v>39650</v>
      </c>
      <c r="V2436">
        <v>10102.700000000001</v>
      </c>
      <c r="W2436">
        <f t="shared" si="263"/>
        <v>1.1131038898773794E-2</v>
      </c>
      <c r="X2436">
        <f t="shared" si="264"/>
        <v>-7.1334714980158573E-2</v>
      </c>
      <c r="Y2436">
        <f t="shared" si="265"/>
        <v>1.8412938311076835E-2</v>
      </c>
    </row>
    <row r="2437" spans="1:25" x14ac:dyDescent="0.3">
      <c r="U2437" s="12">
        <v>39651</v>
      </c>
      <c r="V2437">
        <v>9854.5</v>
      </c>
      <c r="W2437">
        <f t="shared" si="263"/>
        <v>-2.4874511204050889E-2</v>
      </c>
      <c r="X2437">
        <f t="shared" si="264"/>
        <v>-9.4964177397309696E-2</v>
      </c>
      <c r="Y2437">
        <f t="shared" si="265"/>
        <v>1.857943905317478E-2</v>
      </c>
    </row>
    <row r="2438" spans="1:25" x14ac:dyDescent="0.3">
      <c r="U2438" s="12">
        <v>39652</v>
      </c>
      <c r="V2438">
        <v>10100.700000000001</v>
      </c>
      <c r="W2438">
        <f t="shared" ref="W2438:W2501" si="266">LN(V2438/V2437)</f>
        <v>2.4676524725880535E-2</v>
      </c>
      <c r="X2438">
        <f t="shared" si="264"/>
        <v>-5.8162240670122919E-2</v>
      </c>
      <c r="Y2438">
        <f t="shared" si="265"/>
        <v>1.9582138236362123E-2</v>
      </c>
    </row>
    <row r="2439" spans="1:25" x14ac:dyDescent="0.3">
      <c r="U2439" s="12">
        <v>39653</v>
      </c>
      <c r="V2439">
        <v>10036.6</v>
      </c>
      <c r="W2439">
        <f t="shared" si="266"/>
        <v>-6.3663168843444088E-3</v>
      </c>
      <c r="X2439">
        <f t="shared" si="264"/>
        <v>-7.6663197840466019E-2</v>
      </c>
      <c r="Y2439">
        <f t="shared" si="265"/>
        <v>1.9495370708681722E-2</v>
      </c>
    </row>
    <row r="2440" spans="1:25" x14ac:dyDescent="0.3">
      <c r="U2440" s="12">
        <v>39654</v>
      </c>
      <c r="V2440">
        <v>9970.17</v>
      </c>
      <c r="W2440">
        <f t="shared" si="266"/>
        <v>-6.6407765101100975E-3</v>
      </c>
      <c r="X2440">
        <f t="shared" si="264"/>
        <v>-4.4637909267394998E-2</v>
      </c>
      <c r="Y2440">
        <f t="shared" si="265"/>
        <v>1.9213270526539525E-2</v>
      </c>
    </row>
    <row r="2441" spans="1:25" x14ac:dyDescent="0.3">
      <c r="U2441" s="12">
        <v>39657</v>
      </c>
      <c r="V2441">
        <v>9679.89</v>
      </c>
      <c r="W2441">
        <f t="shared" si="266"/>
        <v>-2.9547097394282688E-2</v>
      </c>
      <c r="X2441">
        <f t="shared" si="264"/>
        <v>-6.5408245680250304E-2</v>
      </c>
      <c r="Y2441">
        <f t="shared" si="265"/>
        <v>1.851047371159921E-2</v>
      </c>
    </row>
    <row r="2442" spans="1:25" x14ac:dyDescent="0.3">
      <c r="U2442" s="12">
        <v>39658</v>
      </c>
      <c r="V2442">
        <v>9789.43</v>
      </c>
      <c r="W2442">
        <f t="shared" si="266"/>
        <v>1.125269458365759E-2</v>
      </c>
      <c r="X2442">
        <f t="shared" si="264"/>
        <v>-5.2828976320962194E-2</v>
      </c>
      <c r="Y2442">
        <f t="shared" si="265"/>
        <v>1.8723332843044432E-2</v>
      </c>
    </row>
    <row r="2443" spans="1:25" x14ac:dyDescent="0.3">
      <c r="U2443" s="12">
        <v>39659</v>
      </c>
      <c r="V2443">
        <v>9758.33</v>
      </c>
      <c r="W2443">
        <f t="shared" si="266"/>
        <v>-3.1819529439860157E-3</v>
      </c>
      <c r="X2443">
        <f t="shared" si="264"/>
        <v>-3.7123342713573045E-2</v>
      </c>
      <c r="Y2443">
        <f t="shared" si="265"/>
        <v>1.872215537634677E-2</v>
      </c>
    </row>
    <row r="2444" spans="1:25" x14ac:dyDescent="0.3">
      <c r="U2444" s="12">
        <v>39660</v>
      </c>
      <c r="V2444">
        <v>9707.48</v>
      </c>
      <c r="W2444">
        <f t="shared" si="266"/>
        <v>-5.2245568683475588E-3</v>
      </c>
      <c r="X2444">
        <f t="shared" si="264"/>
        <v>-3.5710202953660453E-2</v>
      </c>
      <c r="Y2444">
        <f t="shared" si="265"/>
        <v>1.8377706014768833E-2</v>
      </c>
    </row>
    <row r="2445" spans="1:25" x14ac:dyDescent="0.3">
      <c r="U2445" s="12">
        <v>39661</v>
      </c>
      <c r="V2445">
        <v>9686.42</v>
      </c>
      <c r="W2445">
        <f t="shared" si="266"/>
        <v>-2.171817765170423E-3</v>
      </c>
      <c r="X2445">
        <f t="shared" si="264"/>
        <v>-3.7315282283270981E-2</v>
      </c>
      <c r="Y2445">
        <f t="shared" si="265"/>
        <v>1.8347811149593607E-2</v>
      </c>
    </row>
    <row r="2446" spans="1:25" x14ac:dyDescent="0.3">
      <c r="U2446" s="12">
        <v>39664</v>
      </c>
      <c r="V2446">
        <v>9504.7000000000007</v>
      </c>
      <c r="W2446">
        <f t="shared" si="266"/>
        <v>-1.8938491487030227E-2</v>
      </c>
      <c r="X2446">
        <f t="shared" si="264"/>
        <v>-3.3481601054747623E-2</v>
      </c>
      <c r="Y2446">
        <f t="shared" si="265"/>
        <v>1.8707294262913843E-2</v>
      </c>
    </row>
    <row r="2447" spans="1:25" x14ac:dyDescent="0.3">
      <c r="U2447" s="12">
        <v>39665</v>
      </c>
      <c r="V2447">
        <v>9755.5499999999993</v>
      </c>
      <c r="W2447">
        <f t="shared" si="266"/>
        <v>2.6049940721928646E-2</v>
      </c>
      <c r="X2447">
        <f t="shared" si="264"/>
        <v>-2.4056499622923048E-2</v>
      </c>
      <c r="Y2447">
        <f t="shared" si="265"/>
        <v>1.9086990681358829E-2</v>
      </c>
    </row>
    <row r="2448" spans="1:25" x14ac:dyDescent="0.3">
      <c r="U2448" s="12">
        <v>39666</v>
      </c>
      <c r="V2448">
        <v>9898.2199999999993</v>
      </c>
      <c r="W2448">
        <f t="shared" si="266"/>
        <v>1.4518589166544289E-2</v>
      </c>
      <c r="X2448">
        <f t="shared" si="264"/>
        <v>8.7141657520488428E-3</v>
      </c>
      <c r="Y2448">
        <f t="shared" si="265"/>
        <v>1.900295338572229E-2</v>
      </c>
    </row>
    <row r="2449" spans="21:25" x14ac:dyDescent="0.3">
      <c r="U2449" s="12">
        <v>39667</v>
      </c>
      <c r="V2449">
        <v>9760.0300000000007</v>
      </c>
      <c r="W2449">
        <f t="shared" si="266"/>
        <v>-1.4059468804382778E-2</v>
      </c>
      <c r="X2449">
        <f t="shared" si="264"/>
        <v>-2.5229177279942991E-2</v>
      </c>
      <c r="Y2449">
        <f t="shared" si="265"/>
        <v>1.8836039040853413E-2</v>
      </c>
    </row>
    <row r="2450" spans="21:25" x14ac:dyDescent="0.3">
      <c r="U2450" s="12">
        <v>39668</v>
      </c>
      <c r="V2450">
        <v>9770.11</v>
      </c>
      <c r="W2450">
        <f t="shared" si="266"/>
        <v>1.0322507565286236E-3</v>
      </c>
      <c r="X2450">
        <f t="shared" si="264"/>
        <v>-5.5393264911658274E-3</v>
      </c>
      <c r="Y2450">
        <f t="shared" si="265"/>
        <v>1.8297939370803002E-2</v>
      </c>
    </row>
    <row r="2451" spans="21:25" x14ac:dyDescent="0.3">
      <c r="U2451" s="12">
        <v>39671</v>
      </c>
      <c r="V2451">
        <v>9824.77</v>
      </c>
      <c r="W2451">
        <f t="shared" si="266"/>
        <v>5.5790228648055652E-3</v>
      </c>
      <c r="X2451">
        <f t="shared" si="264"/>
        <v>1.7825524001832987E-2</v>
      </c>
      <c r="Y2451">
        <f t="shared" si="265"/>
        <v>1.7916125901764501E-2</v>
      </c>
    </row>
    <row r="2452" spans="21:25" x14ac:dyDescent="0.3">
      <c r="U2452" s="12">
        <v>39672</v>
      </c>
      <c r="V2452">
        <v>9793.9599999999991</v>
      </c>
      <c r="W2452">
        <f t="shared" si="266"/>
        <v>-3.1408786734604868E-3</v>
      </c>
      <c r="X2452">
        <f t="shared" si="264"/>
        <v>1.4520948345626065E-2</v>
      </c>
      <c r="Y2452">
        <f t="shared" si="265"/>
        <v>1.7490768552793631E-2</v>
      </c>
    </row>
    <row r="2453" spans="21:25" x14ac:dyDescent="0.3">
      <c r="U2453" s="12">
        <v>39673</v>
      </c>
      <c r="V2453">
        <v>9647.44</v>
      </c>
      <c r="W2453">
        <f t="shared" si="266"/>
        <v>-1.507327395612456E-2</v>
      </c>
      <c r="X2453">
        <f t="shared" si="264"/>
        <v>3.0132994987304536E-2</v>
      </c>
      <c r="Y2453">
        <f t="shared" si="265"/>
        <v>1.7810418786635668E-2</v>
      </c>
    </row>
    <row r="2454" spans="21:25" x14ac:dyDescent="0.3">
      <c r="U2454" s="12">
        <v>39674</v>
      </c>
      <c r="V2454">
        <v>9687.23</v>
      </c>
      <c r="W2454">
        <f t="shared" si="266"/>
        <v>4.1159281408026374E-3</v>
      </c>
      <c r="X2454">
        <f t="shared" si="264"/>
        <v>2.1096919936343144E-2</v>
      </c>
      <c r="Y2454">
        <f t="shared" si="265"/>
        <v>1.6451196982744647E-2</v>
      </c>
    </row>
    <row r="2455" spans="21:25" x14ac:dyDescent="0.3">
      <c r="U2455" s="12">
        <v>39675</v>
      </c>
      <c r="V2455">
        <v>9747.08</v>
      </c>
      <c r="W2455">
        <f t="shared" si="266"/>
        <v>6.1592296517065546E-3</v>
      </c>
      <c r="X2455">
        <f t="shared" si="264"/>
        <v>-1.3439019443705458E-4</v>
      </c>
      <c r="Y2455">
        <f t="shared" si="265"/>
        <v>1.6283193264061548E-2</v>
      </c>
    </row>
    <row r="2456" spans="21:25" x14ac:dyDescent="0.3">
      <c r="U2456" s="12">
        <v>39678</v>
      </c>
      <c r="V2456">
        <v>9714.42</v>
      </c>
      <c r="W2456">
        <f t="shared" si="266"/>
        <v>-3.3563734203662854E-3</v>
      </c>
      <c r="X2456">
        <f t="shared" si="264"/>
        <v>-2.8060296401028008E-2</v>
      </c>
      <c r="Y2456">
        <f t="shared" si="265"/>
        <v>1.5216262927345648E-2</v>
      </c>
    </row>
    <row r="2457" spans="21:25" x14ac:dyDescent="0.3">
      <c r="U2457" s="12">
        <v>39679</v>
      </c>
      <c r="V2457">
        <v>9596.11</v>
      </c>
      <c r="W2457">
        <f t="shared" si="266"/>
        <v>-1.2253571533284744E-2</v>
      </c>
      <c r="X2457">
        <f t="shared" si="264"/>
        <v>-5.1444906833086612E-2</v>
      </c>
      <c r="Y2457">
        <f t="shared" si="265"/>
        <v>1.4368279672377164E-2</v>
      </c>
    </row>
    <row r="2458" spans="21:25" x14ac:dyDescent="0.3">
      <c r="U2458" s="12">
        <v>39680</v>
      </c>
      <c r="V2458">
        <v>9582.16</v>
      </c>
      <c r="W2458">
        <f t="shared" si="266"/>
        <v>-1.4547717244850866E-3</v>
      </c>
      <c r="X2458">
        <f t="shared" ref="X2458:X2521" si="267">LN(V2458/V2437)</f>
        <v>-2.8025167353520803E-2</v>
      </c>
      <c r="Y2458">
        <f t="shared" ref="Y2458:Y2521" si="268">STDEV(W2437:W2458)</f>
        <v>1.4075116829852855E-2</v>
      </c>
    </row>
    <row r="2459" spans="21:25" x14ac:dyDescent="0.3">
      <c r="U2459" s="12">
        <v>39681</v>
      </c>
      <c r="V2459">
        <v>9503.59</v>
      </c>
      <c r="W2459">
        <f t="shared" si="266"/>
        <v>-8.2334143377867462E-3</v>
      </c>
      <c r="X2459">
        <f t="shared" si="267"/>
        <v>-6.0935106417188099E-2</v>
      </c>
      <c r="Y2459">
        <f t="shared" si="268"/>
        <v>1.3231951777022003E-2</v>
      </c>
    </row>
    <row r="2460" spans="21:25" x14ac:dyDescent="0.3">
      <c r="U2460" s="12">
        <v>39682</v>
      </c>
      <c r="V2460">
        <v>9662.2999999999993</v>
      </c>
      <c r="W2460">
        <f t="shared" si="266"/>
        <v>1.6562093163244536E-2</v>
      </c>
      <c r="X2460">
        <f t="shared" si="267"/>
        <v>-3.800669636959924E-2</v>
      </c>
      <c r="Y2460">
        <f t="shared" si="268"/>
        <v>1.2559207553606679E-2</v>
      </c>
    </row>
    <row r="2461" spans="21:25" x14ac:dyDescent="0.3">
      <c r="U2461" s="12">
        <v>39685</v>
      </c>
      <c r="V2461">
        <v>9585.6299999999992</v>
      </c>
      <c r="W2461">
        <f t="shared" si="266"/>
        <v>-7.9666130851812917E-3</v>
      </c>
      <c r="X2461">
        <f t="shared" si="267"/>
        <v>-3.9332532944670477E-2</v>
      </c>
      <c r="Y2461">
        <f t="shared" si="268"/>
        <v>1.2590193949105729E-2</v>
      </c>
    </row>
    <row r="2462" spans="21:25" x14ac:dyDescent="0.3">
      <c r="U2462" s="12">
        <v>39686</v>
      </c>
      <c r="V2462">
        <v>9644.68</v>
      </c>
      <c r="W2462">
        <f t="shared" si="266"/>
        <v>6.1413659577909448E-3</v>
      </c>
      <c r="X2462">
        <f t="shared" si="267"/>
        <v>-3.6440695925967028E-3</v>
      </c>
      <c r="Y2462">
        <f t="shared" si="268"/>
        <v>1.2664882444203466E-2</v>
      </c>
    </row>
    <row r="2463" spans="21:25" x14ac:dyDescent="0.3">
      <c r="U2463" s="12">
        <v>39687</v>
      </c>
      <c r="V2463">
        <v>9709.58</v>
      </c>
      <c r="W2463">
        <f t="shared" si="266"/>
        <v>6.7065589958464284E-3</v>
      </c>
      <c r="X2463">
        <f t="shared" si="267"/>
        <v>-8.1902051804080226E-3</v>
      </c>
      <c r="Y2463">
        <f t="shared" si="268"/>
        <v>1.1105511317512468E-2</v>
      </c>
    </row>
    <row r="2464" spans="21:25" x14ac:dyDescent="0.3">
      <c r="U2464" s="12">
        <v>39688</v>
      </c>
      <c r="V2464">
        <v>9862.1299999999992</v>
      </c>
      <c r="W2464">
        <f t="shared" si="266"/>
        <v>1.558914263461164E-2</v>
      </c>
      <c r="X2464">
        <f t="shared" si="267"/>
        <v>1.0580890398189654E-2</v>
      </c>
      <c r="Y2464">
        <f t="shared" si="268"/>
        <v>1.134799370057459E-2</v>
      </c>
    </row>
    <row r="2465" spans="21:25" x14ac:dyDescent="0.3">
      <c r="U2465" s="12">
        <v>39689</v>
      </c>
      <c r="V2465">
        <v>9953.76</v>
      </c>
      <c r="W2465">
        <f t="shared" si="266"/>
        <v>9.2481996100863221E-3</v>
      </c>
      <c r="X2465">
        <f t="shared" si="267"/>
        <v>2.505364687662346E-2</v>
      </c>
      <c r="Y2465">
        <f t="shared" si="268"/>
        <v>1.1473232883461923E-2</v>
      </c>
    </row>
    <row r="2466" spans="21:25" x14ac:dyDescent="0.3">
      <c r="U2466" s="12">
        <v>39692</v>
      </c>
      <c r="V2466">
        <v>10016.4</v>
      </c>
      <c r="W2466">
        <f t="shared" si="266"/>
        <v>6.273380427051267E-3</v>
      </c>
      <c r="X2466">
        <f t="shared" si="267"/>
        <v>3.3498845068845214E-2</v>
      </c>
      <c r="Y2466">
        <f t="shared" si="268"/>
        <v>1.1442735135382924E-2</v>
      </c>
    </row>
    <row r="2467" spans="21:25" x14ac:dyDescent="0.3">
      <c r="U2467" s="12">
        <v>39693</v>
      </c>
      <c r="V2467">
        <v>10122.4</v>
      </c>
      <c r="W2467">
        <f t="shared" si="266"/>
        <v>1.0527040230362628E-2</v>
      </c>
      <c r="X2467">
        <f t="shared" si="267"/>
        <v>6.2964376786238063E-2</v>
      </c>
      <c r="Y2467">
        <f t="shared" si="268"/>
        <v>1.1572270733886957E-2</v>
      </c>
    </row>
    <row r="2468" spans="21:25" x14ac:dyDescent="0.3">
      <c r="U2468" s="12">
        <v>39694</v>
      </c>
      <c r="V2468">
        <v>9989.1200000000008</v>
      </c>
      <c r="W2468">
        <f t="shared" si="266"/>
        <v>-1.3254289200526171E-2</v>
      </c>
      <c r="X2468">
        <f t="shared" si="267"/>
        <v>2.3660146863783284E-2</v>
      </c>
      <c r="Y2468">
        <f t="shared" si="268"/>
        <v>1.1137789261729788E-2</v>
      </c>
    </row>
    <row r="2469" spans="21:25" x14ac:dyDescent="0.3">
      <c r="U2469" s="12">
        <v>39695</v>
      </c>
      <c r="V2469">
        <v>9751.19</v>
      </c>
      <c r="W2469">
        <f t="shared" si="266"/>
        <v>-2.4107171848235256E-2</v>
      </c>
      <c r="X2469">
        <f t="shared" si="267"/>
        <v>-1.4965614150996277E-2</v>
      </c>
      <c r="Y2469">
        <f t="shared" si="268"/>
        <v>1.116953122269119E-2</v>
      </c>
    </row>
    <row r="2470" spans="21:25" x14ac:dyDescent="0.3">
      <c r="U2470" s="12">
        <v>39696</v>
      </c>
      <c r="V2470">
        <v>9490.44</v>
      </c>
      <c r="W2470">
        <f t="shared" si="266"/>
        <v>-2.7104352702813604E-2</v>
      </c>
      <c r="X2470">
        <f t="shared" si="267"/>
        <v>-2.801049804942719E-2</v>
      </c>
      <c r="Y2470">
        <f t="shared" si="268"/>
        <v>1.2077810001058491E-2</v>
      </c>
    </row>
    <row r="2471" spans="21:25" x14ac:dyDescent="0.3">
      <c r="U2471" s="12">
        <v>39699</v>
      </c>
      <c r="V2471">
        <v>9809.9</v>
      </c>
      <c r="W2471">
        <f t="shared" si="266"/>
        <v>3.3107103704055452E-2</v>
      </c>
      <c r="X2471">
        <f t="shared" si="267"/>
        <v>4.064354898099678E-3</v>
      </c>
      <c r="Y2471">
        <f t="shared" si="268"/>
        <v>1.387190295392088E-2</v>
      </c>
    </row>
    <row r="2472" spans="21:25" x14ac:dyDescent="0.3">
      <c r="U2472" s="12">
        <v>39700</v>
      </c>
      <c r="V2472">
        <v>9713.23</v>
      </c>
      <c r="W2472">
        <f t="shared" si="266"/>
        <v>-9.9032061009076654E-3</v>
      </c>
      <c r="X2472">
        <f t="shared" si="267"/>
        <v>-1.1417874067613569E-2</v>
      </c>
      <c r="Y2472">
        <f t="shared" si="268"/>
        <v>1.4036792685968682E-2</v>
      </c>
    </row>
    <row r="2473" spans="21:25" x14ac:dyDescent="0.3">
      <c r="U2473" s="12">
        <v>39701</v>
      </c>
      <c r="V2473">
        <v>9537.18</v>
      </c>
      <c r="W2473">
        <f t="shared" si="266"/>
        <v>-1.8291029466118953E-2</v>
      </c>
      <c r="X2473">
        <f t="shared" si="267"/>
        <v>-2.6568024860272127E-2</v>
      </c>
      <c r="Y2473">
        <f t="shared" si="268"/>
        <v>1.4479097234823147E-2</v>
      </c>
    </row>
    <row r="2474" spans="21:25" x14ac:dyDescent="0.3">
      <c r="U2474" s="12">
        <v>39702</v>
      </c>
      <c r="V2474">
        <v>9440.74</v>
      </c>
      <c r="W2474">
        <f t="shared" si="266"/>
        <v>-1.016347736277508E-2</v>
      </c>
      <c r="X2474">
        <f t="shared" si="267"/>
        <v>-2.1658228266922507E-2</v>
      </c>
      <c r="Y2474">
        <f t="shared" si="268"/>
        <v>1.4597377727888912E-2</v>
      </c>
    </row>
    <row r="2475" spans="21:25" x14ac:dyDescent="0.3">
      <c r="U2475" s="12">
        <v>39703</v>
      </c>
      <c r="V2475">
        <v>9633.1</v>
      </c>
      <c r="W2475">
        <f t="shared" si="266"/>
        <v>2.0170717788049946E-2</v>
      </c>
      <c r="X2475">
        <f t="shared" si="267"/>
        <v>-5.603438619675237E-3</v>
      </c>
      <c r="Y2475">
        <f t="shared" si="268"/>
        <v>1.498512481394388E-2</v>
      </c>
    </row>
    <row r="2476" spans="21:25" x14ac:dyDescent="0.3">
      <c r="U2476" s="12">
        <v>39706</v>
      </c>
      <c r="V2476">
        <v>9331.91</v>
      </c>
      <c r="W2476">
        <f t="shared" si="266"/>
        <v>-3.1765374825858554E-2</v>
      </c>
      <c r="X2476">
        <f t="shared" si="267"/>
        <v>-4.3528043097240461E-2</v>
      </c>
      <c r="Y2476">
        <f t="shared" si="268"/>
        <v>1.639447935481304E-2</v>
      </c>
    </row>
    <row r="2477" spans="21:25" x14ac:dyDescent="0.3">
      <c r="U2477" s="12">
        <v>39707</v>
      </c>
      <c r="V2477">
        <v>9069.31</v>
      </c>
      <c r="W2477">
        <f t="shared" si="266"/>
        <v>-2.8543523617025824E-2</v>
      </c>
      <c r="X2477">
        <f t="shared" si="267"/>
        <v>-6.8715193293899995E-2</v>
      </c>
      <c r="Y2477">
        <f t="shared" si="268"/>
        <v>1.7249601274894964E-2</v>
      </c>
    </row>
    <row r="2478" spans="21:25" x14ac:dyDescent="0.3">
      <c r="U2478" s="12">
        <v>39708</v>
      </c>
      <c r="V2478">
        <v>8812.73</v>
      </c>
      <c r="W2478">
        <f t="shared" si="266"/>
        <v>-2.8698919172174514E-2</v>
      </c>
      <c r="X2478">
        <f t="shared" si="267"/>
        <v>-8.5160540932789713E-2</v>
      </c>
      <c r="Y2478">
        <f t="shared" si="268"/>
        <v>1.8081363790579657E-2</v>
      </c>
    </row>
    <row r="2479" spans="21:25" x14ac:dyDescent="0.3">
      <c r="U2479" s="12">
        <v>39709</v>
      </c>
      <c r="V2479">
        <v>8729.52</v>
      </c>
      <c r="W2479">
        <f t="shared" si="266"/>
        <v>-9.4868815665556019E-3</v>
      </c>
      <c r="X2479">
        <f t="shared" si="267"/>
        <v>-9.3192650774860289E-2</v>
      </c>
      <c r="Y2479">
        <f t="shared" si="268"/>
        <v>1.8033902398451294E-2</v>
      </c>
    </row>
    <row r="2480" spans="21:25" x14ac:dyDescent="0.3">
      <c r="U2480" s="12">
        <v>39710</v>
      </c>
      <c r="V2480">
        <v>9411.49</v>
      </c>
      <c r="W2480">
        <f t="shared" si="266"/>
        <v>7.5220897729616557E-2</v>
      </c>
      <c r="X2480">
        <f t="shared" si="267"/>
        <v>-9.7383387074570418E-3</v>
      </c>
      <c r="Y2480">
        <f t="shared" si="268"/>
        <v>2.4763864124148108E-2</v>
      </c>
    </row>
    <row r="2481" spans="21:25" x14ac:dyDescent="0.3">
      <c r="U2481" s="12">
        <v>39713</v>
      </c>
      <c r="V2481">
        <v>9248.4</v>
      </c>
      <c r="W2481">
        <f t="shared" si="266"/>
        <v>-1.7480719661836695E-2</v>
      </c>
      <c r="X2481">
        <f t="shared" si="267"/>
        <v>-4.3781151532538122E-2</v>
      </c>
      <c r="Y2481">
        <f t="shared" si="268"/>
        <v>2.4973337777679402E-2</v>
      </c>
    </row>
    <row r="2482" spans="21:25" x14ac:dyDescent="0.3">
      <c r="U2482" s="12">
        <v>39714</v>
      </c>
      <c r="V2482" t="s">
        <v>696</v>
      </c>
      <c r="W2482">
        <f t="shared" si="266"/>
        <v>-1.5846534066659066E-2</v>
      </c>
      <c r="X2482">
        <f t="shared" si="267"/>
        <v>-5.1661072514015929E-2</v>
      </c>
      <c r="Y2482">
        <f t="shared" si="268"/>
        <v>2.482883661604688E-2</v>
      </c>
    </row>
    <row r="2483" spans="21:25" x14ac:dyDescent="0.3">
      <c r="U2483" s="12">
        <v>39715</v>
      </c>
      <c r="V2483">
        <v>8996.43</v>
      </c>
      <c r="W2483">
        <f t="shared" si="266"/>
        <v>-1.1776197546631794E-2</v>
      </c>
      <c r="X2483">
        <f t="shared" si="267"/>
        <v>-6.9578636018438694E-2</v>
      </c>
      <c r="Y2483">
        <f t="shared" si="268"/>
        <v>2.4880471686436732E-2</v>
      </c>
    </row>
    <row r="2484" spans="21:25" x14ac:dyDescent="0.3">
      <c r="U2484" s="12">
        <v>39716</v>
      </c>
      <c r="V2484">
        <v>9172.93</v>
      </c>
      <c r="W2484">
        <f t="shared" si="266"/>
        <v>1.9428923430635701E-2</v>
      </c>
      <c r="X2484">
        <f t="shared" si="267"/>
        <v>-5.6856271583649386E-2</v>
      </c>
      <c r="Y2484">
        <f t="shared" si="268"/>
        <v>2.5268243047359779E-2</v>
      </c>
    </row>
    <row r="2485" spans="21:25" x14ac:dyDescent="0.3">
      <c r="U2485" s="12">
        <v>39717</v>
      </c>
      <c r="V2485">
        <v>8937.27</v>
      </c>
      <c r="W2485">
        <f t="shared" si="266"/>
        <v>-2.6026581983895625E-2</v>
      </c>
      <c r="X2485">
        <f t="shared" si="267"/>
        <v>-9.8471996202156714E-2</v>
      </c>
      <c r="Y2485">
        <f t="shared" si="268"/>
        <v>2.5674367527591772E-2</v>
      </c>
    </row>
    <row r="2486" spans="21:25" x14ac:dyDescent="0.3">
      <c r="U2486" s="12">
        <v>39720</v>
      </c>
      <c r="V2486">
        <v>8404.33</v>
      </c>
      <c r="W2486">
        <f t="shared" si="266"/>
        <v>-6.1483124195728184E-2</v>
      </c>
      <c r="X2486">
        <f t="shared" si="267"/>
        <v>-0.16920332000797125</v>
      </c>
      <c r="Y2486">
        <f t="shared" si="268"/>
        <v>2.8055267481753653E-2</v>
      </c>
    </row>
    <row r="2487" spans="21:25" x14ac:dyDescent="0.3">
      <c r="U2487" s="12">
        <v>39721</v>
      </c>
      <c r="V2487">
        <v>8599.56</v>
      </c>
      <c r="W2487">
        <f t="shared" si="266"/>
        <v>2.296398993237243E-2</v>
      </c>
      <c r="X2487">
        <f t="shared" si="267"/>
        <v>-0.15251271050265017</v>
      </c>
      <c r="Y2487">
        <f t="shared" si="268"/>
        <v>2.8587184728038312E-2</v>
      </c>
    </row>
    <row r="2488" spans="21:25" x14ac:dyDescent="0.3">
      <c r="U2488" s="12">
        <v>39722</v>
      </c>
      <c r="V2488">
        <v>8664.44</v>
      </c>
      <c r="W2488">
        <f t="shared" si="266"/>
        <v>7.5162541061573685E-3</v>
      </c>
      <c r="X2488">
        <f t="shared" si="267"/>
        <v>-0.1555234966268555</v>
      </c>
      <c r="Y2488">
        <f t="shared" si="268"/>
        <v>2.8615148891453789E-2</v>
      </c>
    </row>
    <row r="2489" spans="21:25" x14ac:dyDescent="0.3">
      <c r="U2489" s="12">
        <v>39723</v>
      </c>
      <c r="V2489">
        <v>8724.34</v>
      </c>
      <c r="W2489">
        <f t="shared" si="266"/>
        <v>6.889527262084574E-3</v>
      </c>
      <c r="X2489">
        <f t="shared" si="267"/>
        <v>-0.13537968016424476</v>
      </c>
      <c r="Y2489">
        <f t="shared" si="268"/>
        <v>2.8521887487587962E-2</v>
      </c>
    </row>
    <row r="2490" spans="21:25" x14ac:dyDescent="0.3">
      <c r="U2490" s="12">
        <v>39724</v>
      </c>
      <c r="V2490">
        <v>8631.83</v>
      </c>
      <c r="W2490">
        <f t="shared" si="266"/>
        <v>-1.0660286927505367E-2</v>
      </c>
      <c r="X2490">
        <f t="shared" si="267"/>
        <v>-0.12193279524351487</v>
      </c>
      <c r="Y2490">
        <f t="shared" si="268"/>
        <v>2.8499097466511664E-2</v>
      </c>
    </row>
    <row r="2491" spans="21:25" x14ac:dyDescent="0.3">
      <c r="U2491" s="12">
        <v>39727</v>
      </c>
      <c r="V2491">
        <v>8283.98</v>
      </c>
      <c r="W2491">
        <f t="shared" si="266"/>
        <v>-4.113300436282958E-2</v>
      </c>
      <c r="X2491">
        <f t="shared" si="267"/>
        <v>-0.13596144690353074</v>
      </c>
      <c r="Y2491">
        <f t="shared" si="268"/>
        <v>2.9218161824312815E-2</v>
      </c>
    </row>
    <row r="2492" spans="21:25" x14ac:dyDescent="0.3">
      <c r="U2492" s="12">
        <v>39728</v>
      </c>
      <c r="V2492">
        <v>8002.96</v>
      </c>
      <c r="W2492">
        <f t="shared" si="266"/>
        <v>-3.4512055991095421E-2</v>
      </c>
      <c r="X2492">
        <f t="shared" si="267"/>
        <v>-0.2035806065986818</v>
      </c>
      <c r="Y2492">
        <f t="shared" si="268"/>
        <v>2.9497255223601335E-2</v>
      </c>
    </row>
    <row r="2493" spans="21:25" x14ac:dyDescent="0.3">
      <c r="U2493" s="12">
        <v>39729</v>
      </c>
      <c r="V2493">
        <v>7339.32</v>
      </c>
      <c r="W2493">
        <f t="shared" si="266"/>
        <v>-8.656527796369505E-2</v>
      </c>
      <c r="X2493">
        <f t="shared" si="267"/>
        <v>-0.28024267846146916</v>
      </c>
      <c r="Y2493">
        <f t="shared" si="268"/>
        <v>3.2487145042040665E-2</v>
      </c>
    </row>
    <row r="2494" spans="21:25" x14ac:dyDescent="0.3">
      <c r="U2494" s="12">
        <v>39730</v>
      </c>
      <c r="V2494">
        <v>6966.17</v>
      </c>
      <c r="W2494">
        <f t="shared" si="266"/>
        <v>-5.2180619387779438E-2</v>
      </c>
      <c r="X2494">
        <f t="shared" si="267"/>
        <v>-0.31413226838312963</v>
      </c>
      <c r="Y2494">
        <f t="shared" si="268"/>
        <v>3.3517627506823293E-2</v>
      </c>
    </row>
    <row r="2495" spans="21:25" x14ac:dyDescent="0.3">
      <c r="U2495" s="12">
        <v>39731</v>
      </c>
      <c r="V2495">
        <v>6524.2</v>
      </c>
      <c r="W2495">
        <f t="shared" si="266"/>
        <v>-6.5547235567120637E-2</v>
      </c>
      <c r="X2495">
        <f t="shared" si="267"/>
        <v>-0.36951602658747523</v>
      </c>
      <c r="Y2495">
        <f t="shared" si="268"/>
        <v>3.5203039147456337E-2</v>
      </c>
    </row>
    <row r="2496" spans="21:25" x14ac:dyDescent="0.3">
      <c r="U2496" s="12">
        <v>39734</v>
      </c>
      <c r="V2496">
        <v>7233.69</v>
      </c>
      <c r="W2496">
        <f t="shared" si="266"/>
        <v>0.10323093909030748</v>
      </c>
      <c r="X2496">
        <f t="shared" si="267"/>
        <v>-0.28645580528521775</v>
      </c>
      <c r="Y2496">
        <f t="shared" si="268"/>
        <v>4.3592896804145922E-2</v>
      </c>
    </row>
    <row r="2497" spans="21:25" x14ac:dyDescent="0.3">
      <c r="U2497" s="12">
        <v>39735</v>
      </c>
      <c r="V2497">
        <v>7134.43</v>
      </c>
      <c r="W2497">
        <f t="shared" si="266"/>
        <v>-1.3816919557498626E-2</v>
      </c>
      <c r="X2497">
        <f t="shared" si="267"/>
        <v>-0.26850735001685788</v>
      </c>
      <c r="Y2497">
        <f t="shared" si="268"/>
        <v>4.2992763578129735E-2</v>
      </c>
    </row>
    <row r="2498" spans="21:25" x14ac:dyDescent="0.3">
      <c r="U2498" s="12">
        <v>39736</v>
      </c>
      <c r="V2498">
        <v>6673.37</v>
      </c>
      <c r="W2498">
        <f t="shared" si="266"/>
        <v>-6.6807380151564483E-2</v>
      </c>
      <c r="X2498">
        <f t="shared" si="267"/>
        <v>-0.30677120655139645</v>
      </c>
      <c r="Y2498">
        <f t="shared" si="268"/>
        <v>4.4324422870216811E-2</v>
      </c>
    </row>
    <row r="2499" spans="21:25" x14ac:dyDescent="0.3">
      <c r="U2499" s="12">
        <v>39737</v>
      </c>
      <c r="V2499">
        <v>6292.59</v>
      </c>
      <c r="W2499">
        <f t="shared" si="266"/>
        <v>-5.8752229042955142E-2</v>
      </c>
      <c r="X2499">
        <f t="shared" si="267"/>
        <v>-0.33682451642217714</v>
      </c>
      <c r="Y2499">
        <f t="shared" si="268"/>
        <v>4.5215093565552492E-2</v>
      </c>
    </row>
    <row r="2500" spans="21:25" x14ac:dyDescent="0.3">
      <c r="U2500" s="12">
        <v>39738</v>
      </c>
      <c r="V2500">
        <v>6504.43</v>
      </c>
      <c r="W2500">
        <f t="shared" si="266"/>
        <v>3.3110732554852931E-2</v>
      </c>
      <c r="X2500">
        <f t="shared" si="267"/>
        <v>-0.29422690230076848</v>
      </c>
      <c r="Y2500">
        <f t="shared" si="268"/>
        <v>4.6334926069493694E-2</v>
      </c>
    </row>
    <row r="2501" spans="21:25" x14ac:dyDescent="0.3">
      <c r="U2501" s="12">
        <v>39741</v>
      </c>
      <c r="V2501">
        <v>6788.17</v>
      </c>
      <c r="W2501">
        <f t="shared" si="266"/>
        <v>4.2697908032756304E-2</v>
      </c>
      <c r="X2501">
        <f t="shared" si="267"/>
        <v>-0.32674989199762883</v>
      </c>
      <c r="Y2501">
        <f t="shared" si="268"/>
        <v>4.7876626704965015E-2</v>
      </c>
    </row>
    <row r="2502" spans="21:25" x14ac:dyDescent="0.3">
      <c r="U2502" s="12">
        <v>39742</v>
      </c>
      <c r="V2502">
        <v>6875.06</v>
      </c>
      <c r="W2502">
        <f t="shared" ref="W2502:W2565" si="269">LN(V2502/V2501)</f>
        <v>1.2718979533261322E-2</v>
      </c>
      <c r="X2502">
        <f t="shared" si="267"/>
        <v>-0.29655019280253092</v>
      </c>
      <c r="Y2502">
        <f t="shared" si="268"/>
        <v>4.4203228965560774E-2</v>
      </c>
    </row>
    <row r="2503" spans="21:25" x14ac:dyDescent="0.3">
      <c r="U2503" s="12">
        <v>39743</v>
      </c>
      <c r="V2503">
        <v>6542.39</v>
      </c>
      <c r="W2503">
        <f t="shared" si="269"/>
        <v>-4.9597828651280797E-2</v>
      </c>
      <c r="X2503">
        <f t="shared" si="267"/>
        <v>-0.33030148738715265</v>
      </c>
      <c r="Y2503">
        <f t="shared" si="268"/>
        <v>4.4839942349456097E-2</v>
      </c>
    </row>
    <row r="2504" spans="21:25" x14ac:dyDescent="0.3">
      <c r="U2504" s="12">
        <v>39744</v>
      </c>
      <c r="V2504">
        <v>6658.68</v>
      </c>
      <c r="W2504">
        <f t="shared" si="269"/>
        <v>1.761872457424209E-2</v>
      </c>
      <c r="X2504">
        <f t="shared" si="267"/>
        <v>-0.30090656526627879</v>
      </c>
      <c r="Y2504">
        <f t="shared" si="268"/>
        <v>4.540008131446626E-2</v>
      </c>
    </row>
    <row r="2505" spans="21:25" x14ac:dyDescent="0.3">
      <c r="U2505" s="12">
        <v>39745</v>
      </c>
      <c r="V2505">
        <v>6372.73</v>
      </c>
      <c r="W2505">
        <f t="shared" si="269"/>
        <v>-4.3893317508101784E-2</v>
      </c>
      <c r="X2505">
        <f t="shared" si="267"/>
        <v>-0.36422880620501635</v>
      </c>
      <c r="Y2505">
        <f t="shared" si="268"/>
        <v>4.583231390354893E-2</v>
      </c>
    </row>
    <row r="2506" spans="21:25" x14ac:dyDescent="0.3">
      <c r="U2506" s="12">
        <v>39748</v>
      </c>
      <c r="V2506">
        <v>6223.21</v>
      </c>
      <c r="W2506">
        <f t="shared" si="269"/>
        <v>-2.3742098402657268E-2</v>
      </c>
      <c r="X2506">
        <f t="shared" si="267"/>
        <v>-0.36194432262377785</v>
      </c>
      <c r="Y2506">
        <f t="shared" si="268"/>
        <v>4.5177372632403102E-2</v>
      </c>
    </row>
    <row r="2507" spans="21:25" x14ac:dyDescent="0.3">
      <c r="U2507" s="12">
        <v>39749</v>
      </c>
      <c r="V2507">
        <v>6383.16</v>
      </c>
      <c r="W2507">
        <f t="shared" si="269"/>
        <v>2.5377421743388036E-2</v>
      </c>
      <c r="X2507">
        <f t="shared" si="267"/>
        <v>-0.27508377668466166</v>
      </c>
      <c r="Y2507">
        <f t="shared" si="268"/>
        <v>4.6043685860845424E-2</v>
      </c>
    </row>
    <row r="2508" spans="21:25" x14ac:dyDescent="0.3">
      <c r="U2508" s="12">
        <v>39750</v>
      </c>
      <c r="V2508">
        <v>6794.83</v>
      </c>
      <c r="W2508">
        <f t="shared" si="269"/>
        <v>6.2498756351392307E-2</v>
      </c>
      <c r="X2508">
        <f t="shared" si="267"/>
        <v>-0.23554901026564173</v>
      </c>
      <c r="Y2508">
        <f t="shared" si="268"/>
        <v>4.7680049125610503E-2</v>
      </c>
    </row>
    <row r="2509" spans="21:25" x14ac:dyDescent="0.3">
      <c r="U2509" s="12">
        <v>39751</v>
      </c>
      <c r="V2509">
        <v>6904.86</v>
      </c>
      <c r="W2509">
        <f t="shared" si="269"/>
        <v>1.6063482598523689E-2</v>
      </c>
      <c r="X2509">
        <f t="shared" si="267"/>
        <v>-0.22700178177327532</v>
      </c>
      <c r="Y2509">
        <f t="shared" si="268"/>
        <v>4.7477461528645459E-2</v>
      </c>
    </row>
    <row r="2510" spans="21:25" x14ac:dyDescent="0.3">
      <c r="U2510" s="12">
        <v>39752</v>
      </c>
      <c r="V2510" t="s">
        <v>697</v>
      </c>
      <c r="W2510">
        <f t="shared" si="269"/>
        <v>1.0680128542228533E-2</v>
      </c>
      <c r="X2510">
        <f t="shared" si="267"/>
        <v>-0.22321118049313135</v>
      </c>
      <c r="Y2510">
        <f t="shared" si="268"/>
        <v>4.7537725367887307E-2</v>
      </c>
    </row>
    <row r="2511" spans="21:25" x14ac:dyDescent="0.3">
      <c r="U2511" s="12">
        <v>39755</v>
      </c>
      <c r="V2511">
        <v>7197.65</v>
      </c>
      <c r="W2511">
        <f t="shared" si="269"/>
        <v>3.0848943821659803E-2</v>
      </c>
      <c r="X2511">
        <f t="shared" si="267"/>
        <v>-0.18170194974396608</v>
      </c>
      <c r="Y2511">
        <f t="shared" si="268"/>
        <v>4.8208780476719525E-2</v>
      </c>
    </row>
    <row r="2512" spans="21:25" x14ac:dyDescent="0.3">
      <c r="U2512" s="12">
        <v>39756</v>
      </c>
      <c r="V2512">
        <v>7394.68</v>
      </c>
      <c r="W2512">
        <f t="shared" si="269"/>
        <v>2.7006238888401635E-2</v>
      </c>
      <c r="X2512">
        <f t="shared" si="267"/>
        <v>-0.113562706492735</v>
      </c>
      <c r="Y2512">
        <f t="shared" si="268"/>
        <v>4.8802671223460395E-2</v>
      </c>
    </row>
    <row r="2513" spans="21:25" x14ac:dyDescent="0.3">
      <c r="U2513" s="12">
        <v>39757</v>
      </c>
      <c r="V2513">
        <v>7297.2</v>
      </c>
      <c r="W2513">
        <f t="shared" si="269"/>
        <v>-1.3270109813148691E-2</v>
      </c>
      <c r="X2513">
        <f t="shared" si="267"/>
        <v>-9.2320760314788336E-2</v>
      </c>
      <c r="Y2513">
        <f t="shared" si="268"/>
        <v>4.8233776639067978E-2</v>
      </c>
    </row>
    <row r="2514" spans="21:25" x14ac:dyDescent="0.3">
      <c r="U2514" s="12">
        <v>39758</v>
      </c>
      <c r="V2514">
        <v>6831.56</v>
      </c>
      <c r="W2514">
        <f t="shared" si="269"/>
        <v>-6.5937661329912953E-2</v>
      </c>
      <c r="X2514">
        <f t="shared" si="267"/>
        <v>-7.1693143681006183E-2</v>
      </c>
      <c r="Y2514">
        <f t="shared" si="268"/>
        <v>4.9572409664438134E-2</v>
      </c>
    </row>
    <row r="2515" spans="21:25" x14ac:dyDescent="0.3">
      <c r="U2515" s="12">
        <v>39759</v>
      </c>
      <c r="V2515">
        <v>7129.45</v>
      </c>
      <c r="W2515">
        <f t="shared" si="269"/>
        <v>4.2681040998906364E-2</v>
      </c>
      <c r="X2515">
        <f t="shared" si="267"/>
        <v>2.3168516705679446E-2</v>
      </c>
      <c r="Y2515">
        <f t="shared" si="268"/>
        <v>4.7325723754621157E-2</v>
      </c>
    </row>
    <row r="2516" spans="21:25" x14ac:dyDescent="0.3">
      <c r="U2516" s="12">
        <v>39762</v>
      </c>
      <c r="V2516">
        <v>7223.21</v>
      </c>
      <c r="W2516">
        <f t="shared" si="269"/>
        <v>1.3065359837207753E-2</v>
      </c>
      <c r="X2516">
        <f t="shared" si="267"/>
        <v>0.10178111211000815</v>
      </c>
      <c r="Y2516">
        <f t="shared" si="268"/>
        <v>4.6012770220150448E-2</v>
      </c>
    </row>
    <row r="2517" spans="21:25" x14ac:dyDescent="0.3">
      <c r="U2517" s="12">
        <v>39763</v>
      </c>
      <c r="V2517">
        <v>7040.52</v>
      </c>
      <c r="W2517">
        <f t="shared" si="269"/>
        <v>-2.5617421359597721E-2</v>
      </c>
      <c r="X2517">
        <f t="shared" si="267"/>
        <v>-2.7067248339897081E-2</v>
      </c>
      <c r="Y2517">
        <f t="shared" si="268"/>
        <v>4.3978613331165747E-2</v>
      </c>
    </row>
    <row r="2518" spans="21:25" x14ac:dyDescent="0.3">
      <c r="U2518" s="12">
        <v>39764</v>
      </c>
      <c r="V2518">
        <v>6766.94</v>
      </c>
      <c r="W2518">
        <f t="shared" si="269"/>
        <v>-3.9633040426048038E-2</v>
      </c>
      <c r="X2518">
        <f t="shared" si="267"/>
        <v>-5.2883369208446447E-2</v>
      </c>
      <c r="Y2518">
        <f t="shared" si="268"/>
        <v>3.8786406401371508E-2</v>
      </c>
    </row>
    <row r="2519" spans="21:25" x14ac:dyDescent="0.3">
      <c r="U2519" s="12">
        <v>39765</v>
      </c>
      <c r="V2519">
        <v>6783.69</v>
      </c>
      <c r="W2519">
        <f t="shared" si="269"/>
        <v>2.4722110383194203E-3</v>
      </c>
      <c r="X2519">
        <f t="shared" si="267"/>
        <v>1.6396221981437534E-2</v>
      </c>
      <c r="Y2519">
        <f t="shared" si="268"/>
        <v>3.8726149273544501E-2</v>
      </c>
    </row>
    <row r="2520" spans="21:25" x14ac:dyDescent="0.3">
      <c r="U2520" s="12">
        <v>39766</v>
      </c>
      <c r="V2520">
        <v>6853.85</v>
      </c>
      <c r="W2520">
        <f t="shared" si="269"/>
        <v>1.0289336491495219E-2</v>
      </c>
      <c r="X2520">
        <f t="shared" si="267"/>
        <v>8.5437787515887917E-2</v>
      </c>
      <c r="Y2520">
        <f t="shared" si="268"/>
        <v>3.6002510291510775E-2</v>
      </c>
    </row>
    <row r="2521" spans="21:25" x14ac:dyDescent="0.3">
      <c r="U2521" s="12">
        <v>39769</v>
      </c>
      <c r="V2521">
        <v>6786.24</v>
      </c>
      <c r="W2521">
        <f t="shared" si="269"/>
        <v>-9.9135055137354929E-3</v>
      </c>
      <c r="X2521">
        <f t="shared" si="267"/>
        <v>4.2413549447299505E-2</v>
      </c>
      <c r="Y2521">
        <f t="shared" si="268"/>
        <v>3.355120390406522E-2</v>
      </c>
    </row>
    <row r="2522" spans="21:25" x14ac:dyDescent="0.3">
      <c r="U2522" s="12">
        <v>39770</v>
      </c>
      <c r="V2522">
        <v>6826.82</v>
      </c>
      <c r="W2522">
        <f t="shared" si="269"/>
        <v>5.9619395198924089E-3</v>
      </c>
      <c r="X2522">
        <f t="shared" ref="X2522:X2585" si="270">LN(V2522/V2501)</f>
        <v>5.677580934435651E-3</v>
      </c>
      <c r="Y2522">
        <f t="shared" ref="Y2522:Y2585" si="271">STDEV(W2501:W2522)</f>
        <v>3.2900622260559051E-2</v>
      </c>
    </row>
    <row r="2523" spans="21:25" x14ac:dyDescent="0.3">
      <c r="U2523" s="12">
        <v>39771</v>
      </c>
      <c r="V2523">
        <v>6617.11</v>
      </c>
      <c r="W2523">
        <f t="shared" si="269"/>
        <v>-3.1200253449041357E-2</v>
      </c>
      <c r="X2523">
        <f t="shared" si="270"/>
        <v>-3.8241652047867052E-2</v>
      </c>
      <c r="Y2523">
        <f t="shared" si="271"/>
        <v>3.2336458187895906E-2</v>
      </c>
    </row>
    <row r="2524" spans="21:25" x14ac:dyDescent="0.3">
      <c r="U2524" s="12">
        <v>39772</v>
      </c>
      <c r="V2524">
        <v>6347.12</v>
      </c>
      <c r="W2524">
        <f t="shared" si="269"/>
        <v>-4.1657552023773657E-2</v>
      </c>
      <c r="X2524">
        <f t="shared" si="270"/>
        <v>-3.0301375420359974E-2</v>
      </c>
      <c r="Y2524">
        <f t="shared" si="271"/>
        <v>3.3289201166423525E-2</v>
      </c>
    </row>
    <row r="2525" spans="21:25" x14ac:dyDescent="0.3">
      <c r="U2525" s="12">
        <v>39773</v>
      </c>
      <c r="V2525">
        <v>6076.82</v>
      </c>
      <c r="W2525">
        <f t="shared" si="269"/>
        <v>-4.3519633879327696E-2</v>
      </c>
      <c r="X2525">
        <f t="shared" si="270"/>
        <v>-9.1439733873929688E-2</v>
      </c>
      <c r="Y2525">
        <f t="shared" si="271"/>
        <v>3.2912635574640907E-2</v>
      </c>
    </row>
    <row r="2526" spans="21:25" x14ac:dyDescent="0.3">
      <c r="U2526" s="12">
        <v>39776</v>
      </c>
      <c r="V2526">
        <v>6177.6</v>
      </c>
      <c r="W2526">
        <f t="shared" si="269"/>
        <v>1.6448313691523331E-2</v>
      </c>
      <c r="X2526">
        <f t="shared" si="270"/>
        <v>-3.1098102674304382E-2</v>
      </c>
      <c r="Y2526">
        <f t="shared" si="271"/>
        <v>3.2878045839465499E-2</v>
      </c>
    </row>
    <row r="2527" spans="21:25" x14ac:dyDescent="0.3">
      <c r="U2527" s="12">
        <v>39777</v>
      </c>
      <c r="V2527">
        <v>6182.16</v>
      </c>
      <c r="W2527">
        <f t="shared" si="269"/>
        <v>7.3787843888500275E-4</v>
      </c>
      <c r="X2527">
        <f t="shared" si="270"/>
        <v>-6.6181258327621881E-3</v>
      </c>
      <c r="Y2527">
        <f t="shared" si="271"/>
        <v>3.1613688196627243E-2</v>
      </c>
    </row>
    <row r="2528" spans="21:25" x14ac:dyDescent="0.3">
      <c r="U2528" s="12">
        <v>39778</v>
      </c>
      <c r="V2528">
        <v>6040.85</v>
      </c>
      <c r="W2528">
        <f t="shared" si="269"/>
        <v>-2.3122994444498217E-2</v>
      </c>
      <c r="X2528">
        <f t="shared" si="270"/>
        <v>-5.5118542020648441E-2</v>
      </c>
      <c r="Y2528">
        <f t="shared" si="271"/>
        <v>3.1593103423184866E-2</v>
      </c>
    </row>
    <row r="2529" spans="21:25" x14ac:dyDescent="0.3">
      <c r="U2529" s="12">
        <v>39779</v>
      </c>
      <c r="V2529">
        <v>6140.34</v>
      </c>
      <c r="W2529">
        <f t="shared" si="269"/>
        <v>1.6335384696547064E-2</v>
      </c>
      <c r="X2529">
        <f t="shared" si="270"/>
        <v>-0.10128191367549354</v>
      </c>
      <c r="Y2529">
        <f t="shared" si="271"/>
        <v>3.128614140738914E-2</v>
      </c>
    </row>
    <row r="2530" spans="21:25" x14ac:dyDescent="0.3">
      <c r="U2530" s="12">
        <v>39780</v>
      </c>
      <c r="V2530">
        <v>6115.96</v>
      </c>
      <c r="W2530">
        <f t="shared" si="269"/>
        <v>-3.9783673957078146E-3</v>
      </c>
      <c r="X2530">
        <f t="shared" si="270"/>
        <v>-0.12132376366972508</v>
      </c>
      <c r="Y2530">
        <f t="shared" si="271"/>
        <v>2.7800097755941371E-2</v>
      </c>
    </row>
    <row r="2531" spans="21:25" x14ac:dyDescent="0.3">
      <c r="U2531" s="12">
        <v>39783</v>
      </c>
      <c r="V2531">
        <v>5848.04</v>
      </c>
      <c r="W2531">
        <f t="shared" si="269"/>
        <v>-4.4795185453695492E-2</v>
      </c>
      <c r="X2531">
        <f t="shared" si="270"/>
        <v>-0.17679907766564915</v>
      </c>
      <c r="Y2531">
        <f t="shared" si="271"/>
        <v>2.8641968958934297E-2</v>
      </c>
    </row>
    <row r="2532" spans="21:25" x14ac:dyDescent="0.3">
      <c r="U2532" s="12">
        <v>39784</v>
      </c>
      <c r="V2532">
        <v>5956.73</v>
      </c>
      <c r="W2532">
        <f t="shared" si="269"/>
        <v>1.8415110422050341E-2</v>
      </c>
      <c r="X2532">
        <f t="shared" si="270"/>
        <v>-0.18923291106525864</v>
      </c>
      <c r="Y2532">
        <f t="shared" si="271"/>
        <v>2.8922518214316247E-2</v>
      </c>
    </row>
    <row r="2533" spans="21:25" x14ac:dyDescent="0.3">
      <c r="U2533" s="12">
        <v>39785</v>
      </c>
      <c r="V2533">
        <v>5958.87</v>
      </c>
      <c r="W2533">
        <f t="shared" si="269"/>
        <v>3.5919299456323807E-4</v>
      </c>
      <c r="X2533">
        <f t="shared" si="270"/>
        <v>-0.21587995695909701</v>
      </c>
      <c r="Y2533">
        <f t="shared" si="271"/>
        <v>2.7717934104793913E-2</v>
      </c>
    </row>
    <row r="2534" spans="21:25" x14ac:dyDescent="0.3">
      <c r="U2534" s="12">
        <v>39786</v>
      </c>
      <c r="V2534">
        <v>6000.46</v>
      </c>
      <c r="W2534">
        <f t="shared" si="269"/>
        <v>6.9552671700039521E-3</v>
      </c>
      <c r="X2534">
        <f t="shared" si="270"/>
        <v>-0.19565457997594432</v>
      </c>
      <c r="Y2534">
        <f t="shared" si="271"/>
        <v>2.6806576592151465E-2</v>
      </c>
    </row>
    <row r="2535" spans="21:25" x14ac:dyDescent="0.3">
      <c r="U2535" s="12">
        <v>39787</v>
      </c>
      <c r="V2535">
        <v>5823.9</v>
      </c>
      <c r="W2535">
        <f t="shared" si="269"/>
        <v>-2.9865992538680334E-2</v>
      </c>
      <c r="X2535">
        <f t="shared" si="270"/>
        <v>-0.15958291118471163</v>
      </c>
      <c r="Y2535">
        <f t="shared" si="271"/>
        <v>2.7149145232780347E-2</v>
      </c>
    </row>
    <row r="2536" spans="21:25" x14ac:dyDescent="0.3">
      <c r="U2536" s="12">
        <v>39790</v>
      </c>
      <c r="V2536">
        <v>6171.94</v>
      </c>
      <c r="W2536">
        <f t="shared" si="269"/>
        <v>5.8043072714259458E-2</v>
      </c>
      <c r="X2536">
        <f t="shared" si="270"/>
        <v>-0.14422087946935841</v>
      </c>
      <c r="Y2536">
        <f t="shared" si="271"/>
        <v>2.7896890017008548E-2</v>
      </c>
    </row>
    <row r="2537" spans="21:25" x14ac:dyDescent="0.3">
      <c r="U2537" s="12">
        <v>39791</v>
      </c>
      <c r="V2537">
        <v>6200.14</v>
      </c>
      <c r="W2537">
        <f t="shared" si="269"/>
        <v>4.5586593097061796E-3</v>
      </c>
      <c r="X2537">
        <f t="shared" si="270"/>
        <v>-0.15272757999686015</v>
      </c>
      <c r="Y2537">
        <f t="shared" si="271"/>
        <v>2.5934085441631418E-2</v>
      </c>
    </row>
    <row r="2538" spans="21:25" x14ac:dyDescent="0.3">
      <c r="U2538" s="12">
        <v>39792</v>
      </c>
      <c r="V2538">
        <v>6144.2</v>
      </c>
      <c r="W2538">
        <f t="shared" si="269"/>
        <v>-9.0633250423715599E-3</v>
      </c>
      <c r="X2538">
        <f t="shared" si="270"/>
        <v>-0.13617348367963392</v>
      </c>
      <c r="Y2538">
        <f t="shared" si="271"/>
        <v>2.5571874762197279E-2</v>
      </c>
    </row>
    <row r="2539" spans="21:25" x14ac:dyDescent="0.3">
      <c r="U2539" s="12">
        <v>39793</v>
      </c>
      <c r="V2539">
        <v>6059.9</v>
      </c>
      <c r="W2539">
        <f t="shared" si="269"/>
        <v>-1.3815249103992464E-2</v>
      </c>
      <c r="X2539">
        <f t="shared" si="270"/>
        <v>-0.11035569235757836</v>
      </c>
      <c r="Y2539">
        <f t="shared" si="271"/>
        <v>2.5292765040879881E-2</v>
      </c>
    </row>
    <row r="2540" spans="21:25" x14ac:dyDescent="0.3">
      <c r="U2540" s="12">
        <v>39794</v>
      </c>
      <c r="V2540">
        <v>6018.96</v>
      </c>
      <c r="W2540">
        <f t="shared" si="269"/>
        <v>-6.77881137354913E-3</v>
      </c>
      <c r="X2540">
        <f t="shared" si="270"/>
        <v>-0.11960671476944694</v>
      </c>
      <c r="Y2540">
        <f t="shared" si="271"/>
        <v>2.4209691615911307E-2</v>
      </c>
    </row>
    <row r="2541" spans="21:25" x14ac:dyDescent="0.3">
      <c r="U2541" s="12">
        <v>39797</v>
      </c>
      <c r="V2541">
        <v>6072.88</v>
      </c>
      <c r="W2541">
        <f t="shared" si="269"/>
        <v>8.9184702072248045E-3</v>
      </c>
      <c r="X2541">
        <f t="shared" si="270"/>
        <v>-0.12097758105371738</v>
      </c>
      <c r="Y2541">
        <f t="shared" si="271"/>
        <v>2.4347166221536185E-2</v>
      </c>
    </row>
    <row r="2542" spans="21:25" x14ac:dyDescent="0.3">
      <c r="U2542" s="12">
        <v>39798</v>
      </c>
      <c r="V2542">
        <v>6115.02</v>
      </c>
      <c r="W2542">
        <f t="shared" si="269"/>
        <v>6.9150826511599605E-3</v>
      </c>
      <c r="X2542">
        <f t="shared" si="270"/>
        <v>-0.10414899288882211</v>
      </c>
      <c r="Y2542">
        <f t="shared" si="271"/>
        <v>2.4256517338845204E-2</v>
      </c>
    </row>
    <row r="2543" spans="21:25" x14ac:dyDescent="0.3">
      <c r="U2543" s="12">
        <v>39799</v>
      </c>
      <c r="V2543">
        <v>6120.06</v>
      </c>
      <c r="W2543">
        <f t="shared" si="269"/>
        <v>8.2386061800545577E-4</v>
      </c>
      <c r="X2543">
        <f t="shared" si="270"/>
        <v>-0.10928707179070891</v>
      </c>
      <c r="Y2543">
        <f t="shared" si="271"/>
        <v>2.4264859089419121E-2</v>
      </c>
    </row>
    <row r="2544" spans="21:25" x14ac:dyDescent="0.3">
      <c r="U2544" s="12">
        <v>39800</v>
      </c>
      <c r="V2544">
        <v>6252.51</v>
      </c>
      <c r="W2544">
        <f t="shared" si="269"/>
        <v>2.141108273086877E-2</v>
      </c>
      <c r="X2544">
        <f t="shared" si="270"/>
        <v>-5.6675735610798778E-2</v>
      </c>
      <c r="Y2544">
        <f t="shared" si="271"/>
        <v>2.4805537733011716E-2</v>
      </c>
    </row>
    <row r="2545" spans="21:25" x14ac:dyDescent="0.3">
      <c r="U2545" s="12">
        <v>39801</v>
      </c>
      <c r="V2545">
        <v>6246.22</v>
      </c>
      <c r="W2545">
        <f t="shared" si="269"/>
        <v>-1.0065023455991425E-3</v>
      </c>
      <c r="X2545">
        <f t="shared" si="270"/>
        <v>-1.602468593262435E-2</v>
      </c>
      <c r="Y2545">
        <f t="shared" si="271"/>
        <v>2.4052458919852641E-2</v>
      </c>
    </row>
    <row r="2546" spans="21:25" x14ac:dyDescent="0.3">
      <c r="U2546" s="12">
        <v>39804</v>
      </c>
      <c r="V2546">
        <v>6149.23</v>
      </c>
      <c r="W2546">
        <f t="shared" si="269"/>
        <v>-1.5649610055202351E-2</v>
      </c>
      <c r="X2546">
        <f t="shared" si="270"/>
        <v>1.1845337891500883E-2</v>
      </c>
      <c r="Y2546">
        <f t="shared" si="271"/>
        <v>2.2640177592945454E-2</v>
      </c>
    </row>
    <row r="2547" spans="21:25" x14ac:dyDescent="0.3">
      <c r="U2547" s="12">
        <v>39805</v>
      </c>
      <c r="V2547">
        <v>6246.63</v>
      </c>
      <c r="W2547">
        <f t="shared" si="269"/>
        <v>1.5715247599901443E-2</v>
      </c>
      <c r="X2547">
        <f t="shared" si="270"/>
        <v>1.1112271799879118E-2</v>
      </c>
      <c r="Y2547">
        <f t="shared" si="271"/>
        <v>2.0848908944534811E-2</v>
      </c>
    </row>
    <row r="2548" spans="21:25" x14ac:dyDescent="0.3">
      <c r="U2548" s="12">
        <v>39806</v>
      </c>
      <c r="V2548">
        <v>6270.84</v>
      </c>
      <c r="W2548">
        <f t="shared" si="269"/>
        <v>3.8681986356293111E-3</v>
      </c>
      <c r="X2548">
        <f t="shared" si="270"/>
        <v>1.4242591996623382E-2</v>
      </c>
      <c r="Y2548">
        <f t="shared" si="271"/>
        <v>2.0583117211341231E-2</v>
      </c>
    </row>
    <row r="2549" spans="21:25" x14ac:dyDescent="0.3">
      <c r="U2549" s="12">
        <v>39811</v>
      </c>
      <c r="V2549">
        <v>6326.12</v>
      </c>
      <c r="W2549">
        <f t="shared" si="269"/>
        <v>8.7767770731100453E-3</v>
      </c>
      <c r="X2549">
        <f t="shared" si="270"/>
        <v>4.6142363514231594E-2</v>
      </c>
      <c r="Y2549">
        <f t="shared" si="271"/>
        <v>2.0655405191735025E-2</v>
      </c>
    </row>
    <row r="2550" spans="21:25" x14ac:dyDescent="0.3">
      <c r="U2550" s="12">
        <v>39812</v>
      </c>
      <c r="V2550">
        <v>6448.67</v>
      </c>
      <c r="W2550">
        <f t="shared" si="269"/>
        <v>1.9186813958377492E-2</v>
      </c>
      <c r="X2550">
        <f t="shared" si="270"/>
        <v>4.8993792776062153E-2</v>
      </c>
      <c r="Y2550">
        <f t="shared" si="271"/>
        <v>2.0263869377567984E-2</v>
      </c>
    </row>
    <row r="2551" spans="21:25" x14ac:dyDescent="0.3">
      <c r="U2551" s="12">
        <v>39813</v>
      </c>
      <c r="V2551">
        <v>6572.8</v>
      </c>
      <c r="W2551">
        <f t="shared" si="269"/>
        <v>1.906601331721643E-2</v>
      </c>
      <c r="X2551">
        <f t="shared" si="270"/>
        <v>7.2038173488986348E-2</v>
      </c>
      <c r="Y2551">
        <f t="shared" si="271"/>
        <v>2.0357781177810823E-2</v>
      </c>
    </row>
    <row r="2552" spans="21:25" x14ac:dyDescent="0.3">
      <c r="U2552" s="12">
        <v>39815</v>
      </c>
      <c r="V2552">
        <v>6681.18</v>
      </c>
      <c r="W2552">
        <f t="shared" si="269"/>
        <v>1.6354697342901545E-2</v>
      </c>
      <c r="X2552">
        <f t="shared" si="270"/>
        <v>0.13318805628558344</v>
      </c>
      <c r="Y2552">
        <f t="shared" si="271"/>
        <v>2.0482599782563161E-2</v>
      </c>
    </row>
    <row r="2553" spans="21:25" x14ac:dyDescent="0.3">
      <c r="U2553" s="12">
        <v>39818</v>
      </c>
      <c r="V2553">
        <v>6740.61</v>
      </c>
      <c r="W2553">
        <f t="shared" si="269"/>
        <v>8.8558066250245121E-3</v>
      </c>
      <c r="X2553">
        <f t="shared" si="270"/>
        <v>0.12362875248855763</v>
      </c>
      <c r="Y2553">
        <f t="shared" si="271"/>
        <v>1.734815710290185E-2</v>
      </c>
    </row>
    <row r="2554" spans="21:25" x14ac:dyDescent="0.3">
      <c r="U2554" s="12">
        <v>39819</v>
      </c>
      <c r="V2554">
        <v>6669.15</v>
      </c>
      <c r="W2554">
        <f t="shared" si="269"/>
        <v>-1.0658009754993113E-2</v>
      </c>
      <c r="X2554">
        <f t="shared" si="270"/>
        <v>0.11261154973900146</v>
      </c>
      <c r="Y2554">
        <f t="shared" si="271"/>
        <v>1.7500489417220537E-2</v>
      </c>
    </row>
    <row r="2555" spans="21:25" x14ac:dyDescent="0.3">
      <c r="U2555" s="12">
        <v>39820</v>
      </c>
      <c r="V2555">
        <v>6695.5</v>
      </c>
      <c r="W2555">
        <f t="shared" si="269"/>
        <v>3.9432434285034687E-3</v>
      </c>
      <c r="X2555">
        <f t="shared" si="270"/>
        <v>0.10959952599750075</v>
      </c>
      <c r="Y2555">
        <f t="shared" si="271"/>
        <v>1.7470570565063327E-2</v>
      </c>
    </row>
    <row r="2556" spans="21:25" x14ac:dyDescent="0.3">
      <c r="U2556" s="12">
        <v>39821</v>
      </c>
      <c r="V2556">
        <v>6621.82</v>
      </c>
      <c r="W2556">
        <f t="shared" si="269"/>
        <v>-1.1065402318075221E-2</v>
      </c>
      <c r="X2556">
        <f t="shared" si="270"/>
        <v>0.12840011621810599</v>
      </c>
      <c r="Y2556">
        <f t="shared" si="271"/>
        <v>1.7808356602030201E-2</v>
      </c>
    </row>
    <row r="2557" spans="21:25" x14ac:dyDescent="0.3">
      <c r="U2557" s="12">
        <v>39822</v>
      </c>
      <c r="V2557">
        <v>6600.82</v>
      </c>
      <c r="W2557">
        <f t="shared" si="269"/>
        <v>-3.176372896237152E-3</v>
      </c>
      <c r="X2557">
        <f t="shared" si="270"/>
        <v>6.7180670607609363E-2</v>
      </c>
      <c r="Y2557">
        <f t="shared" si="271"/>
        <v>1.6193099043443376E-2</v>
      </c>
    </row>
    <row r="2558" spans="21:25" x14ac:dyDescent="0.3">
      <c r="U2558" s="12">
        <v>39825</v>
      </c>
      <c r="V2558">
        <v>6639.48</v>
      </c>
      <c r="W2558">
        <f t="shared" si="269"/>
        <v>5.8397634295159926E-3</v>
      </c>
      <c r="X2558">
        <f t="shared" si="270"/>
        <v>6.8461774727419225E-2</v>
      </c>
      <c r="Y2558">
        <f t="shared" si="271"/>
        <v>1.1216610392452241E-2</v>
      </c>
    </row>
    <row r="2559" spans="21:25" x14ac:dyDescent="0.3">
      <c r="U2559" s="12">
        <v>39826</v>
      </c>
      <c r="V2559">
        <v>6601.52</v>
      </c>
      <c r="W2559">
        <f t="shared" si="269"/>
        <v>-5.7337216216763248E-3</v>
      </c>
      <c r="X2559">
        <f t="shared" si="270"/>
        <v>7.1791378148114232E-2</v>
      </c>
      <c r="Y2559">
        <f t="shared" si="271"/>
        <v>1.1375959347266075E-2</v>
      </c>
    </row>
    <row r="2560" spans="21:25" x14ac:dyDescent="0.3">
      <c r="U2560" s="12">
        <v>39827</v>
      </c>
      <c r="V2560">
        <v>6316.13</v>
      </c>
      <c r="W2560">
        <f t="shared" si="269"/>
        <v>-4.4193246718190096E-2</v>
      </c>
      <c r="X2560">
        <f t="shared" si="270"/>
        <v>4.1413380533916737E-2</v>
      </c>
      <c r="Y2560">
        <f t="shared" si="271"/>
        <v>1.5012367662217124E-2</v>
      </c>
    </row>
    <row r="2561" spans="21:25" x14ac:dyDescent="0.3">
      <c r="U2561" s="12">
        <v>39828</v>
      </c>
      <c r="V2561">
        <v>6206.95</v>
      </c>
      <c r="W2561">
        <f t="shared" si="269"/>
        <v>-1.7437046851048969E-2</v>
      </c>
      <c r="X2561">
        <f t="shared" si="270"/>
        <v>3.0755145056416786E-2</v>
      </c>
      <c r="Y2561">
        <f t="shared" si="271"/>
        <v>1.5204126777934915E-2</v>
      </c>
    </row>
    <row r="2562" spans="21:25" x14ac:dyDescent="0.3">
      <c r="U2562" s="12">
        <v>39829</v>
      </c>
      <c r="V2562">
        <v>6191.2</v>
      </c>
      <c r="W2562">
        <f t="shared" si="269"/>
        <v>-2.5407030036597063E-3</v>
      </c>
      <c r="X2562">
        <f t="shared" si="270"/>
        <v>1.9295971845532334E-2</v>
      </c>
      <c r="Y2562">
        <f t="shared" si="271"/>
        <v>1.5126331003922374E-2</v>
      </c>
    </row>
    <row r="2563" spans="21:25" x14ac:dyDescent="0.3">
      <c r="U2563" s="12">
        <v>39832</v>
      </c>
      <c r="V2563">
        <v>6213.9</v>
      </c>
      <c r="W2563">
        <f t="shared" si="269"/>
        <v>3.6597891733375488E-3</v>
      </c>
      <c r="X2563">
        <f t="shared" si="270"/>
        <v>1.6040678367710056E-2</v>
      </c>
      <c r="Y2563">
        <f t="shared" si="271"/>
        <v>1.5041228880526581E-2</v>
      </c>
    </row>
    <row r="2564" spans="21:25" x14ac:dyDescent="0.3">
      <c r="U2564" s="12">
        <v>39833</v>
      </c>
      <c r="V2564">
        <v>6093.27</v>
      </c>
      <c r="W2564">
        <f t="shared" si="269"/>
        <v>-1.9603834716657529E-2</v>
      </c>
      <c r="X2564">
        <f t="shared" si="270"/>
        <v>-4.3870169669529835E-3</v>
      </c>
      <c r="Y2564">
        <f t="shared" si="271"/>
        <v>1.5600485046819058E-2</v>
      </c>
    </row>
    <row r="2565" spans="21:25" x14ac:dyDescent="0.3">
      <c r="U2565" s="12">
        <v>39834</v>
      </c>
      <c r="V2565">
        <v>6029.14</v>
      </c>
      <c r="W2565">
        <f t="shared" si="269"/>
        <v>-1.0580503095103104E-2</v>
      </c>
      <c r="X2565">
        <f t="shared" si="270"/>
        <v>-3.6378602792924736E-2</v>
      </c>
      <c r="Y2565">
        <f t="shared" si="271"/>
        <v>1.5754878566999059E-2</v>
      </c>
    </row>
    <row r="2566" spans="21:25" x14ac:dyDescent="0.3">
      <c r="U2566" s="12">
        <v>39835</v>
      </c>
      <c r="V2566">
        <v>6018.78</v>
      </c>
      <c r="W2566">
        <f t="shared" ref="W2566:W2629" si="272">LN(V2566/V2565)</f>
        <v>-1.7197993601368615E-3</v>
      </c>
      <c r="X2566">
        <f t="shared" si="270"/>
        <v>-3.7091899807462449E-2</v>
      </c>
      <c r="Y2566">
        <f t="shared" si="271"/>
        <v>1.4962285459148498E-2</v>
      </c>
    </row>
    <row r="2567" spans="21:25" x14ac:dyDescent="0.3">
      <c r="U2567" s="12">
        <v>39836</v>
      </c>
      <c r="V2567">
        <v>6130.98</v>
      </c>
      <c r="W2567">
        <f t="shared" si="272"/>
        <v>1.8470025689092211E-2</v>
      </c>
      <c r="X2567">
        <f t="shared" si="270"/>
        <v>-2.9722640631679267E-3</v>
      </c>
      <c r="Y2567">
        <f t="shared" si="271"/>
        <v>1.5571054933232386E-2</v>
      </c>
    </row>
    <row r="2568" spans="21:25" x14ac:dyDescent="0.3">
      <c r="U2568" s="12">
        <v>39839</v>
      </c>
      <c r="V2568">
        <v>6294.13</v>
      </c>
      <c r="W2568">
        <f t="shared" si="272"/>
        <v>2.6262846355942129E-2</v>
      </c>
      <c r="X2568">
        <f t="shared" si="270"/>
        <v>7.575334692872639E-3</v>
      </c>
      <c r="Y2568">
        <f t="shared" si="271"/>
        <v>1.6223946410707072E-2</v>
      </c>
    </row>
    <row r="2569" spans="21:25" x14ac:dyDescent="0.3">
      <c r="U2569" s="12">
        <v>39840</v>
      </c>
      <c r="V2569" t="s">
        <v>698</v>
      </c>
      <c r="W2569">
        <f t="shared" si="272"/>
        <v>-9.5992716754412979E-3</v>
      </c>
      <c r="X2569">
        <f t="shared" si="270"/>
        <v>-5.8921356181979353E-3</v>
      </c>
      <c r="Y2569">
        <f t="shared" si="271"/>
        <v>1.6031505984648531E-2</v>
      </c>
    </row>
    <row r="2570" spans="21:25" x14ac:dyDescent="0.3">
      <c r="U2570" s="12">
        <v>39841</v>
      </c>
      <c r="V2570">
        <v>6419.03</v>
      </c>
      <c r="W2570">
        <f t="shared" si="272"/>
        <v>2.9248834598749718E-2</v>
      </c>
      <c r="X2570">
        <f t="shared" si="270"/>
        <v>1.4579921907441533E-2</v>
      </c>
      <c r="Y2570">
        <f t="shared" si="271"/>
        <v>1.7200655254545116E-2</v>
      </c>
    </row>
    <row r="2571" spans="21:25" x14ac:dyDescent="0.3">
      <c r="U2571" s="12">
        <v>39842</v>
      </c>
      <c r="V2571">
        <v>6292.29</v>
      </c>
      <c r="W2571">
        <f t="shared" si="272"/>
        <v>-1.9941941536624649E-2</v>
      </c>
      <c r="X2571">
        <f t="shared" si="270"/>
        <v>-2.4548833587560475E-2</v>
      </c>
      <c r="Y2571">
        <f t="shared" si="271"/>
        <v>1.767060077833334E-2</v>
      </c>
    </row>
    <row r="2572" spans="21:25" x14ac:dyDescent="0.3">
      <c r="U2572" s="12">
        <v>39843</v>
      </c>
      <c r="V2572">
        <v>6272.2</v>
      </c>
      <c r="W2572">
        <f t="shared" si="272"/>
        <v>-3.1979041124652421E-3</v>
      </c>
      <c r="X2572">
        <f t="shared" si="270"/>
        <v>-4.6812751017242256E-2</v>
      </c>
      <c r="Y2572">
        <f t="shared" si="271"/>
        <v>1.7134840299332276E-2</v>
      </c>
    </row>
    <row r="2573" spans="21:25" x14ac:dyDescent="0.3">
      <c r="U2573" s="12">
        <v>39846</v>
      </c>
      <c r="V2573">
        <v>6160.12</v>
      </c>
      <c r="W2573">
        <f t="shared" si="272"/>
        <v>-1.803091241963908E-2</v>
      </c>
      <c r="X2573">
        <f t="shared" si="270"/>
        <v>-8.1198360779782847E-2</v>
      </c>
      <c r="Y2573">
        <f t="shared" si="271"/>
        <v>1.6862370879997843E-2</v>
      </c>
    </row>
    <row r="2574" spans="21:25" x14ac:dyDescent="0.3">
      <c r="U2574" s="12">
        <v>39847</v>
      </c>
      <c r="V2574">
        <v>6258.78</v>
      </c>
      <c r="W2574">
        <f t="shared" si="272"/>
        <v>1.588902006475849E-2</v>
      </c>
      <c r="X2574">
        <f t="shared" si="270"/>
        <v>-7.4165147340048893E-2</v>
      </c>
      <c r="Y2574">
        <f t="shared" si="271"/>
        <v>1.6837260905778566E-2</v>
      </c>
    </row>
    <row r="2575" spans="21:25" x14ac:dyDescent="0.3">
      <c r="U2575" s="12">
        <v>39848</v>
      </c>
      <c r="V2575">
        <v>6352.79</v>
      </c>
      <c r="W2575">
        <f t="shared" si="272"/>
        <v>1.4908808548646487E-2</v>
      </c>
      <c r="X2575">
        <f t="shared" si="270"/>
        <v>-4.8598329036409406E-2</v>
      </c>
      <c r="Y2575">
        <f t="shared" si="271"/>
        <v>1.7087283312925455E-2</v>
      </c>
    </row>
    <row r="2576" spans="21:25" x14ac:dyDescent="0.3">
      <c r="U2576" s="12">
        <v>39849</v>
      </c>
      <c r="V2576">
        <v>6351.08</v>
      </c>
      <c r="W2576">
        <f t="shared" si="272"/>
        <v>-2.6920930556237127E-4</v>
      </c>
      <c r="X2576">
        <f t="shared" si="270"/>
        <v>-5.2810781770475275E-2</v>
      </c>
      <c r="Y2576">
        <f t="shared" si="271"/>
        <v>1.700002470016742E-2</v>
      </c>
    </row>
    <row r="2577" spans="21:25" x14ac:dyDescent="0.3">
      <c r="U2577" s="12">
        <v>39850</v>
      </c>
      <c r="V2577">
        <v>6316.56</v>
      </c>
      <c r="W2577">
        <f t="shared" si="272"/>
        <v>-5.4501210087977139E-3</v>
      </c>
      <c r="X2577">
        <f t="shared" si="270"/>
        <v>-4.7195500461197727E-2</v>
      </c>
      <c r="Y2577">
        <f t="shared" si="271"/>
        <v>1.695572882075708E-2</v>
      </c>
    </row>
    <row r="2578" spans="21:25" x14ac:dyDescent="0.3">
      <c r="U2578" s="12">
        <v>39853</v>
      </c>
      <c r="V2578">
        <v>6329.35</v>
      </c>
      <c r="W2578">
        <f t="shared" si="272"/>
        <v>2.0227890853318658E-3</v>
      </c>
      <c r="X2578">
        <f t="shared" si="270"/>
        <v>-4.1996338479628921E-2</v>
      </c>
      <c r="Y2578">
        <f t="shared" si="271"/>
        <v>1.6875756887691638E-2</v>
      </c>
    </row>
    <row r="2579" spans="21:25" x14ac:dyDescent="0.3">
      <c r="U2579" s="12">
        <v>39854</v>
      </c>
      <c r="V2579">
        <v>6214.18</v>
      </c>
      <c r="W2579">
        <f t="shared" si="272"/>
        <v>-1.8363767859167421E-2</v>
      </c>
      <c r="X2579">
        <f t="shared" si="270"/>
        <v>-6.6199869768312339E-2</v>
      </c>
      <c r="Y2579">
        <f t="shared" si="271"/>
        <v>1.7230786523971815E-2</v>
      </c>
    </row>
    <row r="2580" spans="21:25" x14ac:dyDescent="0.3">
      <c r="U2580" s="12">
        <v>39855</v>
      </c>
      <c r="V2580">
        <v>6196.73</v>
      </c>
      <c r="W2580">
        <f t="shared" si="272"/>
        <v>-2.8120438386796884E-3</v>
      </c>
      <c r="X2580">
        <f t="shared" si="270"/>
        <v>-6.3278191985315549E-2</v>
      </c>
      <c r="Y2580">
        <f t="shared" si="271"/>
        <v>1.7123956330821973E-2</v>
      </c>
    </row>
    <row r="2581" spans="21:25" x14ac:dyDescent="0.3">
      <c r="U2581" s="12">
        <v>39856</v>
      </c>
      <c r="V2581">
        <v>6031.55</v>
      </c>
      <c r="W2581">
        <f t="shared" si="272"/>
        <v>-2.7017707760933121E-2</v>
      </c>
      <c r="X2581">
        <f t="shared" si="270"/>
        <v>-4.6102653028058584E-2</v>
      </c>
      <c r="Y2581">
        <f t="shared" si="271"/>
        <v>1.7862951137363362E-2</v>
      </c>
    </row>
    <row r="2582" spans="21:25" x14ac:dyDescent="0.3">
      <c r="U2582" s="12">
        <v>39857</v>
      </c>
      <c r="V2582">
        <v>6002.88</v>
      </c>
      <c r="W2582">
        <f t="shared" si="272"/>
        <v>-4.7646717358566532E-3</v>
      </c>
      <c r="X2582">
        <f t="shared" si="270"/>
        <v>-3.3430277912866256E-2</v>
      </c>
      <c r="Y2582">
        <f t="shared" si="271"/>
        <v>1.5466458924689329E-2</v>
      </c>
    </row>
    <row r="2583" spans="21:25" x14ac:dyDescent="0.3">
      <c r="U2583" s="12">
        <v>39860</v>
      </c>
      <c r="V2583">
        <v>5983.86</v>
      </c>
      <c r="W2583">
        <f t="shared" si="272"/>
        <v>-3.1735093883389384E-3</v>
      </c>
      <c r="X2583">
        <f t="shared" si="270"/>
        <v>-3.4063084297545537E-2</v>
      </c>
      <c r="Y2583">
        <f t="shared" si="271"/>
        <v>1.509678331122712E-2</v>
      </c>
    </row>
    <row r="2584" spans="21:25" x14ac:dyDescent="0.3">
      <c r="U2584" s="12">
        <v>39861</v>
      </c>
      <c r="V2584">
        <v>5900.74</v>
      </c>
      <c r="W2584">
        <f t="shared" si="272"/>
        <v>-1.3988077900977705E-2</v>
      </c>
      <c r="X2584">
        <f t="shared" si="270"/>
        <v>-5.1710951371860811E-2</v>
      </c>
      <c r="Y2584">
        <f t="shared" si="271"/>
        <v>1.5324012269711263E-2</v>
      </c>
    </row>
    <row r="2585" spans="21:25" x14ac:dyDescent="0.3">
      <c r="U2585" s="12">
        <v>39862</v>
      </c>
      <c r="V2585">
        <v>5806.08</v>
      </c>
      <c r="W2585">
        <f t="shared" si="272"/>
        <v>-1.6172122418612284E-2</v>
      </c>
      <c r="X2585">
        <f t="shared" si="270"/>
        <v>-4.8279239073815629E-2</v>
      </c>
      <c r="Y2585">
        <f t="shared" si="271"/>
        <v>1.5545581061752644E-2</v>
      </c>
    </row>
    <row r="2586" spans="21:25" x14ac:dyDescent="0.3">
      <c r="U2586" s="12">
        <v>39863</v>
      </c>
      <c r="V2586">
        <v>5899.38</v>
      </c>
      <c r="W2586">
        <f t="shared" si="272"/>
        <v>1.5941616287145546E-2</v>
      </c>
      <c r="X2586">
        <f t="shared" ref="X2586:X2649" si="273">LN(V2586/V2565)</f>
        <v>-2.1757119691566969E-2</v>
      </c>
      <c r="Y2586">
        <f t="shared" ref="Y2586:Y2649" si="274">STDEV(W2565:W2586)</f>
        <v>1.5594135814089034E-2</v>
      </c>
    </row>
    <row r="2587" spans="21:25" x14ac:dyDescent="0.3">
      <c r="U2587" s="12">
        <v>39864</v>
      </c>
      <c r="V2587">
        <v>5746.24</v>
      </c>
      <c r="W2587">
        <f t="shared" si="272"/>
        <v>-2.6301532772726361E-2</v>
      </c>
      <c r="X2587">
        <f t="shared" si="273"/>
        <v>-4.6338853104156488E-2</v>
      </c>
      <c r="Y2587">
        <f t="shared" si="274"/>
        <v>1.6372292989086552E-2</v>
      </c>
    </row>
    <row r="2588" spans="21:25" x14ac:dyDescent="0.3">
      <c r="U2588" s="12">
        <v>39867</v>
      </c>
      <c r="V2588">
        <v>5735.88</v>
      </c>
      <c r="W2588">
        <f t="shared" si="272"/>
        <v>-1.8045452950054323E-3</v>
      </c>
      <c r="X2588">
        <f t="shared" si="273"/>
        <v>-6.6613424088254061E-2</v>
      </c>
      <c r="Y2588">
        <f t="shared" si="274"/>
        <v>1.6372188420570886E-2</v>
      </c>
    </row>
    <row r="2589" spans="21:25" x14ac:dyDescent="0.3">
      <c r="U2589" s="12">
        <v>39868</v>
      </c>
      <c r="V2589">
        <v>5655.08</v>
      </c>
      <c r="W2589">
        <f t="shared" si="272"/>
        <v>-1.4186926335603811E-2</v>
      </c>
      <c r="X2589">
        <f t="shared" si="273"/>
        <v>-0.10706319677980007</v>
      </c>
      <c r="Y2589">
        <f t="shared" si="274"/>
        <v>1.5883117220385434E-2</v>
      </c>
    </row>
    <row r="2590" spans="21:25" x14ac:dyDescent="0.3">
      <c r="U2590" s="12">
        <v>39869</v>
      </c>
      <c r="V2590">
        <v>5611.72</v>
      </c>
      <c r="W2590">
        <f t="shared" si="272"/>
        <v>-7.6969883315171914E-3</v>
      </c>
      <c r="X2590">
        <f t="shared" si="273"/>
        <v>-0.10516091343587594</v>
      </c>
      <c r="Y2590">
        <f t="shared" si="274"/>
        <v>1.441787136981014E-2</v>
      </c>
    </row>
    <row r="2591" spans="21:25" x14ac:dyDescent="0.3">
      <c r="U2591" s="12">
        <v>39870</v>
      </c>
      <c r="V2591">
        <v>5649.12</v>
      </c>
      <c r="W2591">
        <f t="shared" si="272"/>
        <v>6.64251290605547E-3</v>
      </c>
      <c r="X2591">
        <f t="shared" si="273"/>
        <v>-0.12776723512857016</v>
      </c>
      <c r="Y2591">
        <f t="shared" si="274"/>
        <v>1.4597468709614925E-2</v>
      </c>
    </row>
    <row r="2592" spans="21:25" x14ac:dyDescent="0.3">
      <c r="U2592" s="12">
        <v>39871</v>
      </c>
      <c r="V2592">
        <v>5689.56</v>
      </c>
      <c r="W2592">
        <f t="shared" si="272"/>
        <v>7.1331356861521851E-3</v>
      </c>
      <c r="X2592">
        <f t="shared" si="273"/>
        <v>-0.10069215790579339</v>
      </c>
      <c r="Y2592">
        <f t="shared" si="274"/>
        <v>1.2817194950838041E-2</v>
      </c>
    </row>
    <row r="2593" spans="21:25" x14ac:dyDescent="0.3">
      <c r="U2593" s="12">
        <v>39874</v>
      </c>
      <c r="V2593">
        <v>5364.18</v>
      </c>
      <c r="W2593">
        <f t="shared" si="272"/>
        <v>-5.8889394598090131E-2</v>
      </c>
      <c r="X2593">
        <f t="shared" si="273"/>
        <v>-0.15638364839141819</v>
      </c>
      <c r="Y2593">
        <f t="shared" si="274"/>
        <v>1.6936988747222659E-2</v>
      </c>
    </row>
    <row r="2594" spans="21:25" x14ac:dyDescent="0.3">
      <c r="U2594" s="12">
        <v>39875</v>
      </c>
      <c r="V2594">
        <v>5215.9399999999996</v>
      </c>
      <c r="W2594">
        <f t="shared" si="272"/>
        <v>-2.802420041268066E-2</v>
      </c>
      <c r="X2594">
        <f t="shared" si="273"/>
        <v>-0.16637693638445977</v>
      </c>
      <c r="Y2594">
        <f t="shared" si="274"/>
        <v>1.7472483844936229E-2</v>
      </c>
    </row>
    <row r="2595" spans="21:25" x14ac:dyDescent="0.3">
      <c r="U2595" s="12">
        <v>39876</v>
      </c>
      <c r="V2595">
        <v>5312.81</v>
      </c>
      <c r="W2595">
        <f t="shared" si="272"/>
        <v>1.8401563998538876E-2</v>
      </c>
      <c r="X2595">
        <f t="shared" si="273"/>
        <v>-0.16386439245067941</v>
      </c>
      <c r="Y2595">
        <f t="shared" si="274"/>
        <v>1.8224759575164059E-2</v>
      </c>
    </row>
    <row r="2596" spans="21:25" x14ac:dyDescent="0.3">
      <c r="U2596" s="12">
        <v>39877</v>
      </c>
      <c r="V2596">
        <v>5317.3</v>
      </c>
      <c r="W2596">
        <f t="shared" si="272"/>
        <v>8.4477023605940803E-4</v>
      </c>
      <c r="X2596">
        <f t="shared" si="273"/>
        <v>-0.17792843076326637</v>
      </c>
      <c r="Y2596">
        <f t="shared" si="274"/>
        <v>1.7607579817715754E-2</v>
      </c>
    </row>
    <row r="2597" spans="21:25" x14ac:dyDescent="0.3">
      <c r="U2597" s="12">
        <v>39878</v>
      </c>
      <c r="V2597">
        <v>5237.47</v>
      </c>
      <c r="W2597">
        <f t="shared" si="272"/>
        <v>-1.5127098417080723E-2</v>
      </c>
      <c r="X2597">
        <f t="shared" si="273"/>
        <v>-0.19278631987478465</v>
      </c>
      <c r="Y2597">
        <f t="shared" si="274"/>
        <v>1.6946670630573712E-2</v>
      </c>
    </row>
    <row r="2598" spans="21:25" x14ac:dyDescent="0.3">
      <c r="U2598" s="12">
        <v>39881</v>
      </c>
      <c r="V2598">
        <v>5293.89</v>
      </c>
      <c r="W2598">
        <f t="shared" si="272"/>
        <v>1.0714768041298662E-2</v>
      </c>
      <c r="X2598">
        <f t="shared" si="273"/>
        <v>-0.17662143082468826</v>
      </c>
      <c r="Y2598">
        <f t="shared" si="274"/>
        <v>1.736582120658484E-2</v>
      </c>
    </row>
    <row r="2599" spans="21:25" x14ac:dyDescent="0.3">
      <c r="U2599" s="12">
        <v>39882</v>
      </c>
      <c r="V2599">
        <v>5484.1</v>
      </c>
      <c r="W2599">
        <f t="shared" si="272"/>
        <v>3.5299671049354255E-2</v>
      </c>
      <c r="X2599">
        <f t="shared" si="273"/>
        <v>-0.14334454886066575</v>
      </c>
      <c r="Y2599">
        <f t="shared" si="274"/>
        <v>1.9698173932210624E-2</v>
      </c>
    </row>
    <row r="2600" spans="21:25" x14ac:dyDescent="0.3">
      <c r="U2600" s="12">
        <v>39883</v>
      </c>
      <c r="V2600">
        <v>5572.41</v>
      </c>
      <c r="W2600">
        <f t="shared" si="272"/>
        <v>1.5974639008343006E-2</v>
      </c>
      <c r="X2600">
        <f t="shared" si="273"/>
        <v>-0.10900614199315514</v>
      </c>
      <c r="Y2600">
        <f t="shared" si="274"/>
        <v>2.020121888819611E-2</v>
      </c>
    </row>
    <row r="2601" spans="21:25" x14ac:dyDescent="0.3">
      <c r="U2601" s="12">
        <v>39884</v>
      </c>
      <c r="V2601">
        <v>5556.67</v>
      </c>
      <c r="W2601">
        <f t="shared" si="272"/>
        <v>-2.8286274327829009E-3</v>
      </c>
      <c r="X2601">
        <f t="shared" si="273"/>
        <v>-0.10902272558725844</v>
      </c>
      <c r="Y2601">
        <f t="shared" si="274"/>
        <v>2.0011377654618599E-2</v>
      </c>
    </row>
    <row r="2602" spans="21:25" x14ac:dyDescent="0.3">
      <c r="U2602" s="12">
        <v>39885</v>
      </c>
      <c r="V2602">
        <v>5539.91</v>
      </c>
      <c r="W2602">
        <f t="shared" si="272"/>
        <v>-3.0207528345685725E-3</v>
      </c>
      <c r="X2602">
        <f t="shared" si="273"/>
        <v>-8.5025770660893965E-2</v>
      </c>
      <c r="Y2602">
        <f t="shared" si="274"/>
        <v>2.0010299042854767E-2</v>
      </c>
    </row>
    <row r="2603" spans="21:25" x14ac:dyDescent="0.3">
      <c r="U2603" s="12">
        <v>39888</v>
      </c>
      <c r="V2603">
        <v>5763.47</v>
      </c>
      <c r="W2603">
        <f t="shared" si="272"/>
        <v>3.9561468735045645E-2</v>
      </c>
      <c r="X2603">
        <f t="shared" si="273"/>
        <v>-4.0699630189991738E-2</v>
      </c>
      <c r="Y2603">
        <f t="shared" si="274"/>
        <v>2.1514642436246088E-2</v>
      </c>
    </row>
    <row r="2604" spans="21:25" x14ac:dyDescent="0.3">
      <c r="U2604" s="12">
        <v>39889</v>
      </c>
      <c r="V2604">
        <v>5708.86</v>
      </c>
      <c r="W2604">
        <f t="shared" si="272"/>
        <v>-9.5203698769600383E-3</v>
      </c>
      <c r="X2604">
        <f t="shared" si="273"/>
        <v>-4.7046490678612836E-2</v>
      </c>
      <c r="Y2604">
        <f t="shared" si="274"/>
        <v>2.1566870619505352E-2</v>
      </c>
    </row>
    <row r="2605" spans="21:25" x14ac:dyDescent="0.3">
      <c r="U2605" s="12">
        <v>39890</v>
      </c>
      <c r="V2605">
        <v>5663.42</v>
      </c>
      <c r="W2605">
        <f t="shared" si="272"/>
        <v>-7.9914039798324194E-3</v>
      </c>
      <c r="X2605">
        <f t="shared" si="273"/>
        <v>-4.1049816757467605E-2</v>
      </c>
      <c r="Y2605">
        <f t="shared" si="274"/>
        <v>2.1600780933629837E-2</v>
      </c>
    </row>
    <row r="2606" spans="21:25" x14ac:dyDescent="0.3">
      <c r="U2606" s="12">
        <v>39891</v>
      </c>
      <c r="V2606">
        <v>5632.51</v>
      </c>
      <c r="W2606">
        <f t="shared" si="272"/>
        <v>-5.4727812848713499E-3</v>
      </c>
      <c r="X2606">
        <f t="shared" si="273"/>
        <v>-3.0350475623726642E-2</v>
      </c>
      <c r="Y2606">
        <f t="shared" si="274"/>
        <v>2.1460998272369851E-2</v>
      </c>
    </row>
    <row r="2607" spans="21:25" x14ac:dyDescent="0.3">
      <c r="U2607" s="12">
        <v>39892</v>
      </c>
      <c r="V2607">
        <v>5712.35</v>
      </c>
      <c r="W2607">
        <f t="shared" si="272"/>
        <v>1.4075328936630983E-2</v>
      </c>
      <c r="X2607">
        <f t="shared" si="273"/>
        <v>-3.2216762974241142E-2</v>
      </c>
      <c r="Y2607">
        <f t="shared" si="274"/>
        <v>2.1486408050288563E-2</v>
      </c>
    </row>
    <row r="2608" spans="21:25" x14ac:dyDescent="0.3">
      <c r="U2608" s="12">
        <v>39895</v>
      </c>
      <c r="V2608">
        <v>5895.99</v>
      </c>
      <c r="W2608">
        <f t="shared" si="272"/>
        <v>3.1641961150587081E-2</v>
      </c>
      <c r="X2608">
        <f t="shared" si="273"/>
        <v>2.5726730949072265E-2</v>
      </c>
      <c r="Y2608">
        <f t="shared" si="274"/>
        <v>2.2311735033917098E-2</v>
      </c>
    </row>
    <row r="2609" spans="21:25" x14ac:dyDescent="0.3">
      <c r="U2609" s="12">
        <v>39896</v>
      </c>
      <c r="V2609">
        <v>5861.04</v>
      </c>
      <c r="W2609">
        <f t="shared" si="272"/>
        <v>-5.9453965755353966E-3</v>
      </c>
      <c r="X2609">
        <f t="shared" si="273"/>
        <v>2.1585879668542481E-2</v>
      </c>
      <c r="Y2609">
        <f t="shared" si="274"/>
        <v>2.1580292640328402E-2</v>
      </c>
    </row>
    <row r="2610" spans="21:25" x14ac:dyDescent="0.3">
      <c r="U2610" s="12">
        <v>39897</v>
      </c>
      <c r="V2610">
        <v>5928.96</v>
      </c>
      <c r="W2610">
        <f t="shared" si="272"/>
        <v>1.1521755957286946E-2</v>
      </c>
      <c r="X2610">
        <f t="shared" si="273"/>
        <v>4.7294561961433418E-2</v>
      </c>
      <c r="Y2610">
        <f t="shared" si="274"/>
        <v>2.1687550850908018E-2</v>
      </c>
    </row>
    <row r="2611" spans="21:25" x14ac:dyDescent="0.3">
      <c r="U2611" s="12">
        <v>39898</v>
      </c>
      <c r="V2611">
        <v>5985.71</v>
      </c>
      <c r="W2611">
        <f t="shared" si="272"/>
        <v>9.5261436798490268E-3</v>
      </c>
      <c r="X2611">
        <f t="shared" si="273"/>
        <v>6.4517693972799509E-2</v>
      </c>
      <c r="Y2611">
        <f t="shared" si="274"/>
        <v>2.1458592306771961E-2</v>
      </c>
    </row>
    <row r="2612" spans="21:25" x14ac:dyDescent="0.3">
      <c r="U2612" s="12">
        <v>39899</v>
      </c>
      <c r="V2612">
        <v>5843.48</v>
      </c>
      <c r="W2612">
        <f t="shared" si="272"/>
        <v>-2.4048452103166227E-2</v>
      </c>
      <c r="X2612">
        <f t="shared" si="273"/>
        <v>3.3826728963577933E-2</v>
      </c>
      <c r="Y2612">
        <f t="shared" si="274"/>
        <v>2.21050413039241E-2</v>
      </c>
    </row>
    <row r="2613" spans="21:25" x14ac:dyDescent="0.3">
      <c r="U2613" s="12">
        <v>39902</v>
      </c>
      <c r="V2613">
        <v>5677.49</v>
      </c>
      <c r="W2613">
        <f t="shared" si="272"/>
        <v>-2.8817276121494775E-2</v>
      </c>
      <c r="X2613">
        <f t="shared" si="273"/>
        <v>-2.1236828440690577E-3</v>
      </c>
      <c r="Y2613">
        <f t="shared" si="274"/>
        <v>2.3012320973426374E-2</v>
      </c>
    </row>
    <row r="2614" spans="21:25" x14ac:dyDescent="0.3">
      <c r="U2614" s="12">
        <v>39903</v>
      </c>
      <c r="V2614">
        <v>5806.58</v>
      </c>
      <c r="W2614">
        <f t="shared" si="272"/>
        <v>2.2482523614320238E-2</v>
      </c>
      <c r="X2614">
        <f t="shared" si="273"/>
        <v>7.9248235368341371E-2</v>
      </c>
      <c r="Y2614">
        <f t="shared" si="274"/>
        <v>2.3459984215358384E-2</v>
      </c>
    </row>
    <row r="2615" spans="21:25" x14ac:dyDescent="0.3">
      <c r="U2615" s="12">
        <v>39904</v>
      </c>
      <c r="V2615">
        <v>5812.02</v>
      </c>
      <c r="W2615">
        <f t="shared" si="272"/>
        <v>9.3642958661612928E-4</v>
      </c>
      <c r="X2615">
        <f t="shared" si="273"/>
        <v>0.10820886536763795</v>
      </c>
      <c r="Y2615">
        <f t="shared" si="274"/>
        <v>1.9293831485842128E-2</v>
      </c>
    </row>
    <row r="2616" spans="21:25" x14ac:dyDescent="0.3">
      <c r="U2616" s="12">
        <v>39905</v>
      </c>
      <c r="V2616">
        <v>5992.02</v>
      </c>
      <c r="W2616">
        <f t="shared" si="272"/>
        <v>3.0500397134715442E-2</v>
      </c>
      <c r="X2616">
        <f t="shared" si="273"/>
        <v>0.12030769850381455</v>
      </c>
      <c r="Y2616">
        <f t="shared" si="274"/>
        <v>1.8746308114916163E-2</v>
      </c>
    </row>
    <row r="2617" spans="21:25" x14ac:dyDescent="0.3">
      <c r="U2617" s="12">
        <v>39906</v>
      </c>
      <c r="V2617">
        <v>5852.26</v>
      </c>
      <c r="W2617">
        <f t="shared" si="272"/>
        <v>-2.3600672567176247E-2</v>
      </c>
      <c r="X2617">
        <f t="shared" si="273"/>
        <v>9.5862255700578755E-2</v>
      </c>
      <c r="Y2617">
        <f t="shared" si="274"/>
        <v>1.9576145157499624E-2</v>
      </c>
    </row>
    <row r="2618" spans="21:25" x14ac:dyDescent="0.3">
      <c r="U2618" s="12">
        <v>39909</v>
      </c>
      <c r="V2618">
        <v>5881.64</v>
      </c>
      <c r="W2618">
        <f t="shared" si="272"/>
        <v>5.0077231606784883E-3</v>
      </c>
      <c r="X2618">
        <f t="shared" si="273"/>
        <v>0.11599707727833804</v>
      </c>
      <c r="Y2618">
        <f t="shared" si="274"/>
        <v>1.9560299641391533E-2</v>
      </c>
    </row>
    <row r="2619" spans="21:25" x14ac:dyDescent="0.3">
      <c r="U2619" s="12">
        <v>39910</v>
      </c>
      <c r="V2619">
        <v>5841.38</v>
      </c>
      <c r="W2619">
        <f t="shared" si="272"/>
        <v>-6.8685642913343834E-3</v>
      </c>
      <c r="X2619">
        <f t="shared" si="273"/>
        <v>9.8413744945704928E-2</v>
      </c>
      <c r="Y2619">
        <f t="shared" si="274"/>
        <v>1.9240617919265214E-2</v>
      </c>
    </row>
    <row r="2620" spans="21:25" x14ac:dyDescent="0.3">
      <c r="U2620" s="12">
        <v>39911</v>
      </c>
      <c r="V2620">
        <v>5798.03</v>
      </c>
      <c r="W2620">
        <f t="shared" si="272"/>
        <v>-7.4488656111505363E-3</v>
      </c>
      <c r="X2620">
        <f t="shared" si="273"/>
        <v>5.5665208285200087E-2</v>
      </c>
      <c r="Y2620">
        <f t="shared" si="274"/>
        <v>1.937119772800755E-2</v>
      </c>
    </row>
    <row r="2621" spans="21:25" x14ac:dyDescent="0.3">
      <c r="U2621" s="12">
        <v>39912</v>
      </c>
      <c r="V2621">
        <v>5799.91</v>
      </c>
      <c r="W2621">
        <f t="shared" si="272"/>
        <v>3.2419550652368849E-4</v>
      </c>
      <c r="X2621">
        <f t="shared" si="273"/>
        <v>4.0014764783380612E-2</v>
      </c>
      <c r="Y2621">
        <f t="shared" si="274"/>
        <v>1.8084161373548353E-2</v>
      </c>
    </row>
    <row r="2622" spans="21:25" x14ac:dyDescent="0.3">
      <c r="U2622" s="12">
        <v>39917</v>
      </c>
      <c r="V2622">
        <v>5888.75</v>
      </c>
      <c r="W2622">
        <f t="shared" si="272"/>
        <v>1.520135084151303E-2</v>
      </c>
      <c r="X2622">
        <f t="shared" si="273"/>
        <v>5.8044743057676741E-2</v>
      </c>
      <c r="Y2622">
        <f t="shared" si="274"/>
        <v>1.8057547603397662E-2</v>
      </c>
    </row>
    <row r="2623" spans="21:25" x14ac:dyDescent="0.3">
      <c r="U2623" s="12">
        <v>39918</v>
      </c>
      <c r="V2623">
        <v>5985.24</v>
      </c>
      <c r="W2623">
        <f t="shared" si="272"/>
        <v>1.6252687424455705E-2</v>
      </c>
      <c r="X2623">
        <f t="shared" si="273"/>
        <v>7.7318183316701039E-2</v>
      </c>
      <c r="Y2623">
        <f t="shared" si="274"/>
        <v>1.8246190656452044E-2</v>
      </c>
    </row>
    <row r="2624" spans="21:25" x14ac:dyDescent="0.3">
      <c r="U2624" s="12">
        <v>39919</v>
      </c>
      <c r="V2624">
        <v>6091.82</v>
      </c>
      <c r="W2624">
        <f t="shared" si="272"/>
        <v>1.7650449193010651E-2</v>
      </c>
      <c r="X2624">
        <f t="shared" si="273"/>
        <v>5.5407163774666243E-2</v>
      </c>
      <c r="Y2624">
        <f t="shared" si="274"/>
        <v>1.8432326602420022E-2</v>
      </c>
    </row>
    <row r="2625" spans="21:25" x14ac:dyDescent="0.3">
      <c r="U2625" s="12">
        <v>39920</v>
      </c>
      <c r="V2625">
        <v>6195.82</v>
      </c>
      <c r="W2625">
        <f t="shared" si="272"/>
        <v>1.6927983482407972E-2</v>
      </c>
      <c r="X2625">
        <f t="shared" si="273"/>
        <v>8.185551713403412E-2</v>
      </c>
      <c r="Y2625">
        <f t="shared" si="274"/>
        <v>1.694294630004925E-2</v>
      </c>
    </row>
    <row r="2626" spans="21:25" x14ac:dyDescent="0.3">
      <c r="U2626" s="12">
        <v>39923</v>
      </c>
      <c r="V2626">
        <v>5986.59</v>
      </c>
      <c r="W2626">
        <f t="shared" si="272"/>
        <v>-3.4352903244124891E-2</v>
      </c>
      <c r="X2626">
        <f t="shared" si="273"/>
        <v>5.5494017869741757E-2</v>
      </c>
      <c r="Y2626">
        <f t="shared" si="274"/>
        <v>1.8584534775440614E-2</v>
      </c>
    </row>
    <row r="2627" spans="21:25" x14ac:dyDescent="0.3">
      <c r="U2627" s="12">
        <v>39924</v>
      </c>
      <c r="V2627">
        <v>6088.6</v>
      </c>
      <c r="W2627">
        <f t="shared" si="272"/>
        <v>1.6896202348851228E-2</v>
      </c>
      <c r="X2627">
        <f t="shared" si="273"/>
        <v>7.786300150346423E-2</v>
      </c>
      <c r="Y2627">
        <f t="shared" si="274"/>
        <v>1.8694375723365238E-2</v>
      </c>
    </row>
    <row r="2628" spans="21:25" x14ac:dyDescent="0.3">
      <c r="U2628" s="12">
        <v>39925</v>
      </c>
      <c r="V2628">
        <v>6119.13</v>
      </c>
      <c r="W2628">
        <f t="shared" si="272"/>
        <v>5.0017593195308876E-3</v>
      </c>
      <c r="X2628">
        <f t="shared" si="273"/>
        <v>6.8789431886364077E-2</v>
      </c>
      <c r="Y2628">
        <f t="shared" si="274"/>
        <v>1.8593675727921987E-2</v>
      </c>
    </row>
    <row r="2629" spans="21:25" x14ac:dyDescent="0.3">
      <c r="U2629" s="12">
        <v>39926</v>
      </c>
      <c r="V2629">
        <v>6085.37</v>
      </c>
      <c r="W2629">
        <f t="shared" si="272"/>
        <v>-5.5323997064863004E-3</v>
      </c>
      <c r="X2629">
        <f t="shared" si="273"/>
        <v>3.1615071029290683E-2</v>
      </c>
      <c r="Y2629">
        <f t="shared" si="274"/>
        <v>1.8545883187193874E-2</v>
      </c>
    </row>
    <row r="2630" spans="21:25" x14ac:dyDescent="0.3">
      <c r="U2630" s="12">
        <v>39927</v>
      </c>
      <c r="V2630">
        <v>6264.11</v>
      </c>
      <c r="W2630">
        <f t="shared" ref="W2630:W2693" si="275">LN(V2630/V2629)</f>
        <v>2.8948989348668856E-2</v>
      </c>
      <c r="X2630">
        <f t="shared" si="273"/>
        <v>6.6509456953494805E-2</v>
      </c>
      <c r="Y2630">
        <f t="shared" si="274"/>
        <v>1.835487789659607E-2</v>
      </c>
    </row>
    <row r="2631" spans="21:25" x14ac:dyDescent="0.3">
      <c r="U2631" s="12">
        <v>39930</v>
      </c>
      <c r="V2631">
        <v>6230.26</v>
      </c>
      <c r="W2631">
        <f t="shared" si="275"/>
        <v>-5.4184537225345931E-3</v>
      </c>
      <c r="X2631">
        <f t="shared" si="273"/>
        <v>4.9569247273673241E-2</v>
      </c>
      <c r="Y2631">
        <f t="shared" si="274"/>
        <v>1.8343326824942711E-2</v>
      </c>
    </row>
    <row r="2632" spans="21:25" x14ac:dyDescent="0.3">
      <c r="U2632" s="12">
        <v>39931</v>
      </c>
      <c r="V2632">
        <v>6241.38</v>
      </c>
      <c r="W2632">
        <f t="shared" si="275"/>
        <v>1.7832463006901705E-3</v>
      </c>
      <c r="X2632">
        <f t="shared" si="273"/>
        <v>4.1826349894514135E-2</v>
      </c>
      <c r="Y2632">
        <f t="shared" si="274"/>
        <v>1.8239457113369793E-2</v>
      </c>
    </row>
    <row r="2633" spans="21:25" x14ac:dyDescent="0.3">
      <c r="U2633" s="12">
        <v>39932</v>
      </c>
      <c r="V2633">
        <v>6364.13</v>
      </c>
      <c r="W2633">
        <f t="shared" si="275"/>
        <v>1.9476225894468957E-2</v>
      </c>
      <c r="X2633">
        <f t="shared" si="273"/>
        <v>8.5351027892149406E-2</v>
      </c>
      <c r="Y2633">
        <f t="shared" si="274"/>
        <v>1.8547055262128735E-2</v>
      </c>
    </row>
    <row r="2634" spans="21:25" x14ac:dyDescent="0.3">
      <c r="U2634" s="12">
        <v>39933</v>
      </c>
      <c r="V2634">
        <v>6404.14</v>
      </c>
      <c r="W2634">
        <f t="shared" si="275"/>
        <v>6.2671185611250981E-3</v>
      </c>
      <c r="X2634">
        <f t="shared" si="273"/>
        <v>0.12043542257476939</v>
      </c>
      <c r="Y2634">
        <f t="shared" si="274"/>
        <v>1.7558182724552517E-2</v>
      </c>
    </row>
    <row r="2635" spans="21:25" x14ac:dyDescent="0.3">
      <c r="U2635" s="12">
        <v>39937</v>
      </c>
      <c r="V2635">
        <v>6584.56</v>
      </c>
      <c r="W2635">
        <f t="shared" si="275"/>
        <v>2.7782858203654604E-2</v>
      </c>
      <c r="X2635">
        <f t="shared" si="273"/>
        <v>0.12573575716410385</v>
      </c>
      <c r="Y2635">
        <f t="shared" si="274"/>
        <v>1.6616833142740362E-2</v>
      </c>
    </row>
    <row r="2636" spans="21:25" x14ac:dyDescent="0.3">
      <c r="U2636" s="12">
        <v>39938</v>
      </c>
      <c r="V2636">
        <v>6480.42</v>
      </c>
      <c r="W2636">
        <f t="shared" si="275"/>
        <v>-1.5942191357223211E-2</v>
      </c>
      <c r="X2636">
        <f t="shared" si="273"/>
        <v>0.10885713622026451</v>
      </c>
      <c r="Y2636">
        <f t="shared" si="274"/>
        <v>1.6900027356546957E-2</v>
      </c>
    </row>
    <row r="2637" spans="21:25" x14ac:dyDescent="0.3">
      <c r="U2637" s="12">
        <v>39939</v>
      </c>
      <c r="V2637">
        <v>6564.28</v>
      </c>
      <c r="W2637">
        <f t="shared" si="275"/>
        <v>1.2857506155969662E-2</v>
      </c>
      <c r="X2637">
        <f t="shared" si="273"/>
        <v>9.1214245241518763E-2</v>
      </c>
      <c r="Y2637">
        <f t="shared" si="274"/>
        <v>1.6954871889521383E-2</v>
      </c>
    </row>
    <row r="2638" spans="21:25" x14ac:dyDescent="0.3">
      <c r="U2638" s="12">
        <v>39940</v>
      </c>
      <c r="V2638">
        <v>6639.36</v>
      </c>
      <c r="W2638">
        <f t="shared" si="275"/>
        <v>1.1372744066210545E-2</v>
      </c>
      <c r="X2638">
        <f t="shared" si="273"/>
        <v>0.12618766187490549</v>
      </c>
      <c r="Y2638">
        <f t="shared" si="274"/>
        <v>1.6081493230362912E-2</v>
      </c>
    </row>
    <row r="2639" spans="21:25" x14ac:dyDescent="0.3">
      <c r="U2639" s="12">
        <v>39941</v>
      </c>
      <c r="V2639">
        <v>6795.58</v>
      </c>
      <c r="W2639">
        <f t="shared" si="275"/>
        <v>2.3256827539685755E-2</v>
      </c>
      <c r="X2639">
        <f t="shared" si="273"/>
        <v>0.14443676625391288</v>
      </c>
      <c r="Y2639">
        <f t="shared" si="274"/>
        <v>1.5240911086233539E-2</v>
      </c>
    </row>
    <row r="2640" spans="21:25" x14ac:dyDescent="0.3">
      <c r="U2640" s="12">
        <v>39944</v>
      </c>
      <c r="V2640">
        <v>6677.47</v>
      </c>
      <c r="W2640">
        <f t="shared" si="275"/>
        <v>-1.7533227547951523E-2</v>
      </c>
      <c r="X2640">
        <f t="shared" si="273"/>
        <v>0.13377210299729581</v>
      </c>
      <c r="Y2640">
        <f t="shared" si="274"/>
        <v>1.6100092606502917E-2</v>
      </c>
    </row>
    <row r="2641" spans="21:25" x14ac:dyDescent="0.3">
      <c r="U2641" s="12">
        <v>39945</v>
      </c>
      <c r="V2641">
        <v>6586.16</v>
      </c>
      <c r="W2641">
        <f t="shared" si="275"/>
        <v>-1.3768695676565829E-2</v>
      </c>
      <c r="X2641">
        <f t="shared" si="273"/>
        <v>0.12745227293188041</v>
      </c>
      <c r="Y2641">
        <f t="shared" si="274"/>
        <v>1.6421984244643244E-2</v>
      </c>
    </row>
    <row r="2642" spans="21:25" x14ac:dyDescent="0.3">
      <c r="U2642" s="12">
        <v>39946</v>
      </c>
      <c r="V2642">
        <v>6566.28</v>
      </c>
      <c r="W2642">
        <f t="shared" si="275"/>
        <v>-3.0230155225417763E-3</v>
      </c>
      <c r="X2642">
        <f t="shared" si="273"/>
        <v>0.12410506190281492</v>
      </c>
      <c r="Y2642">
        <f t="shared" si="274"/>
        <v>1.6282903945407212E-2</v>
      </c>
    </row>
    <row r="2643" spans="21:25" x14ac:dyDescent="0.3">
      <c r="U2643" s="12">
        <v>39947</v>
      </c>
      <c r="V2643">
        <v>6459.02</v>
      </c>
      <c r="W2643">
        <f t="shared" si="275"/>
        <v>-1.6469858593314349E-2</v>
      </c>
      <c r="X2643">
        <f t="shared" si="273"/>
        <v>9.2433852467987493E-2</v>
      </c>
      <c r="Y2643">
        <f t="shared" si="274"/>
        <v>1.6925739006769469E-2</v>
      </c>
    </row>
    <row r="2644" spans="21:25" x14ac:dyDescent="0.3">
      <c r="U2644" s="12">
        <v>39948</v>
      </c>
      <c r="V2644">
        <v>6489.79</v>
      </c>
      <c r="W2644">
        <f t="shared" si="275"/>
        <v>4.7525692193475869E-3</v>
      </c>
      <c r="X2644">
        <f t="shared" si="273"/>
        <v>8.0933734262879503E-2</v>
      </c>
      <c r="Y2644">
        <f t="shared" si="274"/>
        <v>1.6768562187979161E-2</v>
      </c>
    </row>
    <row r="2645" spans="21:25" x14ac:dyDescent="0.3">
      <c r="U2645" s="12">
        <v>39951</v>
      </c>
      <c r="V2645">
        <v>6553.62</v>
      </c>
      <c r="W2645">
        <f t="shared" si="275"/>
        <v>9.7873960166491945E-3</v>
      </c>
      <c r="X2645">
        <f t="shared" si="273"/>
        <v>7.3070681086517791E-2</v>
      </c>
      <c r="Y2645">
        <f t="shared" si="274"/>
        <v>1.6607145898353316E-2</v>
      </c>
    </row>
    <row r="2646" spans="21:25" x14ac:dyDescent="0.3">
      <c r="U2646" s="12">
        <v>39952</v>
      </c>
      <c r="V2646">
        <v>6670.5</v>
      </c>
      <c r="W2646">
        <f t="shared" si="275"/>
        <v>1.7677250900625652E-2</v>
      </c>
      <c r="X2646">
        <f t="shared" si="273"/>
        <v>7.3819948504735666E-2</v>
      </c>
      <c r="Y2646">
        <f t="shared" si="274"/>
        <v>1.6608186390715991E-2</v>
      </c>
    </row>
    <row r="2647" spans="21:25" x14ac:dyDescent="0.3">
      <c r="U2647" s="12">
        <v>39953</v>
      </c>
      <c r="V2647">
        <v>6787.03</v>
      </c>
      <c r="W2647">
        <f t="shared" si="275"/>
        <v>1.7318618290245485E-2</v>
      </c>
      <c r="X2647">
        <f t="shared" si="273"/>
        <v>0.12549147003910613</v>
      </c>
      <c r="Y2647">
        <f t="shared" si="274"/>
        <v>1.6622728665151486E-2</v>
      </c>
    </row>
    <row r="2648" spans="21:25" x14ac:dyDescent="0.3">
      <c r="U2648" s="12">
        <v>39954</v>
      </c>
      <c r="V2648">
        <v>6630.84</v>
      </c>
      <c r="W2648">
        <f t="shared" si="275"/>
        <v>-2.3281944921984796E-2</v>
      </c>
      <c r="X2648">
        <f t="shared" si="273"/>
        <v>8.5313322768270236E-2</v>
      </c>
      <c r="Y2648">
        <f t="shared" si="274"/>
        <v>1.5533752199244723E-2</v>
      </c>
    </row>
    <row r="2649" spans="21:25" x14ac:dyDescent="0.3">
      <c r="U2649" s="12">
        <v>39955</v>
      </c>
      <c r="V2649">
        <v>6618.71</v>
      </c>
      <c r="W2649">
        <f t="shared" si="275"/>
        <v>-1.8310060928715391E-3</v>
      </c>
      <c r="X2649">
        <f t="shared" si="273"/>
        <v>7.8480557355867828E-2</v>
      </c>
      <c r="Y2649">
        <f t="shared" si="274"/>
        <v>1.5342417475827687E-2</v>
      </c>
    </row>
    <row r="2650" spans="21:25" x14ac:dyDescent="0.3">
      <c r="U2650" s="12">
        <v>39958</v>
      </c>
      <c r="V2650">
        <v>6638.33</v>
      </c>
      <c r="W2650">
        <f t="shared" si="275"/>
        <v>2.9599389191889724E-3</v>
      </c>
      <c r="X2650">
        <f t="shared" ref="X2650:X2713" si="276">LN(V2650/V2629)</f>
        <v>8.6972895981543147E-2</v>
      </c>
      <c r="Y2650">
        <f t="shared" ref="Y2650:Y2713" si="277">STDEV(W2629:W2650)</f>
        <v>1.5340943327051843E-2</v>
      </c>
    </row>
    <row r="2651" spans="21:25" x14ac:dyDescent="0.3">
      <c r="U2651" s="12">
        <v>39959</v>
      </c>
      <c r="V2651">
        <v>6645.29</v>
      </c>
      <c r="W2651">
        <f t="shared" si="275"/>
        <v>1.0479072175962911E-3</v>
      </c>
      <c r="X2651">
        <f t="shared" si="276"/>
        <v>5.9071813850470611E-2</v>
      </c>
      <c r="Y2651">
        <f t="shared" si="277"/>
        <v>1.5215968038275749E-2</v>
      </c>
    </row>
    <row r="2652" spans="21:25" x14ac:dyDescent="0.3">
      <c r="U2652" s="12">
        <v>39960</v>
      </c>
      <c r="V2652">
        <v>6707.5</v>
      </c>
      <c r="W2652">
        <f t="shared" si="275"/>
        <v>9.3179702687438935E-3</v>
      </c>
      <c r="X2652">
        <f t="shared" si="276"/>
        <v>7.3808237841749086E-2</v>
      </c>
      <c r="Y2652">
        <f t="shared" si="277"/>
        <v>1.4226715449900843E-2</v>
      </c>
    </row>
    <row r="2653" spans="21:25" x14ac:dyDescent="0.3">
      <c r="U2653" s="12">
        <v>39961</v>
      </c>
      <c r="V2653">
        <v>6680.3</v>
      </c>
      <c r="W2653">
        <f t="shared" si="275"/>
        <v>-4.0634065978789359E-3</v>
      </c>
      <c r="X2653">
        <f t="shared" si="276"/>
        <v>6.7961584943179998E-2</v>
      </c>
      <c r="Y2653">
        <f t="shared" si="277"/>
        <v>1.4190928662440922E-2</v>
      </c>
    </row>
    <row r="2654" spans="21:25" x14ac:dyDescent="0.3">
      <c r="U2654" s="12">
        <v>39962</v>
      </c>
      <c r="V2654">
        <v>6724.12</v>
      </c>
      <c r="W2654">
        <f t="shared" si="275"/>
        <v>6.5381651872872693E-3</v>
      </c>
      <c r="X2654">
        <f t="shared" si="276"/>
        <v>5.5023524235998267E-2</v>
      </c>
      <c r="Y2654">
        <f t="shared" si="277"/>
        <v>1.4205001217768543E-2</v>
      </c>
    </row>
    <row r="2655" spans="21:25" x14ac:dyDescent="0.3">
      <c r="U2655" s="12">
        <v>39965</v>
      </c>
      <c r="V2655">
        <v>6821.22</v>
      </c>
      <c r="W2655">
        <f t="shared" si="275"/>
        <v>1.4337279580692334E-2</v>
      </c>
      <c r="X2655">
        <f t="shared" si="276"/>
        <v>6.3093685255565482E-2</v>
      </c>
      <c r="Y2655">
        <f t="shared" si="277"/>
        <v>1.3968095668571814E-2</v>
      </c>
    </row>
    <row r="2656" spans="21:25" x14ac:dyDescent="0.3">
      <c r="U2656" s="12">
        <v>39966</v>
      </c>
      <c r="V2656">
        <v>6816.48</v>
      </c>
      <c r="W2656">
        <f t="shared" si="275"/>
        <v>-6.9513190506729301E-4</v>
      </c>
      <c r="X2656">
        <f t="shared" si="276"/>
        <v>3.4615695146843449E-2</v>
      </c>
      <c r="Y2656">
        <f t="shared" si="277"/>
        <v>1.3973044474441827E-2</v>
      </c>
    </row>
    <row r="2657" spans="21:25" x14ac:dyDescent="0.3">
      <c r="U2657" s="12">
        <v>39967</v>
      </c>
      <c r="V2657">
        <v>6727.91</v>
      </c>
      <c r="W2657">
        <f t="shared" si="275"/>
        <v>-1.3078663933724028E-2</v>
      </c>
      <c r="X2657">
        <f t="shared" si="276"/>
        <v>3.7479222570342689E-2</v>
      </c>
      <c r="Y2657">
        <f t="shared" si="277"/>
        <v>1.3193120013141799E-2</v>
      </c>
    </row>
    <row r="2658" spans="21:25" x14ac:dyDescent="0.3">
      <c r="U2658" s="12">
        <v>39968</v>
      </c>
      <c r="V2658">
        <v>6731.03</v>
      </c>
      <c r="W2658">
        <f t="shared" si="275"/>
        <v>4.636323597383087E-4</v>
      </c>
      <c r="X2658">
        <f t="shared" si="276"/>
        <v>2.5085348774111386E-2</v>
      </c>
      <c r="Y2658">
        <f t="shared" si="277"/>
        <v>1.264333613735995E-2</v>
      </c>
    </row>
    <row r="2659" spans="21:25" x14ac:dyDescent="0.3">
      <c r="U2659" s="12">
        <v>39969</v>
      </c>
      <c r="V2659">
        <v>6778.73</v>
      </c>
      <c r="W2659">
        <f t="shared" si="275"/>
        <v>7.0615907636316895E-3</v>
      </c>
      <c r="X2659">
        <f t="shared" si="276"/>
        <v>2.0774195471532531E-2</v>
      </c>
      <c r="Y2659">
        <f t="shared" si="277"/>
        <v>1.2459360083087881E-2</v>
      </c>
    </row>
    <row r="2660" spans="21:25" x14ac:dyDescent="0.3">
      <c r="U2660" s="12">
        <v>39972</v>
      </c>
      <c r="V2660">
        <v>6696.2</v>
      </c>
      <c r="W2660">
        <f t="shared" si="275"/>
        <v>-1.2249567452948622E-2</v>
      </c>
      <c r="X2660">
        <f t="shared" si="276"/>
        <v>-1.4732199521101951E-2</v>
      </c>
      <c r="Y2660">
        <f t="shared" si="277"/>
        <v>1.2581793478195781E-2</v>
      </c>
    </row>
    <row r="2661" spans="21:25" x14ac:dyDescent="0.3">
      <c r="U2661" s="12">
        <v>39973</v>
      </c>
      <c r="V2661" t="s">
        <v>699</v>
      </c>
      <c r="W2661">
        <f t="shared" si="275"/>
        <v>1.9097072613782754E-3</v>
      </c>
      <c r="X2661">
        <f t="shared" si="276"/>
        <v>4.7107352882279144E-3</v>
      </c>
      <c r="Y2661">
        <f t="shared" si="277"/>
        <v>1.1511751149291325E-2</v>
      </c>
    </row>
    <row r="2662" spans="21:25" x14ac:dyDescent="0.3">
      <c r="U2662" s="12">
        <v>39974</v>
      </c>
      <c r="V2662">
        <v>6735.79</v>
      </c>
      <c r="W2662">
        <f t="shared" si="275"/>
        <v>3.9851921013286055E-3</v>
      </c>
      <c r="X2662">
        <f t="shared" si="276"/>
        <v>2.2464623066122284E-2</v>
      </c>
      <c r="Y2662">
        <f t="shared" si="277"/>
        <v>1.0900923130684704E-2</v>
      </c>
    </row>
    <row r="2663" spans="21:25" x14ac:dyDescent="0.3">
      <c r="U2663" s="12">
        <v>39975</v>
      </c>
      <c r="V2663">
        <v>6740.03</v>
      </c>
      <c r="W2663">
        <f t="shared" si="275"/>
        <v>6.2927527080576127E-4</v>
      </c>
      <c r="X2663">
        <f t="shared" si="276"/>
        <v>2.6116913859469831E-2</v>
      </c>
      <c r="Y2663">
        <f t="shared" si="277"/>
        <v>1.0432199877326952E-2</v>
      </c>
    </row>
    <row r="2664" spans="21:25" x14ac:dyDescent="0.3">
      <c r="U2664" s="12">
        <v>39976</v>
      </c>
      <c r="V2664">
        <v>6760.72</v>
      </c>
      <c r="W2664">
        <f t="shared" si="275"/>
        <v>3.0650173060593321E-3</v>
      </c>
      <c r="X2664">
        <f t="shared" si="276"/>
        <v>4.5651789758843486E-2</v>
      </c>
      <c r="Y2664">
        <f t="shared" si="277"/>
        <v>1.0399716485130927E-2</v>
      </c>
    </row>
    <row r="2665" spans="21:25" x14ac:dyDescent="0.3">
      <c r="U2665" s="12">
        <v>39979</v>
      </c>
      <c r="V2665">
        <v>6565.64</v>
      </c>
      <c r="W2665">
        <f t="shared" si="275"/>
        <v>-2.9279403583957905E-2</v>
      </c>
      <c r="X2665">
        <f t="shared" si="276"/>
        <v>1.1619816955537987E-2</v>
      </c>
      <c r="Y2665">
        <f t="shared" si="277"/>
        <v>1.1718498784427222E-2</v>
      </c>
    </row>
    <row r="2666" spans="21:25" x14ac:dyDescent="0.3">
      <c r="U2666" s="12">
        <v>39980</v>
      </c>
      <c r="V2666">
        <v>6534.5</v>
      </c>
      <c r="W2666">
        <f t="shared" si="275"/>
        <v>-4.7541566200333205E-3</v>
      </c>
      <c r="X2666">
        <f t="shared" si="276"/>
        <v>-2.9217356811445921E-3</v>
      </c>
      <c r="Y2666">
        <f t="shared" si="277"/>
        <v>1.1738914315184739E-2</v>
      </c>
    </row>
    <row r="2667" spans="21:25" x14ac:dyDescent="0.3">
      <c r="U2667" s="12">
        <v>39981</v>
      </c>
      <c r="V2667">
        <v>6477.26</v>
      </c>
      <c r="W2667">
        <f t="shared" si="275"/>
        <v>-8.7982516187753105E-3</v>
      </c>
      <c r="X2667">
        <f t="shared" si="276"/>
        <v>-2.9397238200545545E-2</v>
      </c>
      <c r="Y2667">
        <f t="shared" si="277"/>
        <v>1.1693220380314076E-2</v>
      </c>
    </row>
    <row r="2668" spans="21:25" x14ac:dyDescent="0.3">
      <c r="U2668" s="12">
        <v>39982</v>
      </c>
      <c r="V2668">
        <v>6515.64</v>
      </c>
      <c r="W2668">
        <f t="shared" si="275"/>
        <v>5.9078591585748673E-3</v>
      </c>
      <c r="X2668">
        <f t="shared" si="276"/>
        <v>-4.0807997332216205E-2</v>
      </c>
      <c r="Y2668">
        <f t="shared" si="277"/>
        <v>1.1073221716906357E-2</v>
      </c>
    </row>
    <row r="2669" spans="21:25" x14ac:dyDescent="0.3">
      <c r="U2669" s="12">
        <v>39983</v>
      </c>
      <c r="V2669">
        <v>6574.24</v>
      </c>
      <c r="W2669">
        <f t="shared" si="275"/>
        <v>8.9535414344987223E-3</v>
      </c>
      <c r="X2669">
        <f t="shared" si="276"/>
        <v>-8.5725109757325991E-3</v>
      </c>
      <c r="Y2669">
        <f t="shared" si="277"/>
        <v>1.0542722515919593E-2</v>
      </c>
    </row>
    <row r="2670" spans="21:25" x14ac:dyDescent="0.3">
      <c r="U2670" s="12">
        <v>39986</v>
      </c>
      <c r="V2670">
        <v>6452.33</v>
      </c>
      <c r="W2670">
        <f t="shared" si="275"/>
        <v>-1.8717676143065059E-2</v>
      </c>
      <c r="X2670">
        <f t="shared" si="276"/>
        <v>-2.5459181025926102E-2</v>
      </c>
      <c r="Y2670">
        <f t="shared" si="277"/>
        <v>1.0129405443615191E-2</v>
      </c>
    </row>
    <row r="2671" spans="21:25" x14ac:dyDescent="0.3">
      <c r="U2671" s="12">
        <v>39987</v>
      </c>
      <c r="V2671">
        <v>6485.22</v>
      </c>
      <c r="W2671">
        <f t="shared" si="275"/>
        <v>5.0844357478173367E-3</v>
      </c>
      <c r="X2671">
        <f t="shared" si="276"/>
        <v>-2.3334684197297784E-2</v>
      </c>
      <c r="Y2671">
        <f t="shared" si="277"/>
        <v>1.0217127923712585E-2</v>
      </c>
    </row>
    <row r="2672" spans="21:25" x14ac:dyDescent="0.3">
      <c r="U2672" s="12">
        <v>39988</v>
      </c>
      <c r="V2672">
        <v>6623.86</v>
      </c>
      <c r="W2672">
        <f t="shared" si="275"/>
        <v>2.1152539959901032E-2</v>
      </c>
      <c r="X2672">
        <f t="shared" si="276"/>
        <v>-3.2300514549931623E-3</v>
      </c>
      <c r="Y2672">
        <f t="shared" si="277"/>
        <v>1.1232405468548604E-2</v>
      </c>
    </row>
    <row r="2673" spans="21:25" x14ac:dyDescent="0.3">
      <c r="U2673" s="12">
        <v>39989</v>
      </c>
      <c r="V2673">
        <v>6637.4</v>
      </c>
      <c r="W2673">
        <f t="shared" si="275"/>
        <v>2.042038947288956E-3</v>
      </c>
      <c r="X2673">
        <f t="shared" si="276"/>
        <v>-1.0505982776447976E-2</v>
      </c>
      <c r="Y2673">
        <f t="shared" si="277"/>
        <v>1.1239237578619868E-2</v>
      </c>
    </row>
    <row r="2674" spans="21:25" x14ac:dyDescent="0.3">
      <c r="U2674" s="12">
        <v>39990</v>
      </c>
      <c r="V2674">
        <v>6633.48</v>
      </c>
      <c r="W2674">
        <f t="shared" si="275"/>
        <v>-5.9076717052802927E-4</v>
      </c>
      <c r="X2674">
        <f t="shared" si="276"/>
        <v>-7.0333433490970395E-3</v>
      </c>
      <c r="Y2674">
        <f t="shared" si="277"/>
        <v>1.1042603864269288E-2</v>
      </c>
    </row>
    <row r="2675" spans="21:25" x14ac:dyDescent="0.3">
      <c r="U2675" s="12">
        <v>39993</v>
      </c>
      <c r="V2675">
        <v>6692.25</v>
      </c>
      <c r="W2675">
        <f t="shared" si="275"/>
        <v>8.8205870955672429E-3</v>
      </c>
      <c r="X2675">
        <f t="shared" si="276"/>
        <v>-4.7509214408170321E-3</v>
      </c>
      <c r="Y2675">
        <f t="shared" si="277"/>
        <v>1.1185587172759231E-2</v>
      </c>
    </row>
    <row r="2676" spans="21:25" x14ac:dyDescent="0.3">
      <c r="U2676" s="12">
        <v>39994</v>
      </c>
      <c r="V2676">
        <v>6646.92</v>
      </c>
      <c r="W2676">
        <f t="shared" si="275"/>
        <v>-6.7965509839548683E-3</v>
      </c>
      <c r="X2676">
        <f t="shared" si="276"/>
        <v>-2.5884752005464248E-2</v>
      </c>
      <c r="Y2676">
        <f t="shared" si="277"/>
        <v>1.1180327463576665E-2</v>
      </c>
    </row>
    <row r="2677" spans="21:25" x14ac:dyDescent="0.3">
      <c r="U2677" s="12">
        <v>39995</v>
      </c>
      <c r="V2677">
        <v>6800.53</v>
      </c>
      <c r="W2677">
        <f t="shared" si="275"/>
        <v>2.2846960838997409E-2</v>
      </c>
      <c r="X2677">
        <f t="shared" si="276"/>
        <v>-2.3426592613996432E-3</v>
      </c>
      <c r="Y2677">
        <f t="shared" si="277"/>
        <v>1.184636137361798E-2</v>
      </c>
    </row>
    <row r="2678" spans="21:25" x14ac:dyDescent="0.3">
      <c r="U2678" s="12">
        <v>39996</v>
      </c>
      <c r="V2678">
        <v>6690.9</v>
      </c>
      <c r="W2678">
        <f t="shared" si="275"/>
        <v>-1.6252156081391089E-2</v>
      </c>
      <c r="X2678">
        <f t="shared" si="276"/>
        <v>-5.5161514090666525E-3</v>
      </c>
      <c r="Y2678">
        <f t="shared" si="277"/>
        <v>1.2335419339937615E-2</v>
      </c>
    </row>
    <row r="2679" spans="21:25" x14ac:dyDescent="0.3">
      <c r="U2679" s="12">
        <v>39997</v>
      </c>
      <c r="V2679">
        <v>6688.7</v>
      </c>
      <c r="W2679">
        <f t="shared" si="275"/>
        <v>-3.2885886272046008E-4</v>
      </c>
      <c r="X2679">
        <f t="shared" si="276"/>
        <v>-6.3086426315253465E-3</v>
      </c>
      <c r="Y2679">
        <f t="shared" si="277"/>
        <v>1.2029001556342914E-2</v>
      </c>
    </row>
    <row r="2680" spans="21:25" x14ac:dyDescent="0.3">
      <c r="U2680" s="12">
        <v>40000</v>
      </c>
      <c r="V2680">
        <v>6599.26</v>
      </c>
      <c r="W2680">
        <f t="shared" si="275"/>
        <v>-1.346201384295859E-2</v>
      </c>
      <c r="X2680">
        <f t="shared" si="276"/>
        <v>-2.6832247238115638E-2</v>
      </c>
      <c r="Y2680">
        <f t="shared" si="277"/>
        <v>1.2350883916562569E-2</v>
      </c>
    </row>
    <row r="2681" spans="21:25" x14ac:dyDescent="0.3">
      <c r="U2681" s="12">
        <v>40001</v>
      </c>
      <c r="V2681">
        <v>6501.41</v>
      </c>
      <c r="W2681">
        <f t="shared" si="275"/>
        <v>-1.4938445080099909E-2</v>
      </c>
      <c r="X2681">
        <f t="shared" si="276"/>
        <v>-2.9521124865266972E-2</v>
      </c>
      <c r="Y2681">
        <f t="shared" si="277"/>
        <v>1.2564463553566741E-2</v>
      </c>
    </row>
    <row r="2682" spans="21:25" x14ac:dyDescent="0.3">
      <c r="U2682" s="12">
        <v>40002</v>
      </c>
      <c r="V2682">
        <v>6422.45</v>
      </c>
      <c r="W2682">
        <f t="shared" si="275"/>
        <v>-1.221941161290944E-2</v>
      </c>
      <c r="X2682">
        <f t="shared" si="276"/>
        <v>-4.3650243739554659E-2</v>
      </c>
      <c r="Y2682">
        <f t="shared" si="277"/>
        <v>1.2563282138760554E-2</v>
      </c>
    </row>
    <row r="2683" spans="21:25" x14ac:dyDescent="0.3">
      <c r="U2683" s="12">
        <v>40003</v>
      </c>
      <c r="V2683">
        <v>6385.19</v>
      </c>
      <c r="W2683">
        <f t="shared" si="275"/>
        <v>-5.8184185558922191E-3</v>
      </c>
      <c r="X2683">
        <f t="shared" si="276"/>
        <v>-5.3453854396775538E-2</v>
      </c>
      <c r="Y2683">
        <f t="shared" si="277"/>
        <v>1.2559808170925781E-2</v>
      </c>
    </row>
    <row r="2684" spans="21:25" x14ac:dyDescent="0.3">
      <c r="U2684" s="12">
        <v>40004</v>
      </c>
      <c r="V2684">
        <v>6350.57</v>
      </c>
      <c r="W2684">
        <f t="shared" si="275"/>
        <v>-5.4366736297032916E-3</v>
      </c>
      <c r="X2684">
        <f t="shared" si="276"/>
        <v>-5.9519803297284637E-2</v>
      </c>
      <c r="Y2684">
        <f t="shared" si="277"/>
        <v>1.2497606335648127E-2</v>
      </c>
    </row>
    <row r="2685" spans="21:25" x14ac:dyDescent="0.3">
      <c r="U2685" s="12">
        <v>40007</v>
      </c>
      <c r="V2685">
        <v>6435.36</v>
      </c>
      <c r="W2685">
        <f t="shared" si="275"/>
        <v>1.3263210883622879E-2</v>
      </c>
      <c r="X2685">
        <f t="shared" si="276"/>
        <v>-4.9321609719721188E-2</v>
      </c>
      <c r="Y2685">
        <f t="shared" si="277"/>
        <v>1.2939222465050602E-2</v>
      </c>
    </row>
    <row r="2686" spans="21:25" x14ac:dyDescent="0.3">
      <c r="U2686" s="12">
        <v>40008</v>
      </c>
      <c r="V2686">
        <v>6531.66</v>
      </c>
      <c r="W2686">
        <f t="shared" si="275"/>
        <v>1.48533387752027E-2</v>
      </c>
      <c r="X2686">
        <f t="shared" si="276"/>
        <v>-5.1888673605605899E-3</v>
      </c>
      <c r="Y2686">
        <f t="shared" si="277"/>
        <v>1.3399316629285256E-2</v>
      </c>
    </row>
    <row r="2687" spans="21:25" x14ac:dyDescent="0.3">
      <c r="U2687" s="12">
        <v>40009</v>
      </c>
      <c r="V2687">
        <v>6686.89</v>
      </c>
      <c r="W2687">
        <f t="shared" si="275"/>
        <v>2.3487770794090927E-2</v>
      </c>
      <c r="X2687">
        <f t="shared" si="276"/>
        <v>2.3053060053563643E-2</v>
      </c>
      <c r="Y2687">
        <f t="shared" si="277"/>
        <v>1.2916489401333676E-2</v>
      </c>
    </row>
    <row r="2688" spans="21:25" x14ac:dyDescent="0.3">
      <c r="U2688" s="12">
        <v>40010</v>
      </c>
      <c r="V2688">
        <v>6698.04</v>
      </c>
      <c r="W2688">
        <f t="shared" si="275"/>
        <v>1.6660531775837685E-3</v>
      </c>
      <c r="X2688">
        <f t="shared" si="276"/>
        <v>3.3517364849922689E-2</v>
      </c>
      <c r="Y2688">
        <f t="shared" si="277"/>
        <v>1.2856663171351855E-2</v>
      </c>
    </row>
    <row r="2689" spans="21:25" x14ac:dyDescent="0.3">
      <c r="U2689" s="12">
        <v>40011</v>
      </c>
      <c r="V2689" t="s">
        <v>700</v>
      </c>
      <c r="W2689">
        <f t="shared" si="275"/>
        <v>-6.033434969660009E-4</v>
      </c>
      <c r="X2689">
        <f t="shared" si="276"/>
        <v>2.7006162194381907E-2</v>
      </c>
      <c r="Y2689">
        <f t="shared" si="277"/>
        <v>1.2672911184737528E-2</v>
      </c>
    </row>
    <row r="2690" spans="21:25" x14ac:dyDescent="0.3">
      <c r="U2690" s="12">
        <v>40014</v>
      </c>
      <c r="V2690">
        <v>6748.54</v>
      </c>
      <c r="W2690">
        <f t="shared" si="275"/>
        <v>8.1145824035897991E-3</v>
      </c>
      <c r="X2690">
        <f t="shared" si="276"/>
        <v>2.616720316347285E-2</v>
      </c>
      <c r="Y2690">
        <f t="shared" si="277"/>
        <v>1.2718145296441751E-2</v>
      </c>
    </row>
    <row r="2691" spans="21:25" x14ac:dyDescent="0.3">
      <c r="U2691" s="12">
        <v>40015</v>
      </c>
      <c r="V2691">
        <v>6776.78</v>
      </c>
      <c r="W2691">
        <f t="shared" si="275"/>
        <v>4.1758776926989179E-3</v>
      </c>
      <c r="X2691">
        <f t="shared" si="276"/>
        <v>4.9060756999236753E-2</v>
      </c>
      <c r="Y2691">
        <f t="shared" si="277"/>
        <v>1.2627000959305561E-2</v>
      </c>
    </row>
    <row r="2692" spans="21:25" x14ac:dyDescent="0.3">
      <c r="U2692" s="12">
        <v>40016</v>
      </c>
      <c r="V2692">
        <v>6799.57</v>
      </c>
      <c r="W2692">
        <f t="shared" si="275"/>
        <v>3.3573120030842745E-3</v>
      </c>
      <c r="X2692">
        <f t="shared" si="276"/>
        <v>4.7333633254503682E-2</v>
      </c>
      <c r="Y2692">
        <f t="shared" si="277"/>
        <v>1.1804238778410451E-2</v>
      </c>
    </row>
    <row r="2693" spans="21:25" x14ac:dyDescent="0.3">
      <c r="U2693" s="12">
        <v>40017</v>
      </c>
      <c r="V2693">
        <v>6867.07</v>
      </c>
      <c r="W2693">
        <f t="shared" si="275"/>
        <v>9.8781483779947898E-3</v>
      </c>
      <c r="X2693">
        <f t="shared" si="276"/>
        <v>3.6059241672597345E-2</v>
      </c>
      <c r="Y2693">
        <f t="shared" si="277"/>
        <v>1.1900339201492371E-2</v>
      </c>
    </row>
    <row r="2694" spans="21:25" x14ac:dyDescent="0.3">
      <c r="U2694" s="12">
        <v>40018</v>
      </c>
      <c r="V2694">
        <v>6839.48</v>
      </c>
      <c r="W2694">
        <f t="shared" ref="W2694:W2757" si="278">LN(V2694/V2693)</f>
        <v>-4.0258179137808818E-3</v>
      </c>
      <c r="X2694">
        <f t="shared" si="276"/>
        <v>2.9991384811527428E-2</v>
      </c>
      <c r="Y2694">
        <f t="shared" si="277"/>
        <v>1.1222628779480258E-2</v>
      </c>
    </row>
    <row r="2695" spans="21:25" x14ac:dyDescent="0.3">
      <c r="U2695" s="12">
        <v>40021</v>
      </c>
      <c r="V2695">
        <v>6869.92</v>
      </c>
      <c r="W2695">
        <f t="shared" si="278"/>
        <v>4.4407559811291113E-3</v>
      </c>
      <c r="X2695">
        <f t="shared" si="276"/>
        <v>3.5022907963184725E-2</v>
      </c>
      <c r="Y2695">
        <f t="shared" si="277"/>
        <v>1.1240231333351851E-2</v>
      </c>
    </row>
    <row r="2696" spans="21:25" x14ac:dyDescent="0.3">
      <c r="U2696" s="12">
        <v>40022</v>
      </c>
      <c r="V2696">
        <v>6831.48</v>
      </c>
      <c r="W2696">
        <f t="shared" si="278"/>
        <v>-5.6111201564567779E-3</v>
      </c>
      <c r="X2696">
        <f t="shared" si="276"/>
        <v>2.0591200711160555E-2</v>
      </c>
      <c r="Y2696">
        <f t="shared" si="277"/>
        <v>1.1336631566161506E-2</v>
      </c>
    </row>
    <row r="2697" spans="21:25" x14ac:dyDescent="0.3">
      <c r="U2697" s="12">
        <v>40023</v>
      </c>
      <c r="V2697">
        <v>6867.27</v>
      </c>
      <c r="W2697">
        <f t="shared" si="278"/>
        <v>5.2253061678797083E-3</v>
      </c>
      <c r="X2697">
        <f t="shared" si="276"/>
        <v>3.2613057862995141E-2</v>
      </c>
      <c r="Y2697">
        <f t="shared" si="277"/>
        <v>1.1249190656821131E-2</v>
      </c>
    </row>
    <row r="2698" spans="21:25" x14ac:dyDescent="0.3">
      <c r="U2698" s="12">
        <v>40024</v>
      </c>
      <c r="V2698">
        <v>6972.78</v>
      </c>
      <c r="W2698">
        <f t="shared" si="278"/>
        <v>1.5247350130570891E-2</v>
      </c>
      <c r="X2698">
        <f t="shared" si="276"/>
        <v>2.5013447154568675E-2</v>
      </c>
      <c r="Y2698">
        <f t="shared" si="277"/>
        <v>1.1484761627168855E-2</v>
      </c>
    </row>
    <row r="2699" spans="21:25" x14ac:dyDescent="0.3">
      <c r="U2699" s="12">
        <v>40025</v>
      </c>
      <c r="V2699">
        <v>6950.1</v>
      </c>
      <c r="W2699">
        <f t="shared" si="278"/>
        <v>-3.2579495134483754E-3</v>
      </c>
      <c r="X2699">
        <f t="shared" si="276"/>
        <v>3.8007653722511324E-2</v>
      </c>
      <c r="Y2699">
        <f t="shared" si="277"/>
        <v>1.0558523243651627E-2</v>
      </c>
    </row>
    <row r="2700" spans="21:25" x14ac:dyDescent="0.3">
      <c r="U2700" s="12">
        <v>40028</v>
      </c>
      <c r="V2700">
        <v>6971.31</v>
      </c>
      <c r="W2700">
        <f t="shared" si="278"/>
        <v>3.0471075000298256E-3</v>
      </c>
      <c r="X2700">
        <f t="shared" si="276"/>
        <v>4.138362008526153E-2</v>
      </c>
      <c r="Y2700">
        <f t="shared" si="277"/>
        <v>9.8347860194938942E-3</v>
      </c>
    </row>
    <row r="2701" spans="21:25" x14ac:dyDescent="0.3">
      <c r="U2701" s="12">
        <v>40029</v>
      </c>
      <c r="V2701">
        <v>6987.02</v>
      </c>
      <c r="W2701">
        <f t="shared" si="278"/>
        <v>2.2509865626431443E-3</v>
      </c>
      <c r="X2701">
        <f t="shared" si="276"/>
        <v>5.7096620490863351E-2</v>
      </c>
      <c r="Y2701">
        <f t="shared" si="277"/>
        <v>9.8227407951043955E-3</v>
      </c>
    </row>
    <row r="2702" spans="21:25" x14ac:dyDescent="0.3">
      <c r="U2702" s="12">
        <v>40030</v>
      </c>
      <c r="V2702">
        <v>6910.7</v>
      </c>
      <c r="W2702">
        <f t="shared" si="278"/>
        <v>-1.0983206916035677E-2</v>
      </c>
      <c r="X2702">
        <f t="shared" si="276"/>
        <v>6.1051858654927543E-2</v>
      </c>
      <c r="Y2702">
        <f t="shared" si="277"/>
        <v>9.6498305099167389E-3</v>
      </c>
    </row>
    <row r="2703" spans="21:25" x14ac:dyDescent="0.3">
      <c r="U2703" s="12">
        <v>40031</v>
      </c>
      <c r="V2703">
        <v>7027.12</v>
      </c>
      <c r="W2703">
        <f t="shared" si="278"/>
        <v>1.6706013943974866E-2</v>
      </c>
      <c r="X2703">
        <f t="shared" si="276"/>
        <v>8.9977284211811837E-2</v>
      </c>
      <c r="Y2703">
        <f t="shared" si="277"/>
        <v>9.343352688242686E-3</v>
      </c>
    </row>
    <row r="2704" spans="21:25" x14ac:dyDescent="0.3">
      <c r="U2704" s="12">
        <v>40032</v>
      </c>
      <c r="V2704">
        <v>7158.03</v>
      </c>
      <c r="W2704">
        <f t="shared" si="278"/>
        <v>1.8457854396879799E-2</v>
      </c>
      <c r="X2704">
        <f t="shared" si="276"/>
        <v>0.11425355716458385</v>
      </c>
      <c r="Y2704">
        <f t="shared" si="277"/>
        <v>9.1677746132547578E-3</v>
      </c>
    </row>
    <row r="2705" spans="21:25" x14ac:dyDescent="0.3">
      <c r="U2705" s="12">
        <v>40035</v>
      </c>
      <c r="V2705">
        <v>7256.56</v>
      </c>
      <c r="W2705">
        <f t="shared" si="278"/>
        <v>1.3671083893186104E-2</v>
      </c>
      <c r="X2705">
        <f t="shared" si="276"/>
        <v>0.13336131468747309</v>
      </c>
      <c r="Y2705">
        <f t="shared" si="277"/>
        <v>9.0202590154992122E-3</v>
      </c>
    </row>
    <row r="2706" spans="21:25" x14ac:dyDescent="0.3">
      <c r="U2706" s="12">
        <v>40036</v>
      </c>
      <c r="V2706">
        <v>7185.91</v>
      </c>
      <c r="W2706">
        <f t="shared" si="278"/>
        <v>-9.7837230830857391E-3</v>
      </c>
      <c r="X2706">
        <f t="shared" si="276"/>
        <v>0.11031438072076451</v>
      </c>
      <c r="Y2706">
        <f t="shared" si="277"/>
        <v>9.3210602916917063E-3</v>
      </c>
    </row>
    <row r="2707" spans="21:25" x14ac:dyDescent="0.3">
      <c r="U2707" s="12">
        <v>40037</v>
      </c>
      <c r="V2707">
        <v>7278.9</v>
      </c>
      <c r="W2707">
        <f t="shared" si="278"/>
        <v>1.2857587630918451E-2</v>
      </c>
      <c r="X2707">
        <f t="shared" si="276"/>
        <v>0.10831862957648043</v>
      </c>
      <c r="Y2707">
        <f t="shared" si="277"/>
        <v>9.3056042672346774E-3</v>
      </c>
    </row>
    <row r="2708" spans="21:25" x14ac:dyDescent="0.3">
      <c r="U2708" s="12">
        <v>40038</v>
      </c>
      <c r="V2708">
        <v>7230.82</v>
      </c>
      <c r="W2708">
        <f t="shared" si="278"/>
        <v>-6.6273058304928238E-3</v>
      </c>
      <c r="X2708">
        <f t="shared" si="276"/>
        <v>7.8203552951896765E-2</v>
      </c>
      <c r="Y2708">
        <f t="shared" si="277"/>
        <v>9.4146140862559277E-3</v>
      </c>
    </row>
    <row r="2709" spans="21:25" x14ac:dyDescent="0.3">
      <c r="U2709" s="12">
        <v>40039</v>
      </c>
      <c r="V2709">
        <v>7171.57</v>
      </c>
      <c r="W2709">
        <f t="shared" si="278"/>
        <v>-8.2278474969644782E-3</v>
      </c>
      <c r="X2709">
        <f t="shared" si="276"/>
        <v>6.8309652277348559E-2</v>
      </c>
      <c r="Y2709">
        <f t="shared" si="277"/>
        <v>8.7961968975070748E-3</v>
      </c>
    </row>
    <row r="2710" spans="21:25" x14ac:dyDescent="0.3">
      <c r="U2710" s="12">
        <v>40042</v>
      </c>
      <c r="V2710">
        <v>7076.84</v>
      </c>
      <c r="W2710">
        <f t="shared" si="278"/>
        <v>-1.3297118175284662E-2</v>
      </c>
      <c r="X2710">
        <f t="shared" si="276"/>
        <v>5.5615877599029757E-2</v>
      </c>
      <c r="Y2710">
        <f t="shared" si="277"/>
        <v>9.4714667137037831E-3</v>
      </c>
    </row>
    <row r="2711" spans="21:25" x14ac:dyDescent="0.3">
      <c r="U2711" s="12">
        <v>40043</v>
      </c>
      <c r="V2711">
        <v>7193.91</v>
      </c>
      <c r="W2711">
        <f t="shared" si="278"/>
        <v>1.640735438165708E-2</v>
      </c>
      <c r="X2711">
        <f t="shared" si="276"/>
        <v>6.3908649577096993E-2</v>
      </c>
      <c r="Y2711">
        <f t="shared" si="277"/>
        <v>9.8910584823417996E-3</v>
      </c>
    </row>
    <row r="2712" spans="21:25" x14ac:dyDescent="0.3">
      <c r="U2712" s="12">
        <v>40044</v>
      </c>
      <c r="V2712">
        <v>7243.17</v>
      </c>
      <c r="W2712">
        <f t="shared" si="278"/>
        <v>6.8241211053860973E-3</v>
      </c>
      <c r="X2712">
        <f t="shared" si="276"/>
        <v>6.6556892989784164E-2</v>
      </c>
      <c r="Y2712">
        <f t="shared" si="277"/>
        <v>9.8647753900168913E-3</v>
      </c>
    </row>
    <row r="2713" spans="21:25" x14ac:dyDescent="0.3">
      <c r="U2713" s="12">
        <v>40045</v>
      </c>
      <c r="V2713">
        <v>7350.08</v>
      </c>
      <c r="W2713">
        <f t="shared" si="278"/>
        <v>1.4652241644044913E-2</v>
      </c>
      <c r="X2713">
        <f t="shared" si="276"/>
        <v>7.7851822630744819E-2</v>
      </c>
      <c r="Y2713">
        <f t="shared" si="277"/>
        <v>1.0161752304253084E-2</v>
      </c>
    </row>
    <row r="2714" spans="21:25" x14ac:dyDescent="0.3">
      <c r="U2714" s="12">
        <v>40046</v>
      </c>
      <c r="V2714">
        <v>7543.34</v>
      </c>
      <c r="W2714">
        <f t="shared" si="278"/>
        <v>2.5953857240282551E-2</v>
      </c>
      <c r="X2714">
        <f t="shared" ref="X2714:X2777" si="279">LN(V2714/V2693)</f>
        <v>9.3927531493032637E-2</v>
      </c>
      <c r="Y2714">
        <f t="shared" ref="Y2714:Y2777" si="280">STDEV(W2693:W2714)</f>
        <v>1.121390495295984E-2</v>
      </c>
    </row>
    <row r="2715" spans="21:25" x14ac:dyDescent="0.3">
      <c r="U2715" s="12">
        <v>40049</v>
      </c>
      <c r="V2715">
        <v>7646.75</v>
      </c>
      <c r="W2715">
        <f t="shared" si="278"/>
        <v>1.3615666208965935E-2</v>
      </c>
      <c r="X2715">
        <f t="shared" si="279"/>
        <v>0.11156901561577959</v>
      </c>
      <c r="Y2715">
        <f t="shared" si="280"/>
        <v>1.1323570103240746E-2</v>
      </c>
    </row>
    <row r="2716" spans="21:25" x14ac:dyDescent="0.3">
      <c r="U2716" s="12">
        <v>40050</v>
      </c>
      <c r="V2716">
        <v>7710.87</v>
      </c>
      <c r="W2716">
        <f t="shared" si="278"/>
        <v>8.3503007076563794E-3</v>
      </c>
      <c r="X2716">
        <f t="shared" si="279"/>
        <v>0.11547856034230672</v>
      </c>
      <c r="Y2716">
        <f t="shared" si="280"/>
        <v>1.1165954035073073E-2</v>
      </c>
    </row>
    <row r="2717" spans="21:25" x14ac:dyDescent="0.3">
      <c r="U2717" s="12">
        <v>40051</v>
      </c>
      <c r="V2717">
        <v>7679.74</v>
      </c>
      <c r="W2717">
        <f t="shared" si="278"/>
        <v>-4.0453292563087054E-3</v>
      </c>
      <c r="X2717">
        <f t="shared" si="279"/>
        <v>0.11704435124245485</v>
      </c>
      <c r="Y2717">
        <f t="shared" si="280"/>
        <v>1.1347610149904307E-2</v>
      </c>
    </row>
    <row r="2718" spans="21:25" x14ac:dyDescent="0.3">
      <c r="U2718" s="12">
        <v>40052</v>
      </c>
      <c r="V2718">
        <v>7654.42</v>
      </c>
      <c r="W2718">
        <f t="shared" si="278"/>
        <v>-3.3024336529420733E-3</v>
      </c>
      <c r="X2718">
        <f t="shared" si="279"/>
        <v>0.10851661142163316</v>
      </c>
      <c r="Y2718">
        <f t="shared" si="280"/>
        <v>1.1254469652528369E-2</v>
      </c>
    </row>
    <row r="2719" spans="21:25" x14ac:dyDescent="0.3">
      <c r="U2719" s="12">
        <v>40053</v>
      </c>
      <c r="V2719">
        <v>7694.26</v>
      </c>
      <c r="W2719">
        <f t="shared" si="278"/>
        <v>5.1913375578761817E-3</v>
      </c>
      <c r="X2719">
        <f t="shared" si="279"/>
        <v>9.8460598848938596E-2</v>
      </c>
      <c r="Y2719">
        <f t="shared" si="280"/>
        <v>1.1254464046272483E-2</v>
      </c>
    </row>
    <row r="2720" spans="21:25" x14ac:dyDescent="0.3">
      <c r="U2720" s="12">
        <v>40056</v>
      </c>
      <c r="V2720">
        <v>7646.96</v>
      </c>
      <c r="W2720">
        <f t="shared" si="278"/>
        <v>-6.1664130858435171E-3</v>
      </c>
      <c r="X2720">
        <f t="shared" si="279"/>
        <v>9.5552135276543465E-2</v>
      </c>
      <c r="Y2720">
        <f t="shared" si="280"/>
        <v>1.1267268047799104E-2</v>
      </c>
    </row>
    <row r="2721" spans="21:25" x14ac:dyDescent="0.3">
      <c r="U2721" s="12">
        <v>40057</v>
      </c>
      <c r="V2721">
        <v>7525.05</v>
      </c>
      <c r="W2721">
        <f t="shared" si="278"/>
        <v>-1.6070728107802423E-2</v>
      </c>
      <c r="X2721">
        <f t="shared" si="279"/>
        <v>7.6434299668711334E-2</v>
      </c>
      <c r="Y2721">
        <f t="shared" si="280"/>
        <v>1.197949422485773E-2</v>
      </c>
    </row>
    <row r="2722" spans="21:25" x14ac:dyDescent="0.3">
      <c r="U2722" s="12">
        <v>40058</v>
      </c>
      <c r="V2722">
        <v>7464.12</v>
      </c>
      <c r="W2722">
        <f t="shared" si="278"/>
        <v>-8.1299145449128061E-3</v>
      </c>
      <c r="X2722">
        <f t="shared" si="279"/>
        <v>6.6053398561155344E-2</v>
      </c>
      <c r="Y2722">
        <f t="shared" si="280"/>
        <v>1.2238827001937728E-2</v>
      </c>
    </row>
    <row r="2723" spans="21:25" x14ac:dyDescent="0.3">
      <c r="U2723" s="12">
        <v>40059</v>
      </c>
      <c r="V2723">
        <v>7507.32</v>
      </c>
      <c r="W2723">
        <f t="shared" si="278"/>
        <v>5.771003977718449E-3</v>
      </c>
      <c r="X2723">
        <f t="shared" si="279"/>
        <v>8.2807609454909434E-2</v>
      </c>
      <c r="Y2723">
        <f t="shared" si="280"/>
        <v>1.225013788747473E-2</v>
      </c>
    </row>
    <row r="2724" spans="21:25" x14ac:dyDescent="0.3">
      <c r="U2724" s="12">
        <v>40060</v>
      </c>
      <c r="V2724">
        <v>7625.43</v>
      </c>
      <c r="W2724">
        <f t="shared" si="278"/>
        <v>1.5610169782105056E-2</v>
      </c>
      <c r="X2724">
        <f t="shared" si="279"/>
        <v>8.1711765293039765E-2</v>
      </c>
      <c r="Y2724">
        <f t="shared" si="280"/>
        <v>1.2088252834905368E-2</v>
      </c>
    </row>
    <row r="2725" spans="21:25" x14ac:dyDescent="0.3">
      <c r="U2725" s="12">
        <v>40063</v>
      </c>
      <c r="V2725">
        <v>7715.56</v>
      </c>
      <c r="W2725">
        <f t="shared" si="278"/>
        <v>1.1750354706527954E-2</v>
      </c>
      <c r="X2725">
        <f t="shared" si="279"/>
        <v>7.5004265602687928E-2</v>
      </c>
      <c r="Y2725">
        <f t="shared" si="280"/>
        <v>1.1894066665254457E-2</v>
      </c>
    </row>
    <row r="2726" spans="21:25" x14ac:dyDescent="0.3">
      <c r="U2726" s="12">
        <v>40064</v>
      </c>
      <c r="V2726">
        <v>7768.6</v>
      </c>
      <c r="W2726">
        <f t="shared" si="278"/>
        <v>6.8508989124012936E-3</v>
      </c>
      <c r="X2726">
        <f t="shared" si="279"/>
        <v>6.8184080621903204E-2</v>
      </c>
      <c r="Y2726">
        <f t="shared" si="280"/>
        <v>1.1484115606086363E-2</v>
      </c>
    </row>
    <row r="2727" spans="21:25" x14ac:dyDescent="0.3">
      <c r="U2727" s="12">
        <v>40065</v>
      </c>
      <c r="V2727">
        <v>7890.63</v>
      </c>
      <c r="W2727">
        <f t="shared" si="278"/>
        <v>1.5586011613876375E-2</v>
      </c>
      <c r="X2727">
        <f t="shared" si="279"/>
        <v>9.3553815318865446E-2</v>
      </c>
      <c r="Y2727">
        <f t="shared" si="280"/>
        <v>1.157005983837967E-2</v>
      </c>
    </row>
    <row r="2728" spans="21:25" x14ac:dyDescent="0.3">
      <c r="U2728" s="12">
        <v>40066</v>
      </c>
      <c r="V2728">
        <v>7918.51</v>
      </c>
      <c r="W2728">
        <f t="shared" si="278"/>
        <v>3.5270772354343508E-3</v>
      </c>
      <c r="X2728">
        <f t="shared" si="279"/>
        <v>8.4223304923381148E-2</v>
      </c>
      <c r="Y2728">
        <f t="shared" si="280"/>
        <v>1.1166466784806206E-2</v>
      </c>
    </row>
    <row r="2729" spans="21:25" x14ac:dyDescent="0.3">
      <c r="U2729" s="12">
        <v>40067</v>
      </c>
      <c r="V2729">
        <v>7959.39</v>
      </c>
      <c r="W2729">
        <f t="shared" si="278"/>
        <v>5.1493069397035712E-3</v>
      </c>
      <c r="X2729">
        <f t="shared" si="279"/>
        <v>9.5999917693577713E-2</v>
      </c>
      <c r="Y2729">
        <f t="shared" si="280"/>
        <v>1.1008689854524866E-2</v>
      </c>
    </row>
    <row r="2730" spans="21:25" x14ac:dyDescent="0.3">
      <c r="U2730" s="12">
        <v>40070</v>
      </c>
      <c r="V2730">
        <v>7954.95</v>
      </c>
      <c r="W2730">
        <f t="shared" si="278"/>
        <v>-5.579873391167474E-4</v>
      </c>
      <c r="X2730">
        <f t="shared" si="279"/>
        <v>0.10366977785142528</v>
      </c>
      <c r="Y2730">
        <f t="shared" si="280"/>
        <v>1.080216067158199E-2</v>
      </c>
    </row>
    <row r="2731" spans="21:25" x14ac:dyDescent="0.3">
      <c r="U2731" s="12">
        <v>40071</v>
      </c>
      <c r="V2731">
        <v>8035.76</v>
      </c>
      <c r="W2731">
        <f t="shared" si="278"/>
        <v>1.0107204487048882E-2</v>
      </c>
      <c r="X2731">
        <f t="shared" si="279"/>
        <v>0.12707410051375875</v>
      </c>
      <c r="Y2731">
        <f t="shared" si="280"/>
        <v>1.0489252659801107E-2</v>
      </c>
    </row>
    <row r="2732" spans="21:25" x14ac:dyDescent="0.3">
      <c r="U2732" s="12">
        <v>40072</v>
      </c>
      <c r="V2732">
        <v>8129.13</v>
      </c>
      <c r="W2732">
        <f t="shared" si="278"/>
        <v>1.1552325861591974E-2</v>
      </c>
      <c r="X2732">
        <f t="shared" si="279"/>
        <v>0.12221907199369374</v>
      </c>
      <c r="Y2732">
        <f t="shared" si="280"/>
        <v>9.7151354305289768E-3</v>
      </c>
    </row>
    <row r="2733" spans="21:25" x14ac:dyDescent="0.3">
      <c r="U2733" s="12">
        <v>40073</v>
      </c>
      <c r="V2733">
        <v>8124.84</v>
      </c>
      <c r="W2733">
        <f t="shared" si="278"/>
        <v>-5.278710493026277E-4</v>
      </c>
      <c r="X2733">
        <f t="shared" si="279"/>
        <v>0.11486707983900515</v>
      </c>
      <c r="Y2733">
        <f t="shared" si="280"/>
        <v>9.5456956954708717E-3</v>
      </c>
    </row>
    <row r="2734" spans="21:25" x14ac:dyDescent="0.3">
      <c r="U2734" s="12">
        <v>40074</v>
      </c>
      <c r="V2734">
        <v>8116.35</v>
      </c>
      <c r="W2734">
        <f t="shared" si="278"/>
        <v>-1.0454899885207882E-3</v>
      </c>
      <c r="X2734">
        <f t="shared" si="279"/>
        <v>9.9169348206439384E-2</v>
      </c>
      <c r="Y2734">
        <f t="shared" si="280"/>
        <v>9.6419125696855235E-3</v>
      </c>
    </row>
    <row r="2735" spans="21:25" x14ac:dyDescent="0.3">
      <c r="U2735" s="12">
        <v>40077</v>
      </c>
      <c r="V2735">
        <v>8142.72</v>
      </c>
      <c r="W2735">
        <f t="shared" si="278"/>
        <v>3.2437308064517389E-3</v>
      </c>
      <c r="X2735">
        <f t="shared" si="279"/>
        <v>7.6459221772608665E-2</v>
      </c>
      <c r="Y2735">
        <f t="shared" si="280"/>
        <v>9.4119027173536086E-3</v>
      </c>
    </row>
    <row r="2736" spans="21:25" x14ac:dyDescent="0.3">
      <c r="U2736" s="12">
        <v>40078</v>
      </c>
      <c r="V2736">
        <v>8081.87</v>
      </c>
      <c r="W2736">
        <f t="shared" si="278"/>
        <v>-7.5009951326727407E-3</v>
      </c>
      <c r="X2736">
        <f t="shared" si="279"/>
        <v>5.5342560430969891E-2</v>
      </c>
      <c r="Y2736">
        <f t="shared" si="280"/>
        <v>8.4614657883025444E-3</v>
      </c>
    </row>
    <row r="2737" spans="21:25" x14ac:dyDescent="0.3">
      <c r="U2737" s="12">
        <v>40079</v>
      </c>
      <c r="V2737">
        <v>8046.03</v>
      </c>
      <c r="W2737">
        <f t="shared" si="278"/>
        <v>-4.4444793180502115E-3</v>
      </c>
      <c r="X2737">
        <f t="shared" si="279"/>
        <v>4.2547780405263247E-2</v>
      </c>
      <c r="Y2737">
        <f t="shared" si="280"/>
        <v>8.2700936385089706E-3</v>
      </c>
    </row>
    <row r="2738" spans="21:25" x14ac:dyDescent="0.3">
      <c r="U2738" s="12">
        <v>40080</v>
      </c>
      <c r="V2738">
        <v>7968.02</v>
      </c>
      <c r="W2738">
        <f t="shared" si="278"/>
        <v>-9.7427717621132101E-3</v>
      </c>
      <c r="X2738">
        <f t="shared" si="279"/>
        <v>3.6850337899458858E-2</v>
      </c>
      <c r="Y2738">
        <f t="shared" si="280"/>
        <v>8.5365208759090837E-3</v>
      </c>
    </row>
    <row r="2739" spans="21:25" x14ac:dyDescent="0.3">
      <c r="U2739" s="12">
        <v>40081</v>
      </c>
      <c r="V2739">
        <v>7909.22</v>
      </c>
      <c r="W2739">
        <f t="shared" si="278"/>
        <v>-7.4068627572137589E-3</v>
      </c>
      <c r="X2739">
        <f t="shared" si="279"/>
        <v>3.2745908795187142E-2</v>
      </c>
      <c r="Y2739">
        <f t="shared" si="280"/>
        <v>8.6693885906196679E-3</v>
      </c>
    </row>
    <row r="2740" spans="21:25" x14ac:dyDescent="0.3">
      <c r="U2740" s="12">
        <v>40084</v>
      </c>
      <c r="V2740">
        <v>8035.95</v>
      </c>
      <c r="W2740">
        <f t="shared" si="278"/>
        <v>1.5896057370241898E-2</v>
      </c>
      <c r="X2740">
        <f t="shared" si="279"/>
        <v>4.3450628607552687E-2</v>
      </c>
      <c r="Y2740">
        <f t="shared" si="280"/>
        <v>9.1338222916424617E-3</v>
      </c>
    </row>
    <row r="2741" spans="21:25" x14ac:dyDescent="0.3">
      <c r="U2741" s="12">
        <v>40085</v>
      </c>
      <c r="V2741">
        <v>8022.34</v>
      </c>
      <c r="W2741">
        <f t="shared" si="278"/>
        <v>-1.6950750371026041E-3</v>
      </c>
      <c r="X2741">
        <f t="shared" si="279"/>
        <v>4.7921966656293412E-2</v>
      </c>
      <c r="Y2741">
        <f t="shared" si="280"/>
        <v>9.1448146002297611E-3</v>
      </c>
    </row>
    <row r="2742" spans="21:25" x14ac:dyDescent="0.3">
      <c r="U2742" s="12">
        <v>40086</v>
      </c>
      <c r="V2742">
        <v>8029.58</v>
      </c>
      <c r="W2742">
        <f t="shared" si="278"/>
        <v>9.0207283501964053E-4</v>
      </c>
      <c r="X2742">
        <f t="shared" si="279"/>
        <v>6.4894767599115472E-2</v>
      </c>
      <c r="Y2742">
        <f t="shared" si="280"/>
        <v>8.9704983325516897E-3</v>
      </c>
    </row>
    <row r="2743" spans="21:25" x14ac:dyDescent="0.3">
      <c r="U2743" s="12">
        <v>40087</v>
      </c>
      <c r="V2743">
        <v>7888.64</v>
      </c>
      <c r="W2743">
        <f t="shared" si="278"/>
        <v>-1.7708472818620702E-2</v>
      </c>
      <c r="X2743">
        <f t="shared" si="279"/>
        <v>5.5316209325407546E-2</v>
      </c>
      <c r="Y2743">
        <f t="shared" si="280"/>
        <v>9.1347990995229549E-3</v>
      </c>
    </row>
    <row r="2744" spans="21:25" x14ac:dyDescent="0.3">
      <c r="U2744" s="12">
        <v>40088</v>
      </c>
      <c r="V2744">
        <v>7765.21</v>
      </c>
      <c r="W2744">
        <f t="shared" si="278"/>
        <v>-1.5770249246540365E-2</v>
      </c>
      <c r="X2744">
        <f t="shared" si="279"/>
        <v>3.3774956101148848E-2</v>
      </c>
      <c r="Y2744">
        <f t="shared" si="280"/>
        <v>9.6733850955891734E-3</v>
      </c>
    </row>
    <row r="2745" spans="21:25" x14ac:dyDescent="0.3">
      <c r="U2745" s="12">
        <v>40091</v>
      </c>
      <c r="V2745">
        <v>7891.11</v>
      </c>
      <c r="W2745">
        <f t="shared" si="278"/>
        <v>1.6083308708213957E-2</v>
      </c>
      <c r="X2745">
        <f t="shared" si="279"/>
        <v>3.4248095027257772E-2</v>
      </c>
      <c r="Y2745">
        <f t="shared" si="280"/>
        <v>1.011487085005037E-2</v>
      </c>
    </row>
    <row r="2746" spans="21:25" x14ac:dyDescent="0.3">
      <c r="U2746" s="12">
        <v>40092</v>
      </c>
      <c r="V2746">
        <v>8097.02</v>
      </c>
      <c r="W2746">
        <f t="shared" si="278"/>
        <v>2.5759283378257204E-2</v>
      </c>
      <c r="X2746">
        <f t="shared" si="279"/>
        <v>4.8257023698986927E-2</v>
      </c>
      <c r="Y2746">
        <f t="shared" si="280"/>
        <v>1.0949456503261654E-2</v>
      </c>
    </row>
    <row r="2747" spans="21:25" x14ac:dyDescent="0.3">
      <c r="U2747" s="12">
        <v>40093</v>
      </c>
      <c r="V2747">
        <v>8058.81</v>
      </c>
      <c r="W2747">
        <f t="shared" si="278"/>
        <v>-4.7301898131799436E-3</v>
      </c>
      <c r="X2747">
        <f t="shared" si="279"/>
        <v>3.6675934973405606E-2</v>
      </c>
      <c r="Y2747">
        <f t="shared" si="280"/>
        <v>1.0866211307500977E-2</v>
      </c>
    </row>
    <row r="2748" spans="21:25" x14ac:dyDescent="0.3">
      <c r="U2748" s="12">
        <v>40094</v>
      </c>
      <c r="V2748">
        <v>8154.86</v>
      </c>
      <c r="W2748">
        <f t="shared" si="278"/>
        <v>1.1848165605258771E-2</v>
      </c>
      <c r="X2748">
        <f t="shared" si="279"/>
        <v>3.2938088964788184E-2</v>
      </c>
      <c r="Y2748">
        <f t="shared" si="280"/>
        <v>1.102400085887092E-2</v>
      </c>
    </row>
    <row r="2749" spans="21:25" x14ac:dyDescent="0.3">
      <c r="U2749" s="12">
        <v>40095</v>
      </c>
      <c r="V2749">
        <v>8141.21</v>
      </c>
      <c r="W2749">
        <f t="shared" si="278"/>
        <v>-1.6752509276597256E-3</v>
      </c>
      <c r="X2749">
        <f t="shared" si="279"/>
        <v>2.773576080169405E-2</v>
      </c>
      <c r="Y2749">
        <f t="shared" si="280"/>
        <v>1.0633693664956567E-2</v>
      </c>
    </row>
    <row r="2750" spans="21:25" x14ac:dyDescent="0.3">
      <c r="U2750" s="12">
        <v>40098</v>
      </c>
      <c r="V2750">
        <v>8163.3</v>
      </c>
      <c r="W2750">
        <f t="shared" si="278"/>
        <v>2.7096813723423022E-3</v>
      </c>
      <c r="X2750">
        <f t="shared" si="279"/>
        <v>2.5296135234332794E-2</v>
      </c>
      <c r="Y2750">
        <f t="shared" si="280"/>
        <v>1.0627410854721523E-2</v>
      </c>
    </row>
    <row r="2751" spans="21:25" x14ac:dyDescent="0.3">
      <c r="U2751" s="12">
        <v>40099</v>
      </c>
      <c r="V2751">
        <v>8071.88</v>
      </c>
      <c r="W2751">
        <f t="shared" si="278"/>
        <v>-1.1262082251681998E-2</v>
      </c>
      <c r="X2751">
        <f t="shared" si="279"/>
        <v>1.4592040321767606E-2</v>
      </c>
      <c r="Y2751">
        <f t="shared" si="280"/>
        <v>1.0922407492588944E-2</v>
      </c>
    </row>
    <row r="2752" spans="21:25" x14ac:dyDescent="0.3">
      <c r="U2752" s="12">
        <v>40100</v>
      </c>
      <c r="V2752">
        <v>8231.5</v>
      </c>
      <c r="W2752">
        <f t="shared" si="278"/>
        <v>1.9581841369297266E-2</v>
      </c>
      <c r="X2752">
        <f t="shared" si="279"/>
        <v>2.4066677204015903E-2</v>
      </c>
      <c r="Y2752">
        <f t="shared" si="280"/>
        <v>1.1637959357372989E-2</v>
      </c>
    </row>
    <row r="2753" spans="21:25" x14ac:dyDescent="0.3">
      <c r="U2753" s="12">
        <v>40101</v>
      </c>
      <c r="V2753">
        <v>8239.75</v>
      </c>
      <c r="W2753">
        <f t="shared" si="278"/>
        <v>1.0017455493543618E-3</v>
      </c>
      <c r="X2753">
        <f t="shared" si="279"/>
        <v>1.3516096891778306E-2</v>
      </c>
      <c r="Y2753">
        <f t="shared" si="280"/>
        <v>1.1480110006669424E-2</v>
      </c>
    </row>
    <row r="2754" spans="21:25" x14ac:dyDescent="0.3">
      <c r="U2754" s="12">
        <v>40102</v>
      </c>
      <c r="V2754">
        <v>8216.35</v>
      </c>
      <c r="W2754">
        <f t="shared" si="278"/>
        <v>-2.8439321311246727E-3</v>
      </c>
      <c r="X2754">
        <f t="shared" si="279"/>
        <v>1.1200035809956458E-2</v>
      </c>
      <c r="Y2754">
        <f t="shared" si="280"/>
        <v>1.1266619297230227E-2</v>
      </c>
    </row>
    <row r="2755" spans="21:25" x14ac:dyDescent="0.3">
      <c r="U2755" s="12">
        <v>40105</v>
      </c>
      <c r="V2755">
        <v>8306.14</v>
      </c>
      <c r="W2755">
        <f t="shared" si="278"/>
        <v>1.0868928827679749E-2</v>
      </c>
      <c r="X2755">
        <f t="shared" si="279"/>
        <v>2.311445462615681E-2</v>
      </c>
      <c r="Y2755">
        <f t="shared" si="280"/>
        <v>1.147785608973053E-2</v>
      </c>
    </row>
    <row r="2756" spans="21:25" x14ac:dyDescent="0.3">
      <c r="U2756" s="12">
        <v>40106</v>
      </c>
      <c r="V2756">
        <v>8265.4</v>
      </c>
      <c r="W2756">
        <f t="shared" si="278"/>
        <v>-4.9168733957468914E-3</v>
      </c>
      <c r="X2756">
        <f t="shared" si="279"/>
        <v>1.4953850423958174E-2</v>
      </c>
      <c r="Y2756">
        <f t="shared" si="280"/>
        <v>1.1540267321625436E-2</v>
      </c>
    </row>
    <row r="2757" spans="21:25" x14ac:dyDescent="0.3">
      <c r="U2757" s="12">
        <v>40107</v>
      </c>
      <c r="V2757">
        <v>8268.01</v>
      </c>
      <c r="W2757">
        <f t="shared" si="278"/>
        <v>3.1572434502999543E-4</v>
      </c>
      <c r="X2757">
        <f t="shared" si="279"/>
        <v>2.2770569901660855E-2</v>
      </c>
      <c r="Y2757">
        <f t="shared" si="280"/>
        <v>1.1527947909959224E-2</v>
      </c>
    </row>
    <row r="2758" spans="21:25" x14ac:dyDescent="0.3">
      <c r="U2758" s="12">
        <v>40108</v>
      </c>
      <c r="V2758">
        <v>8231.49</v>
      </c>
      <c r="W2758">
        <f t="shared" ref="W2758:W2821" si="281">LN(V2758/V2757)</f>
        <v>-4.4268080413414146E-3</v>
      </c>
      <c r="X2758">
        <f t="shared" si="279"/>
        <v>2.2788241178369716E-2</v>
      </c>
      <c r="Y2758">
        <f t="shared" si="280"/>
        <v>1.1442194176560722E-2</v>
      </c>
    </row>
    <row r="2759" spans="21:25" x14ac:dyDescent="0.3">
      <c r="U2759" s="12">
        <v>40109</v>
      </c>
      <c r="V2759">
        <v>8165.95</v>
      </c>
      <c r="W2759">
        <f t="shared" si="281"/>
        <v>-7.9939733299640263E-3</v>
      </c>
      <c r="X2759">
        <f t="shared" si="279"/>
        <v>2.4537039610518858E-2</v>
      </c>
      <c r="Y2759">
        <f t="shared" si="280"/>
        <v>1.1544730158464819E-2</v>
      </c>
    </row>
    <row r="2760" spans="21:25" x14ac:dyDescent="0.3">
      <c r="U2760" s="12">
        <v>40112</v>
      </c>
      <c r="V2760">
        <v>8021.84</v>
      </c>
      <c r="W2760">
        <f t="shared" si="281"/>
        <v>-1.7805247931707791E-2</v>
      </c>
      <c r="X2760">
        <f t="shared" si="279"/>
        <v>1.4138654436024876E-2</v>
      </c>
      <c r="Y2760">
        <f t="shared" si="280"/>
        <v>1.2009699896411374E-2</v>
      </c>
    </row>
    <row r="2761" spans="21:25" x14ac:dyDescent="0.3">
      <c r="U2761" s="12">
        <v>40113</v>
      </c>
      <c r="V2761">
        <v>7903.25</v>
      </c>
      <c r="W2761">
        <f t="shared" si="281"/>
        <v>-1.489375471873374E-2</v>
      </c>
      <c r="X2761">
        <f t="shared" si="279"/>
        <v>-1.665115765295069E-2</v>
      </c>
      <c r="Y2761">
        <f t="shared" si="280"/>
        <v>1.2340191757318786E-2</v>
      </c>
    </row>
    <row r="2762" spans="21:25" x14ac:dyDescent="0.3">
      <c r="U2762" s="12">
        <v>40114</v>
      </c>
      <c r="V2762">
        <v>7738.42</v>
      </c>
      <c r="W2762">
        <f t="shared" si="281"/>
        <v>-2.1076534882930147E-2</v>
      </c>
      <c r="X2762">
        <f t="shared" si="279"/>
        <v>-3.6032617498778174E-2</v>
      </c>
      <c r="Y2762">
        <f t="shared" si="280"/>
        <v>1.2582583482506966E-2</v>
      </c>
    </row>
    <row r="2763" spans="21:25" x14ac:dyDescent="0.3">
      <c r="U2763" s="12">
        <v>40115</v>
      </c>
      <c r="V2763">
        <v>7895.16</v>
      </c>
      <c r="W2763">
        <f t="shared" si="281"/>
        <v>2.0052381096931745E-2</v>
      </c>
      <c r="X2763">
        <f t="shared" si="279"/>
        <v>-1.6882309236866025E-2</v>
      </c>
      <c r="Y2763">
        <f t="shared" si="280"/>
        <v>1.3411199404043986E-2</v>
      </c>
    </row>
    <row r="2764" spans="21:25" x14ac:dyDescent="0.3">
      <c r="U2764" s="12">
        <v>40116</v>
      </c>
      <c r="V2764">
        <v>7744.45</v>
      </c>
      <c r="W2764">
        <f t="shared" si="281"/>
        <v>-1.9273455703270371E-2</v>
      </c>
      <c r="X2764">
        <f t="shared" si="279"/>
        <v>-1.8447292121515631E-2</v>
      </c>
      <c r="Y2764">
        <f t="shared" si="280"/>
        <v>1.3972601902283025E-2</v>
      </c>
    </row>
    <row r="2765" spans="21:25" x14ac:dyDescent="0.3">
      <c r="U2765" s="12">
        <v>40119</v>
      </c>
      <c r="V2765">
        <v>7756.84</v>
      </c>
      <c r="W2765">
        <f t="shared" si="281"/>
        <v>1.5985769750131967E-3</v>
      </c>
      <c r="X2765">
        <f t="shared" si="279"/>
        <v>-1.078465899962233E-3</v>
      </c>
      <c r="Y2765">
        <f t="shared" si="280"/>
        <v>1.351434421523191E-2</v>
      </c>
    </row>
    <row r="2766" spans="21:25" x14ac:dyDescent="0.3">
      <c r="U2766" s="12">
        <v>40120</v>
      </c>
      <c r="V2766">
        <v>7616.36</v>
      </c>
      <c r="W2766">
        <f t="shared" si="281"/>
        <v>-1.8276469485641818E-2</v>
      </c>
      <c r="X2766">
        <f t="shared" si="279"/>
        <v>-3.5438244093818037E-2</v>
      </c>
      <c r="Y2766">
        <f t="shared" si="280"/>
        <v>1.3656660295804611E-2</v>
      </c>
    </row>
    <row r="2767" spans="21:25" x14ac:dyDescent="0.3">
      <c r="U2767" s="12">
        <v>40121</v>
      </c>
      <c r="V2767">
        <v>7758.78</v>
      </c>
      <c r="W2767">
        <f t="shared" si="281"/>
        <v>1.8526540060985863E-2</v>
      </c>
      <c r="X2767">
        <f t="shared" si="279"/>
        <v>-4.2670987411089371E-2</v>
      </c>
      <c r="Y2767">
        <f t="shared" si="280"/>
        <v>1.3810243392226139E-2</v>
      </c>
    </row>
    <row r="2768" spans="21:25" x14ac:dyDescent="0.3">
      <c r="U2768" s="12">
        <v>40122</v>
      </c>
      <c r="V2768">
        <v>7817.88</v>
      </c>
      <c r="W2768">
        <f t="shared" si="281"/>
        <v>7.5883127183223849E-3</v>
      </c>
      <c r="X2768">
        <f t="shared" si="279"/>
        <v>-3.0352484879587114E-2</v>
      </c>
      <c r="Y2768">
        <f t="shared" si="280"/>
        <v>1.2642099281761089E-2</v>
      </c>
    </row>
    <row r="2769" spans="21:25" x14ac:dyDescent="0.3">
      <c r="U2769" s="12">
        <v>40123</v>
      </c>
      <c r="V2769">
        <v>7827.45</v>
      </c>
      <c r="W2769">
        <f t="shared" si="281"/>
        <v>1.2233684036786238E-3</v>
      </c>
      <c r="X2769">
        <f t="shared" si="279"/>
        <v>-4.097728208116741E-2</v>
      </c>
      <c r="Y2769">
        <f t="shared" si="280"/>
        <v>1.2635503363170503E-2</v>
      </c>
    </row>
    <row r="2770" spans="21:25" x14ac:dyDescent="0.3">
      <c r="U2770" s="12">
        <v>40126</v>
      </c>
      <c r="V2770">
        <v>7982.67</v>
      </c>
      <c r="W2770">
        <f t="shared" si="281"/>
        <v>1.9636155503839126E-2</v>
      </c>
      <c r="X2770">
        <f t="shared" si="279"/>
        <v>-1.9665875649668547E-2</v>
      </c>
      <c r="Y2770">
        <f t="shared" si="280"/>
        <v>1.3121848134355792E-2</v>
      </c>
    </row>
    <row r="2771" spans="21:25" x14ac:dyDescent="0.3">
      <c r="U2771" s="12">
        <v>40127</v>
      </c>
      <c r="V2771">
        <v>7932.32</v>
      </c>
      <c r="W2771">
        <f t="shared" si="281"/>
        <v>-6.327389207741908E-3</v>
      </c>
      <c r="X2771">
        <f t="shared" si="279"/>
        <v>-2.8702946229752623E-2</v>
      </c>
      <c r="Y2771">
        <f t="shared" si="280"/>
        <v>1.3171146109249405E-2</v>
      </c>
    </row>
    <row r="2772" spans="21:25" x14ac:dyDescent="0.3">
      <c r="U2772" s="12">
        <v>40128</v>
      </c>
      <c r="V2772">
        <v>7974.71</v>
      </c>
      <c r="W2772">
        <f t="shared" si="281"/>
        <v>5.3297316148000397E-3</v>
      </c>
      <c r="X2772">
        <f t="shared" si="279"/>
        <v>-1.2111132363270579E-2</v>
      </c>
      <c r="Y2772">
        <f t="shared" si="280"/>
        <v>1.3219761117467244E-2</v>
      </c>
    </row>
    <row r="2773" spans="21:25" x14ac:dyDescent="0.3">
      <c r="U2773" s="12">
        <v>40129</v>
      </c>
      <c r="V2773">
        <v>7992.64</v>
      </c>
      <c r="W2773">
        <f t="shared" si="281"/>
        <v>2.2458338467224444E-3</v>
      </c>
      <c r="X2773">
        <f t="shared" si="279"/>
        <v>-2.9447139885845394E-2</v>
      </c>
      <c r="Y2773">
        <f t="shared" si="280"/>
        <v>1.3035887018215078E-2</v>
      </c>
    </row>
    <row r="2774" spans="21:25" x14ac:dyDescent="0.3">
      <c r="U2774" s="12">
        <v>40130</v>
      </c>
      <c r="V2774">
        <v>8068.45</v>
      </c>
      <c r="W2774">
        <f t="shared" si="281"/>
        <v>9.4402762212623999E-3</v>
      </c>
      <c r="X2774">
        <f t="shared" si="279"/>
        <v>-2.1008609213937383E-2</v>
      </c>
      <c r="Y2774">
        <f t="shared" si="280"/>
        <v>1.2460453986979035E-2</v>
      </c>
    </row>
    <row r="2775" spans="21:25" x14ac:dyDescent="0.3">
      <c r="U2775" s="12">
        <v>40133</v>
      </c>
      <c r="V2775">
        <v>8168.1</v>
      </c>
      <c r="W2775">
        <f t="shared" si="281"/>
        <v>1.2274929245182815E-2</v>
      </c>
      <c r="X2775">
        <f t="shared" si="279"/>
        <v>-5.8897478376299375E-3</v>
      </c>
      <c r="Y2775">
        <f t="shared" si="280"/>
        <v>1.2770723092545793E-2</v>
      </c>
    </row>
    <row r="2776" spans="21:25" x14ac:dyDescent="0.3">
      <c r="U2776" s="12">
        <v>40134</v>
      </c>
      <c r="V2776">
        <v>8102.97</v>
      </c>
      <c r="W2776">
        <f t="shared" si="281"/>
        <v>-8.0056625472741273E-3</v>
      </c>
      <c r="X2776">
        <f t="shared" si="279"/>
        <v>-2.4764339212583818E-2</v>
      </c>
      <c r="Y2776">
        <f t="shared" si="280"/>
        <v>1.2864887775703106E-2</v>
      </c>
    </row>
    <row r="2777" spans="21:25" x14ac:dyDescent="0.3">
      <c r="U2777" s="12">
        <v>40135</v>
      </c>
      <c r="V2777">
        <v>8121.06</v>
      </c>
      <c r="W2777">
        <f t="shared" si="281"/>
        <v>2.2300263863939311E-3</v>
      </c>
      <c r="X2777">
        <f t="shared" si="279"/>
        <v>-1.7617439430442812E-2</v>
      </c>
      <c r="Y2777">
        <f t="shared" si="280"/>
        <v>1.2626778729075541E-2</v>
      </c>
    </row>
    <row r="2778" spans="21:25" x14ac:dyDescent="0.3">
      <c r="U2778" s="12">
        <v>40136</v>
      </c>
      <c r="V2778">
        <v>7990.39</v>
      </c>
      <c r="W2778">
        <f t="shared" si="281"/>
        <v>-1.6221117924927361E-2</v>
      </c>
      <c r="X2778">
        <f t="shared" ref="X2778:X2841" si="282">LN(V2778/V2757)</f>
        <v>-3.4154281700400163E-2</v>
      </c>
      <c r="Y2778">
        <f t="shared" ref="Y2778:Y2841" si="283">STDEV(W2757:W2778)</f>
        <v>1.3016709687817585E-2</v>
      </c>
    </row>
    <row r="2779" spans="21:25" x14ac:dyDescent="0.3">
      <c r="U2779" s="12">
        <v>40137</v>
      </c>
      <c r="V2779">
        <v>7994.29</v>
      </c>
      <c r="W2779">
        <f t="shared" si="281"/>
        <v>4.8796723830390776E-4</v>
      </c>
      <c r="X2779">
        <f t="shared" si="282"/>
        <v>-2.9239506420754884E-2</v>
      </c>
      <c r="Y2779">
        <f t="shared" si="283"/>
        <v>1.3017929565932222E-2</v>
      </c>
    </row>
    <row r="2780" spans="21:25" x14ac:dyDescent="0.3">
      <c r="U2780" s="12">
        <v>40140</v>
      </c>
      <c r="V2780">
        <v>8087.69</v>
      </c>
      <c r="W2780">
        <f t="shared" si="281"/>
        <v>1.1615615756848156E-2</v>
      </c>
      <c r="X2780">
        <f t="shared" si="282"/>
        <v>-9.6299173339426305E-3</v>
      </c>
      <c r="Y2780">
        <f t="shared" si="283"/>
        <v>1.3294329379908043E-2</v>
      </c>
    </row>
    <row r="2781" spans="21:25" x14ac:dyDescent="0.3">
      <c r="U2781" s="12">
        <v>40141</v>
      </c>
      <c r="V2781">
        <v>8044.76</v>
      </c>
      <c r="W2781">
        <f t="shared" si="281"/>
        <v>-5.3222047904353635E-3</v>
      </c>
      <c r="X2781">
        <f t="shared" si="282"/>
        <v>2.8531258073297202E-3</v>
      </c>
      <c r="Y2781">
        <f t="shared" si="283"/>
        <v>1.323757545635821E-2</v>
      </c>
    </row>
    <row r="2782" spans="21:25" x14ac:dyDescent="0.3">
      <c r="U2782" s="12">
        <v>40142</v>
      </c>
      <c r="V2782">
        <v>8061.53</v>
      </c>
      <c r="W2782">
        <f t="shared" si="281"/>
        <v>2.082417001084972E-3</v>
      </c>
      <c r="X2782">
        <f t="shared" si="282"/>
        <v>1.9829297527148602E-2</v>
      </c>
      <c r="Y2782">
        <f t="shared" si="283"/>
        <v>1.2679691157837498E-2</v>
      </c>
    </row>
    <row r="2783" spans="21:25" x14ac:dyDescent="0.3">
      <c r="U2783" s="12">
        <v>40143</v>
      </c>
      <c r="V2783">
        <v>7809.94</v>
      </c>
      <c r="W2783">
        <f t="shared" si="281"/>
        <v>-3.1706083442835965E-2</v>
      </c>
      <c r="X2783">
        <f t="shared" si="282"/>
        <v>9.1997489672428247E-3</v>
      </c>
      <c r="Y2783">
        <f t="shared" si="283"/>
        <v>1.4065176936217198E-2</v>
      </c>
    </row>
    <row r="2784" spans="21:25" x14ac:dyDescent="0.3">
      <c r="U2784" s="12">
        <v>40144</v>
      </c>
      <c r="V2784">
        <v>7875.11</v>
      </c>
      <c r="W2784">
        <f t="shared" si="281"/>
        <v>8.3098715044122914E-3</v>
      </c>
      <c r="X2784">
        <f t="shared" si="282"/>
        <v>-2.5427606252767464E-3</v>
      </c>
      <c r="Y2784">
        <f t="shared" si="283"/>
        <v>1.3401710719065381E-2</v>
      </c>
    </row>
    <row r="2785" spans="21:25" x14ac:dyDescent="0.3">
      <c r="U2785" s="12">
        <v>40147</v>
      </c>
      <c r="V2785">
        <v>7748.55</v>
      </c>
      <c r="W2785">
        <f t="shared" si="281"/>
        <v>-1.6201423781832598E-2</v>
      </c>
      <c r="X2785">
        <f t="shared" si="282"/>
        <v>5.2927129616086894E-4</v>
      </c>
      <c r="Y2785">
        <f t="shared" si="283"/>
        <v>1.3147653350035475E-2</v>
      </c>
    </row>
    <row r="2786" spans="21:25" x14ac:dyDescent="0.3">
      <c r="U2786" s="12">
        <v>40148</v>
      </c>
      <c r="V2786">
        <v>7942.46</v>
      </c>
      <c r="W2786">
        <f t="shared" si="281"/>
        <v>2.4717321864904468E-2</v>
      </c>
      <c r="X2786">
        <f t="shared" si="282"/>
        <v>2.3648016186052372E-2</v>
      </c>
      <c r="Y2786">
        <f t="shared" si="283"/>
        <v>1.3551584645707503E-2</v>
      </c>
    </row>
    <row r="2787" spans="21:25" x14ac:dyDescent="0.3">
      <c r="U2787" s="12">
        <v>40149</v>
      </c>
      <c r="V2787">
        <v>8021.88</v>
      </c>
      <c r="W2787">
        <f t="shared" si="281"/>
        <v>9.9497574216680408E-3</v>
      </c>
      <c r="X2787">
        <f t="shared" si="282"/>
        <v>5.1874243093362207E-2</v>
      </c>
      <c r="Y2787">
        <f t="shared" si="283"/>
        <v>1.3681164197338093E-2</v>
      </c>
    </row>
    <row r="2788" spans="21:25" x14ac:dyDescent="0.3">
      <c r="U2788" s="12">
        <v>40150</v>
      </c>
      <c r="V2788">
        <v>8028.53</v>
      </c>
      <c r="W2788">
        <f t="shared" si="281"/>
        <v>8.286393158200003E-4</v>
      </c>
      <c r="X2788">
        <f t="shared" si="282"/>
        <v>3.4176342348196304E-2</v>
      </c>
      <c r="Y2788">
        <f t="shared" si="283"/>
        <v>1.295113882637898E-2</v>
      </c>
    </row>
    <row r="2789" spans="21:25" x14ac:dyDescent="0.3">
      <c r="U2789" s="12">
        <v>40151</v>
      </c>
      <c r="V2789">
        <v>8122.53</v>
      </c>
      <c r="W2789">
        <f t="shared" si="281"/>
        <v>1.1640234309764451E-2</v>
      </c>
      <c r="X2789">
        <f t="shared" si="282"/>
        <v>3.8228263939638601E-2</v>
      </c>
      <c r="Y2789">
        <f t="shared" si="283"/>
        <v>1.2621735340178871E-2</v>
      </c>
    </row>
    <row r="2790" spans="21:25" x14ac:dyDescent="0.3">
      <c r="U2790" s="12">
        <v>40154</v>
      </c>
      <c r="V2790">
        <v>8120.7</v>
      </c>
      <c r="W2790">
        <f t="shared" si="281"/>
        <v>-2.253246438968831E-4</v>
      </c>
      <c r="X2790">
        <f t="shared" si="282"/>
        <v>3.6779570892062997E-2</v>
      </c>
      <c r="Y2790">
        <f t="shared" si="283"/>
        <v>1.2569256390979217E-2</v>
      </c>
    </row>
    <row r="2791" spans="21:25" x14ac:dyDescent="0.3">
      <c r="U2791" s="12">
        <v>40155</v>
      </c>
      <c r="V2791">
        <v>8043.21</v>
      </c>
      <c r="W2791">
        <f t="shared" si="281"/>
        <v>-9.5881001128822387E-3</v>
      </c>
      <c r="X2791">
        <f t="shared" si="282"/>
        <v>7.5553152753416973E-3</v>
      </c>
      <c r="Y2791">
        <f t="shared" si="283"/>
        <v>1.279915153134711E-2</v>
      </c>
    </row>
    <row r="2792" spans="21:25" x14ac:dyDescent="0.3">
      <c r="U2792" s="12">
        <v>40156</v>
      </c>
      <c r="V2792">
        <v>7966.33</v>
      </c>
      <c r="W2792">
        <f t="shared" si="281"/>
        <v>-9.6043472794799765E-3</v>
      </c>
      <c r="X2792">
        <f t="shared" si="282"/>
        <v>4.2783572036035515E-3</v>
      </c>
      <c r="Y2792">
        <f t="shared" si="283"/>
        <v>1.2306146206309191E-2</v>
      </c>
    </row>
    <row r="2793" spans="21:25" x14ac:dyDescent="0.3">
      <c r="U2793" s="12">
        <v>40157</v>
      </c>
      <c r="V2793">
        <v>8015.49</v>
      </c>
      <c r="W2793">
        <f t="shared" si="281"/>
        <v>6.1520096018295462E-3</v>
      </c>
      <c r="X2793">
        <f t="shared" si="282"/>
        <v>5.1006351906330849E-3</v>
      </c>
      <c r="Y2793">
        <f t="shared" si="283"/>
        <v>1.2292705963122298E-2</v>
      </c>
    </row>
    <row r="2794" spans="21:25" x14ac:dyDescent="0.3">
      <c r="U2794" s="12">
        <v>40158</v>
      </c>
      <c r="V2794">
        <v>8064.66</v>
      </c>
      <c r="W2794">
        <f t="shared" si="281"/>
        <v>6.1156336539645983E-3</v>
      </c>
      <c r="X2794">
        <f t="shared" si="282"/>
        <v>8.9704349978750875E-3</v>
      </c>
      <c r="Y2794">
        <f t="shared" si="283"/>
        <v>1.230862004343574E-2</v>
      </c>
    </row>
    <row r="2795" spans="21:25" x14ac:dyDescent="0.3">
      <c r="U2795" s="12">
        <v>40161</v>
      </c>
      <c r="V2795">
        <v>8127.45</v>
      </c>
      <c r="W2795">
        <f t="shared" si="281"/>
        <v>7.755668005785624E-3</v>
      </c>
      <c r="X2795">
        <f t="shared" si="282"/>
        <v>7.2858267823984139E-3</v>
      </c>
      <c r="Y2795">
        <f t="shared" si="283"/>
        <v>1.2401330973099705E-2</v>
      </c>
    </row>
    <row r="2796" spans="21:25" x14ac:dyDescent="0.3">
      <c r="U2796" s="12">
        <v>40162</v>
      </c>
      <c r="V2796">
        <v>8072.31</v>
      </c>
      <c r="W2796">
        <f t="shared" si="281"/>
        <v>-6.8075345491222707E-3</v>
      </c>
      <c r="X2796">
        <f t="shared" si="282"/>
        <v>-1.1796637011906757E-2</v>
      </c>
      <c r="Y2796">
        <f t="shared" si="283"/>
        <v>1.234346366342247E-2</v>
      </c>
    </row>
    <row r="2797" spans="21:25" x14ac:dyDescent="0.3">
      <c r="U2797" s="12">
        <v>40163</v>
      </c>
      <c r="V2797">
        <v>8107.3</v>
      </c>
      <c r="W2797">
        <f t="shared" si="281"/>
        <v>4.3252037036251448E-3</v>
      </c>
      <c r="X2797">
        <f t="shared" si="282"/>
        <v>5.3422923899252813E-4</v>
      </c>
      <c r="Y2797">
        <f t="shared" si="283"/>
        <v>1.208125174623121E-2</v>
      </c>
    </row>
    <row r="2798" spans="21:25" x14ac:dyDescent="0.3">
      <c r="U2798" s="12">
        <v>40164</v>
      </c>
      <c r="V2798">
        <v>8012.75</v>
      </c>
      <c r="W2798">
        <f t="shared" si="281"/>
        <v>-1.1730867370168221E-2</v>
      </c>
      <c r="X2798">
        <f t="shared" si="282"/>
        <v>-1.3426664517569608E-2</v>
      </c>
      <c r="Y2798">
        <f t="shared" si="283"/>
        <v>1.2219132378191989E-2</v>
      </c>
    </row>
    <row r="2799" spans="21:25" x14ac:dyDescent="0.3">
      <c r="U2799" s="12">
        <v>40165</v>
      </c>
      <c r="V2799">
        <v>7914.81</v>
      </c>
      <c r="W2799">
        <f t="shared" si="281"/>
        <v>-1.2298335016935441E-2</v>
      </c>
      <c r="X2799">
        <f t="shared" si="282"/>
        <v>-9.5038816095777273E-3</v>
      </c>
      <c r="Y2799">
        <f t="shared" si="283"/>
        <v>1.2454383108079881E-2</v>
      </c>
    </row>
    <row r="2800" spans="21:25" x14ac:dyDescent="0.3">
      <c r="U2800" s="12">
        <v>40168</v>
      </c>
      <c r="V2800">
        <v>8019.41</v>
      </c>
      <c r="W2800">
        <f t="shared" si="281"/>
        <v>1.3129165096363861E-2</v>
      </c>
      <c r="X2800">
        <f t="shared" si="282"/>
        <v>3.1373162484822671E-3</v>
      </c>
      <c r="Y2800">
        <f t="shared" si="283"/>
        <v>1.2336701833359184E-2</v>
      </c>
    </row>
    <row r="2801" spans="21:25" x14ac:dyDescent="0.3">
      <c r="U2801" s="12">
        <v>40169</v>
      </c>
      <c r="V2801">
        <v>8063.96</v>
      </c>
      <c r="W2801">
        <f t="shared" si="281"/>
        <v>5.5398979117322038E-3</v>
      </c>
      <c r="X2801">
        <f t="shared" si="282"/>
        <v>-2.9384015966338363E-3</v>
      </c>
      <c r="Y2801">
        <f t="shared" si="283"/>
        <v>1.2389907085666728E-2</v>
      </c>
    </row>
    <row r="2802" spans="21:25" x14ac:dyDescent="0.3">
      <c r="U2802" s="12">
        <v>40170</v>
      </c>
      <c r="V2802">
        <v>8062.81</v>
      </c>
      <c r="W2802">
        <f t="shared" si="281"/>
        <v>-1.4262000412339803E-4</v>
      </c>
      <c r="X2802">
        <f t="shared" si="282"/>
        <v>2.2411831896781143E-3</v>
      </c>
      <c r="Y2802">
        <f t="shared" si="283"/>
        <v>1.2133767386919125E-2</v>
      </c>
    </row>
    <row r="2803" spans="21:25" x14ac:dyDescent="0.3">
      <c r="U2803" s="12">
        <v>40171</v>
      </c>
      <c r="V2803">
        <v>8063.2</v>
      </c>
      <c r="W2803">
        <f t="shared" si="281"/>
        <v>4.8369063404354938E-5</v>
      </c>
      <c r="X2803">
        <f t="shared" si="282"/>
        <v>2.0713525199756848E-4</v>
      </c>
      <c r="Y2803">
        <f t="shared" si="283"/>
        <v>1.2078442460787327E-2</v>
      </c>
    </row>
    <row r="2804" spans="21:25" x14ac:dyDescent="0.3">
      <c r="U2804" s="12">
        <v>40175</v>
      </c>
      <c r="V2804">
        <v>8164.51</v>
      </c>
      <c r="W2804">
        <f t="shared" si="281"/>
        <v>1.2486212315692921E-2</v>
      </c>
      <c r="X2804">
        <f t="shared" si="282"/>
        <v>4.4399431010526361E-2</v>
      </c>
      <c r="Y2804">
        <f t="shared" si="283"/>
        <v>1.2359973503480247E-2</v>
      </c>
    </row>
    <row r="2805" spans="21:25" x14ac:dyDescent="0.3">
      <c r="U2805" s="12">
        <v>40176</v>
      </c>
      <c r="V2805">
        <v>8211.61</v>
      </c>
      <c r="W2805">
        <f t="shared" si="281"/>
        <v>5.7522941788183514E-3</v>
      </c>
      <c r="X2805">
        <f t="shared" si="282"/>
        <v>4.1841853684932699E-2</v>
      </c>
      <c r="Y2805">
        <f t="shared" si="283"/>
        <v>1.0068710659675833E-2</v>
      </c>
    </row>
    <row r="2806" spans="21:25" x14ac:dyDescent="0.3">
      <c r="U2806" s="12">
        <v>40177</v>
      </c>
      <c r="V2806">
        <v>8168.94</v>
      </c>
      <c r="W2806">
        <f t="shared" si="281"/>
        <v>-5.2098490605334783E-3</v>
      </c>
      <c r="X2806">
        <f t="shared" si="282"/>
        <v>5.2833428406231821E-2</v>
      </c>
      <c r="Y2806">
        <f t="shared" si="283"/>
        <v>1.0095679482595399E-2</v>
      </c>
    </row>
    <row r="2807" spans="21:25" x14ac:dyDescent="0.3">
      <c r="U2807" s="12">
        <v>40178</v>
      </c>
      <c r="V2807">
        <v>8191.6</v>
      </c>
      <c r="W2807">
        <f t="shared" si="281"/>
        <v>2.7700814875112356E-3</v>
      </c>
      <c r="X2807">
        <f t="shared" si="282"/>
        <v>3.0886188028838676E-2</v>
      </c>
      <c r="Y2807">
        <f t="shared" si="283"/>
        <v>9.2736861933781015E-3</v>
      </c>
    </row>
    <row r="2808" spans="21:25" x14ac:dyDescent="0.3">
      <c r="U2808" s="12">
        <v>40182</v>
      </c>
      <c r="V2808">
        <v>8307.59</v>
      </c>
      <c r="W2808">
        <f t="shared" si="281"/>
        <v>1.4060315792019898E-2</v>
      </c>
      <c r="X2808">
        <f t="shared" si="282"/>
        <v>3.4996746399190357E-2</v>
      </c>
      <c r="Y2808">
        <f t="shared" si="283"/>
        <v>8.2850416453433794E-3</v>
      </c>
    </row>
    <row r="2809" spans="21:25" x14ac:dyDescent="0.3">
      <c r="U2809" s="12">
        <v>40183</v>
      </c>
      <c r="V2809">
        <v>8353.77</v>
      </c>
      <c r="W2809">
        <f t="shared" si="281"/>
        <v>5.5433792026074674E-3</v>
      </c>
      <c r="X2809">
        <f t="shared" si="282"/>
        <v>3.9711486285978093E-2</v>
      </c>
      <c r="Y2809">
        <f t="shared" si="283"/>
        <v>8.1367295017779843E-3</v>
      </c>
    </row>
    <row r="2810" spans="21:25" x14ac:dyDescent="0.3">
      <c r="U2810" s="12">
        <v>40184</v>
      </c>
      <c r="V2810">
        <v>8375.1299999999992</v>
      </c>
      <c r="W2810">
        <f t="shared" si="281"/>
        <v>2.5536660040710096E-3</v>
      </c>
      <c r="X2810">
        <f t="shared" si="282"/>
        <v>3.0624917980284511E-2</v>
      </c>
      <c r="Y2810">
        <f t="shared" si="283"/>
        <v>8.134803204276831E-3</v>
      </c>
    </row>
    <row r="2811" spans="21:25" x14ac:dyDescent="0.3">
      <c r="U2811" s="12">
        <v>40185</v>
      </c>
      <c r="V2811">
        <v>8321.61</v>
      </c>
      <c r="W2811">
        <f t="shared" si="281"/>
        <v>-6.4108542507874174E-3</v>
      </c>
      <c r="X2811">
        <f t="shared" si="282"/>
        <v>2.443938837339402E-2</v>
      </c>
      <c r="Y2811">
        <f t="shared" si="283"/>
        <v>8.0173203824504182E-3</v>
      </c>
    </row>
    <row r="2812" spans="21:25" x14ac:dyDescent="0.3">
      <c r="U2812" s="12">
        <v>40186</v>
      </c>
      <c r="V2812">
        <v>8334.1</v>
      </c>
      <c r="W2812">
        <f t="shared" si="281"/>
        <v>1.4997862404193597E-3</v>
      </c>
      <c r="X2812">
        <f t="shared" si="282"/>
        <v>3.5527274726695542E-2</v>
      </c>
      <c r="Y2812">
        <f t="shared" si="283"/>
        <v>8.0121687610811877E-3</v>
      </c>
    </row>
    <row r="2813" spans="21:25" x14ac:dyDescent="0.3">
      <c r="U2813" s="12">
        <v>40189</v>
      </c>
      <c r="V2813">
        <v>8340.18</v>
      </c>
      <c r="W2813">
        <f t="shared" si="281"/>
        <v>7.2926690321395947E-4</v>
      </c>
      <c r="X2813">
        <f t="shared" si="282"/>
        <v>4.5860888909389441E-2</v>
      </c>
      <c r="Y2813">
        <f t="shared" si="283"/>
        <v>7.6454903558054316E-3</v>
      </c>
    </row>
    <row r="2814" spans="21:25" x14ac:dyDescent="0.3">
      <c r="U2814" s="12">
        <v>40190</v>
      </c>
      <c r="V2814">
        <v>8283.07</v>
      </c>
      <c r="W2814">
        <f t="shared" si="281"/>
        <v>-6.8711262468397084E-3</v>
      </c>
      <c r="X2814">
        <f t="shared" si="282"/>
        <v>3.283775306072019E-2</v>
      </c>
      <c r="Y2814">
        <f t="shared" si="283"/>
        <v>7.4742238599135435E-3</v>
      </c>
    </row>
    <row r="2815" spans="21:25" x14ac:dyDescent="0.3">
      <c r="U2815" s="12">
        <v>40191</v>
      </c>
      <c r="V2815">
        <v>8305.06</v>
      </c>
      <c r="W2815">
        <f t="shared" si="281"/>
        <v>2.6512949779522515E-3</v>
      </c>
      <c r="X2815">
        <f t="shared" si="282"/>
        <v>2.9373414384707728E-2</v>
      </c>
      <c r="Y2815">
        <f t="shared" si="283"/>
        <v>7.413558789329441E-3</v>
      </c>
    </row>
    <row r="2816" spans="21:25" x14ac:dyDescent="0.3">
      <c r="U2816" s="12">
        <v>40192</v>
      </c>
      <c r="V2816">
        <v>8271.34</v>
      </c>
      <c r="W2816">
        <f t="shared" si="281"/>
        <v>-4.0684402538169696E-3</v>
      </c>
      <c r="X2816">
        <f t="shared" si="282"/>
        <v>1.7549306125105375E-2</v>
      </c>
      <c r="Y2816">
        <f t="shared" si="283"/>
        <v>7.4369459721891351E-3</v>
      </c>
    </row>
    <row r="2817" spans="21:25" x14ac:dyDescent="0.3">
      <c r="U2817" s="12">
        <v>40193</v>
      </c>
      <c r="V2817">
        <v>8148.62</v>
      </c>
      <c r="W2817">
        <f t="shared" si="281"/>
        <v>-1.4947939586585272E-2</v>
      </c>
      <c r="X2817">
        <f t="shared" si="282"/>
        <v>9.4089010876423265E-3</v>
      </c>
      <c r="Y2817">
        <f t="shared" si="283"/>
        <v>8.0284044276740293E-3</v>
      </c>
    </row>
    <row r="2818" spans="21:25" x14ac:dyDescent="0.3">
      <c r="U2818" s="12">
        <v>40196</v>
      </c>
      <c r="V2818">
        <v>8234.64</v>
      </c>
      <c r="W2818">
        <f t="shared" si="281"/>
        <v>1.0501059064768796E-2</v>
      </c>
      <c r="X2818">
        <f t="shared" si="282"/>
        <v>1.5584756448785811E-2</v>
      </c>
      <c r="Y2818">
        <f t="shared" si="283"/>
        <v>8.1643232697736524E-3</v>
      </c>
    </row>
    <row r="2819" spans="21:25" x14ac:dyDescent="0.3">
      <c r="U2819" s="12">
        <v>40197</v>
      </c>
      <c r="V2819">
        <v>8236.09</v>
      </c>
      <c r="W2819">
        <f t="shared" si="281"/>
        <v>1.7606991356754808E-4</v>
      </c>
      <c r="X2819">
        <f t="shared" si="282"/>
        <v>2.7491693732521579E-2</v>
      </c>
      <c r="Y2819">
        <f t="shared" si="283"/>
        <v>8.1294018992826098E-3</v>
      </c>
    </row>
    <row r="2820" spans="21:25" x14ac:dyDescent="0.3">
      <c r="U2820" s="12">
        <v>40198</v>
      </c>
      <c r="V2820">
        <v>8124.92</v>
      </c>
      <c r="W2820">
        <f t="shared" si="281"/>
        <v>-1.3589834727129694E-2</v>
      </c>
      <c r="X2820">
        <f t="shared" si="282"/>
        <v>2.6200194022327258E-2</v>
      </c>
      <c r="Y2820">
        <f t="shared" si="283"/>
        <v>8.2733291842099887E-3</v>
      </c>
    </row>
    <row r="2821" spans="21:25" x14ac:dyDescent="0.3">
      <c r="U2821" s="12">
        <v>40199</v>
      </c>
      <c r="V2821">
        <v>8030.88</v>
      </c>
      <c r="W2821">
        <f t="shared" si="281"/>
        <v>-1.1641771018155476E-2</v>
      </c>
      <c r="X2821">
        <f t="shared" si="282"/>
        <v>1.429257907808024E-3</v>
      </c>
      <c r="Y2821">
        <f t="shared" si="283"/>
        <v>8.2255117552954629E-3</v>
      </c>
    </row>
    <row r="2822" spans="21:25" x14ac:dyDescent="0.3">
      <c r="U2822" s="12">
        <v>40200</v>
      </c>
      <c r="V2822">
        <v>8004.18</v>
      </c>
      <c r="W2822">
        <f t="shared" ref="W2822:W2885" si="284">LN(V2822/V2821)</f>
        <v>-3.3302057710850124E-3</v>
      </c>
      <c r="X2822">
        <f t="shared" si="282"/>
        <v>-7.4408457750091686E-3</v>
      </c>
      <c r="Y2822">
        <f t="shared" si="283"/>
        <v>7.7736580269409487E-3</v>
      </c>
    </row>
    <row r="2823" spans="21:25" x14ac:dyDescent="0.3">
      <c r="U2823" s="12">
        <v>40203</v>
      </c>
      <c r="V2823">
        <v>7964.14</v>
      </c>
      <c r="W2823">
        <f t="shared" si="284"/>
        <v>-5.0149400708248207E-3</v>
      </c>
      <c r="X2823">
        <f t="shared" si="282"/>
        <v>-1.2313165841710483E-2</v>
      </c>
      <c r="Y2823">
        <f t="shared" si="283"/>
        <v>7.7354971305775471E-3</v>
      </c>
    </row>
    <row r="2824" spans="21:25" x14ac:dyDescent="0.3">
      <c r="U2824" s="12">
        <v>40204</v>
      </c>
      <c r="V2824">
        <v>8022.46</v>
      </c>
      <c r="W2824">
        <f t="shared" si="284"/>
        <v>7.2961428590888229E-3</v>
      </c>
      <c r="X2824">
        <f t="shared" si="282"/>
        <v>-5.0653920460260416E-3</v>
      </c>
      <c r="Y2824">
        <f t="shared" si="283"/>
        <v>7.9153786326324558E-3</v>
      </c>
    </row>
    <row r="2825" spans="21:25" x14ac:dyDescent="0.3">
      <c r="U2825" s="12">
        <v>40205</v>
      </c>
      <c r="V2825">
        <v>8032.67</v>
      </c>
      <c r="W2825">
        <f t="shared" si="284"/>
        <v>1.2718677925808203E-3</v>
      </c>
      <c r="X2825">
        <f t="shared" si="282"/>
        <v>-1.6279736569138285E-2</v>
      </c>
      <c r="Y2825">
        <f t="shared" si="283"/>
        <v>7.9217088435253602E-3</v>
      </c>
    </row>
    <row r="2826" spans="21:25" x14ac:dyDescent="0.3">
      <c r="U2826" s="12">
        <v>40206</v>
      </c>
      <c r="V2826">
        <v>7984.17</v>
      </c>
      <c r="W2826">
        <f t="shared" si="284"/>
        <v>-6.0561444374364389E-3</v>
      </c>
      <c r="X2826">
        <f t="shared" si="282"/>
        <v>-2.8088175185393058E-2</v>
      </c>
      <c r="Y2826">
        <f t="shared" si="283"/>
        <v>7.4851329375186524E-3</v>
      </c>
    </row>
    <row r="2827" spans="21:25" x14ac:dyDescent="0.3">
      <c r="U2827" s="12">
        <v>40207</v>
      </c>
      <c r="V2827">
        <v>8051.9</v>
      </c>
      <c r="W2827">
        <f t="shared" si="284"/>
        <v>8.4472570580615414E-3</v>
      </c>
      <c r="X2827">
        <f t="shared" si="282"/>
        <v>-1.4431069066798157E-2</v>
      </c>
      <c r="Y2827">
        <f t="shared" si="283"/>
        <v>7.62196346247791E-3</v>
      </c>
    </row>
    <row r="2828" spans="21:25" x14ac:dyDescent="0.3">
      <c r="U2828" s="12">
        <v>40210</v>
      </c>
      <c r="V2828">
        <v>8130.86</v>
      </c>
      <c r="W2828">
        <f t="shared" si="284"/>
        <v>9.7586105973974744E-3</v>
      </c>
      <c r="X2828">
        <f t="shared" si="282"/>
        <v>-7.4425399569121812E-3</v>
      </c>
      <c r="Y2828">
        <f t="shared" si="283"/>
        <v>7.8818998989384475E-3</v>
      </c>
    </row>
    <row r="2829" spans="21:25" x14ac:dyDescent="0.3">
      <c r="U2829" s="12">
        <v>40211</v>
      </c>
      <c r="V2829">
        <v>8178.83</v>
      </c>
      <c r="W2829">
        <f t="shared" si="284"/>
        <v>5.882409576685222E-3</v>
      </c>
      <c r="X2829">
        <f t="shared" si="282"/>
        <v>-1.5620446172246802E-2</v>
      </c>
      <c r="Y2829">
        <f t="shared" si="283"/>
        <v>7.9654682650301626E-3</v>
      </c>
    </row>
    <row r="2830" spans="21:25" x14ac:dyDescent="0.3">
      <c r="U2830" s="12">
        <v>40212</v>
      </c>
      <c r="V2830">
        <v>8154.59</v>
      </c>
      <c r="W2830">
        <f t="shared" si="284"/>
        <v>-2.9681496950450018E-3</v>
      </c>
      <c r="X2830">
        <f t="shared" si="282"/>
        <v>-2.4131975069899374E-2</v>
      </c>
      <c r="Y2830">
        <f t="shared" si="283"/>
        <v>7.3288220008196599E-3</v>
      </c>
    </row>
    <row r="2831" spans="21:25" x14ac:dyDescent="0.3">
      <c r="U2831" s="12">
        <v>40213</v>
      </c>
      <c r="V2831">
        <v>7931.31</v>
      </c>
      <c r="W2831">
        <f t="shared" si="284"/>
        <v>-2.7762741440981887E-2</v>
      </c>
      <c r="X2831">
        <f t="shared" si="282"/>
        <v>-5.4448382514952175E-2</v>
      </c>
      <c r="Y2831">
        <f t="shared" si="283"/>
        <v>9.1580807819041411E-3</v>
      </c>
    </row>
    <row r="2832" spans="21:25" x14ac:dyDescent="0.3">
      <c r="U2832" s="12">
        <v>40214</v>
      </c>
      <c r="V2832">
        <v>7694.98</v>
      </c>
      <c r="W2832">
        <f t="shared" si="284"/>
        <v>-3.0250049266620099E-2</v>
      </c>
      <c r="X2832">
        <f t="shared" si="282"/>
        <v>-7.8287577530784871E-2</v>
      </c>
      <c r="Y2832">
        <f t="shared" si="283"/>
        <v>1.083678161785926E-2</v>
      </c>
    </row>
    <row r="2833" spans="21:25" x14ac:dyDescent="0.3">
      <c r="U2833" s="12">
        <v>40217</v>
      </c>
      <c r="V2833">
        <v>7752.53</v>
      </c>
      <c r="W2833">
        <f t="shared" si="284"/>
        <v>7.4510735072785056E-3</v>
      </c>
      <c r="X2833">
        <f t="shared" si="282"/>
        <v>-7.233629026392574E-2</v>
      </c>
      <c r="Y2833">
        <f t="shared" si="283"/>
        <v>1.1081027619197173E-2</v>
      </c>
    </row>
    <row r="2834" spans="21:25" x14ac:dyDescent="0.3">
      <c r="U2834" s="12">
        <v>40218</v>
      </c>
      <c r="V2834">
        <v>7768.08</v>
      </c>
      <c r="W2834">
        <f t="shared" si="284"/>
        <v>2.0037878927420408E-3</v>
      </c>
      <c r="X2834">
        <f t="shared" si="282"/>
        <v>-7.1061769274397488E-2</v>
      </c>
      <c r="Y2834">
        <f t="shared" si="283"/>
        <v>1.1091765513640744E-2</v>
      </c>
    </row>
    <row r="2835" spans="21:25" x14ac:dyDescent="0.3">
      <c r="U2835" s="12">
        <v>40219</v>
      </c>
      <c r="V2835">
        <v>7831.56</v>
      </c>
      <c r="W2835">
        <f t="shared" si="284"/>
        <v>8.1386942776188378E-3</v>
      </c>
      <c r="X2835">
        <f t="shared" si="282"/>
        <v>-5.6051948749939011E-2</v>
      </c>
      <c r="Y2835">
        <f t="shared" si="283"/>
        <v>1.1326661454037039E-2</v>
      </c>
    </row>
    <row r="2836" spans="21:25" x14ac:dyDescent="0.3">
      <c r="U2836" s="12">
        <v>40220</v>
      </c>
      <c r="V2836">
        <v>7863.61</v>
      </c>
      <c r="W2836">
        <f t="shared" si="284"/>
        <v>4.0840646579012978E-3</v>
      </c>
      <c r="X2836">
        <f t="shared" si="282"/>
        <v>-5.4619179069990004E-2</v>
      </c>
      <c r="Y2836">
        <f t="shared" si="283"/>
        <v>1.138260396621696E-2</v>
      </c>
    </row>
    <row r="2837" spans="21:25" x14ac:dyDescent="0.3">
      <c r="U2837" s="12">
        <v>40221</v>
      </c>
      <c r="V2837">
        <v>7899.88</v>
      </c>
      <c r="W2837">
        <f t="shared" si="284"/>
        <v>4.6017809515037783E-3</v>
      </c>
      <c r="X2837">
        <f t="shared" si="282"/>
        <v>-4.5948957864669258E-2</v>
      </c>
      <c r="Y2837">
        <f t="shared" si="283"/>
        <v>1.1431006318106838E-2</v>
      </c>
    </row>
    <row r="2838" spans="21:25" x14ac:dyDescent="0.3">
      <c r="U2838" s="12">
        <v>40224</v>
      </c>
      <c r="V2838">
        <v>7873.88</v>
      </c>
      <c r="W2838">
        <f t="shared" si="284"/>
        <v>-3.2966171092555677E-3</v>
      </c>
      <c r="X2838">
        <f t="shared" si="282"/>
        <v>-3.4297635387339633E-2</v>
      </c>
      <c r="Y2838">
        <f t="shared" si="283"/>
        <v>1.1426418683626536E-2</v>
      </c>
    </row>
    <row r="2839" spans="21:25" x14ac:dyDescent="0.3">
      <c r="U2839" s="12">
        <v>40225</v>
      </c>
      <c r="V2839">
        <v>7946.36</v>
      </c>
      <c r="W2839">
        <f t="shared" si="284"/>
        <v>9.1630098054406584E-3</v>
      </c>
      <c r="X2839">
        <f t="shared" si="282"/>
        <v>-3.5635684646667672E-2</v>
      </c>
      <c r="Y2839">
        <f t="shared" si="283"/>
        <v>1.1304994516129489E-2</v>
      </c>
    </row>
    <row r="2840" spans="21:25" x14ac:dyDescent="0.3">
      <c r="U2840" s="12">
        <v>40226</v>
      </c>
      <c r="V2840">
        <v>8053.94</v>
      </c>
      <c r="W2840">
        <f t="shared" si="284"/>
        <v>1.3447450506709492E-2</v>
      </c>
      <c r="X2840">
        <f t="shared" si="282"/>
        <v>-2.2364304053525498E-2</v>
      </c>
      <c r="Y2840">
        <f t="shared" si="283"/>
        <v>1.146580923147515E-2</v>
      </c>
    </row>
    <row r="2841" spans="21:25" x14ac:dyDescent="0.3">
      <c r="U2841" s="12">
        <v>40227</v>
      </c>
      <c r="V2841">
        <v>8080.94</v>
      </c>
      <c r="W2841">
        <f t="shared" si="284"/>
        <v>3.3467897130005121E-3</v>
      </c>
      <c r="X2841">
        <f t="shared" si="282"/>
        <v>-5.4276796133953514E-3</v>
      </c>
      <c r="Y2841">
        <f t="shared" si="283"/>
        <v>1.1501281772640681E-2</v>
      </c>
    </row>
    <row r="2842" spans="21:25" x14ac:dyDescent="0.3">
      <c r="U2842" s="12">
        <v>40228</v>
      </c>
      <c r="V2842">
        <v>8122.34</v>
      </c>
      <c r="W2842">
        <f t="shared" si="284"/>
        <v>5.1100875982881587E-3</v>
      </c>
      <c r="X2842">
        <f t="shared" ref="X2842:X2905" si="285">LN(V2842/V2821)</f>
        <v>1.1324179003048119E-2</v>
      </c>
      <c r="Y2842">
        <f t="shared" ref="Y2842:Y2905" si="286">STDEV(W2821:W2842)</f>
        <v>1.1203174061665008E-2</v>
      </c>
    </row>
    <row r="2843" spans="21:25" x14ac:dyDescent="0.3">
      <c r="U2843" s="12">
        <v>40231</v>
      </c>
      <c r="V2843">
        <v>8093.47</v>
      </c>
      <c r="W2843">
        <f t="shared" si="284"/>
        <v>-3.5607262915642647E-3</v>
      </c>
      <c r="X2843">
        <f t="shared" si="285"/>
        <v>1.1093658482568982E-2</v>
      </c>
      <c r="Y2843">
        <f t="shared" si="286"/>
        <v>1.0933012947488137E-2</v>
      </c>
    </row>
    <row r="2844" spans="21:25" x14ac:dyDescent="0.3">
      <c r="U2844" s="12">
        <v>40232</v>
      </c>
      <c r="V2844">
        <v>8043.24</v>
      </c>
      <c r="W2844">
        <f t="shared" si="284"/>
        <v>-6.2255766179852411E-3</v>
      </c>
      <c r="X2844">
        <f t="shared" si="285"/>
        <v>9.8830219354083589E-3</v>
      </c>
      <c r="Y2844">
        <f t="shared" si="286"/>
        <v>1.0996701141925256E-2</v>
      </c>
    </row>
    <row r="2845" spans="21:25" x14ac:dyDescent="0.3">
      <c r="U2845" s="12">
        <v>40233</v>
      </c>
      <c r="V2845">
        <v>8084.03</v>
      </c>
      <c r="W2845">
        <f t="shared" si="284"/>
        <v>5.0585234798054997E-3</v>
      </c>
      <c r="X2845">
        <f t="shared" si="285"/>
        <v>7.6454025561250791E-3</v>
      </c>
      <c r="Y2845">
        <f t="shared" si="286"/>
        <v>1.0977996752385782E-2</v>
      </c>
    </row>
    <row r="2846" spans="21:25" x14ac:dyDescent="0.3">
      <c r="U2846" s="12">
        <v>40234</v>
      </c>
      <c r="V2846">
        <v>7949.5</v>
      </c>
      <c r="W2846">
        <f t="shared" si="284"/>
        <v>-1.6781476962003432E-2</v>
      </c>
      <c r="X2846">
        <f t="shared" si="285"/>
        <v>-1.0407942198459089E-2</v>
      </c>
      <c r="Y2846">
        <f t="shared" si="286"/>
        <v>1.1475818590618341E-2</v>
      </c>
    </row>
    <row r="2847" spans="21:25" x14ac:dyDescent="0.3">
      <c r="U2847" s="12">
        <v>40235</v>
      </c>
      <c r="V2847">
        <v>8050.22</v>
      </c>
      <c r="W2847">
        <f t="shared" si="284"/>
        <v>1.2590386642956392E-2</v>
      </c>
      <c r="X2847">
        <f t="shared" si="285"/>
        <v>8.2385888819337793E-3</v>
      </c>
      <c r="Y2847">
        <f t="shared" si="286"/>
        <v>1.180407584469579E-2</v>
      </c>
    </row>
    <row r="2848" spans="21:25" x14ac:dyDescent="0.3">
      <c r="U2848" s="12">
        <v>40238</v>
      </c>
      <c r="V2848">
        <v>8144.34</v>
      </c>
      <c r="W2848">
        <f t="shared" si="284"/>
        <v>1.1623787213660995E-2</v>
      </c>
      <c r="X2848">
        <f t="shared" si="285"/>
        <v>1.1415119037533237E-2</v>
      </c>
      <c r="Y2848">
        <f t="shared" si="286"/>
        <v>1.1965784415629212E-2</v>
      </c>
    </row>
    <row r="2849" spans="21:25" x14ac:dyDescent="0.3">
      <c r="U2849" s="12">
        <v>40239</v>
      </c>
      <c r="V2849">
        <v>8180.67</v>
      </c>
      <c r="W2849">
        <f t="shared" si="284"/>
        <v>4.4508468876735255E-3</v>
      </c>
      <c r="X2849">
        <f t="shared" si="285"/>
        <v>6.1073553278094992E-3</v>
      </c>
      <c r="Y2849">
        <f t="shared" si="286"/>
        <v>1.1875793805581921E-2</v>
      </c>
    </row>
    <row r="2850" spans="21:25" x14ac:dyDescent="0.3">
      <c r="U2850" s="12">
        <v>40240</v>
      </c>
      <c r="V2850">
        <v>8252.26</v>
      </c>
      <c r="W2850">
        <f t="shared" si="284"/>
        <v>8.7130478750666509E-3</v>
      </c>
      <c r="X2850">
        <f t="shared" si="285"/>
        <v>8.9379936261907902E-3</v>
      </c>
      <c r="Y2850">
        <f t="shared" si="286"/>
        <v>1.1839942806100973E-2</v>
      </c>
    </row>
    <row r="2851" spans="21:25" x14ac:dyDescent="0.3">
      <c r="U2851" s="12">
        <v>40241</v>
      </c>
      <c r="V2851">
        <v>8145.43</v>
      </c>
      <c r="W2851">
        <f t="shared" si="284"/>
        <v>-1.3030068440867354E-2</v>
      </c>
      <c r="X2851">
        <f t="shared" si="285"/>
        <v>-1.1239251196315852E-3</v>
      </c>
      <c r="Y2851">
        <f t="shared" si="286"/>
        <v>1.2126852915154864E-2</v>
      </c>
    </row>
    <row r="2852" spans="21:25" x14ac:dyDescent="0.3">
      <c r="U2852" s="12">
        <v>40242</v>
      </c>
      <c r="V2852">
        <v>8222.4</v>
      </c>
      <c r="W2852">
        <f t="shared" si="284"/>
        <v>9.4051034707111018E-3</v>
      </c>
      <c r="X2852">
        <f t="shared" si="285"/>
        <v>3.6043919792061577E-2</v>
      </c>
      <c r="Y2852">
        <f t="shared" si="286"/>
        <v>1.2277664223929065E-2</v>
      </c>
    </row>
    <row r="2853" spans="21:25" x14ac:dyDescent="0.3">
      <c r="U2853" s="12">
        <v>40245</v>
      </c>
      <c r="V2853">
        <v>8192.1200000000008</v>
      </c>
      <c r="W2853">
        <f t="shared" si="284"/>
        <v>-3.6894206284633392E-3</v>
      </c>
      <c r="X2853">
        <f t="shared" si="285"/>
        <v>6.2604548430218204E-2</v>
      </c>
      <c r="Y2853">
        <f t="shared" si="286"/>
        <v>1.0609830499552501E-2</v>
      </c>
    </row>
    <row r="2854" spans="21:25" x14ac:dyDescent="0.3">
      <c r="U2854" s="12">
        <v>40246</v>
      </c>
      <c r="V2854">
        <v>8258.75</v>
      </c>
      <c r="W2854">
        <f t="shared" si="284"/>
        <v>8.1005277345936703E-3</v>
      </c>
      <c r="X2854">
        <f t="shared" si="285"/>
        <v>6.3254002657533517E-2</v>
      </c>
      <c r="Y2854">
        <f t="shared" si="286"/>
        <v>7.9726835891914139E-3</v>
      </c>
    </row>
    <row r="2855" spans="21:25" x14ac:dyDescent="0.3">
      <c r="U2855" s="12">
        <v>40247</v>
      </c>
      <c r="V2855">
        <v>8341.6200000000008</v>
      </c>
      <c r="W2855">
        <f t="shared" si="284"/>
        <v>9.984197749973148E-3</v>
      </c>
      <c r="X2855">
        <f t="shared" si="285"/>
        <v>7.1234412514764575E-2</v>
      </c>
      <c r="Y2855">
        <f t="shared" si="286"/>
        <v>8.0546619031089655E-3</v>
      </c>
    </row>
    <row r="2856" spans="21:25" x14ac:dyDescent="0.3">
      <c r="U2856" s="12">
        <v>40248</v>
      </c>
      <c r="V2856">
        <v>8316.36</v>
      </c>
      <c r="W2856">
        <f t="shared" si="284"/>
        <v>-3.0327830098618286E-3</v>
      </c>
      <c r="X2856">
        <f t="shared" si="285"/>
        <v>6.0062935227283912E-2</v>
      </c>
      <c r="Y2856">
        <f t="shared" si="286"/>
        <v>8.1649433146809437E-3</v>
      </c>
    </row>
    <row r="2857" spans="21:25" x14ac:dyDescent="0.3">
      <c r="U2857" s="12">
        <v>40249</v>
      </c>
      <c r="V2857">
        <v>8334.42</v>
      </c>
      <c r="W2857">
        <f t="shared" si="284"/>
        <v>2.169268596680297E-3</v>
      </c>
      <c r="X2857">
        <f t="shared" si="285"/>
        <v>5.8148139166063095E-2</v>
      </c>
      <c r="Y2857">
        <f t="shared" si="286"/>
        <v>8.0883551272626572E-3</v>
      </c>
    </row>
    <row r="2858" spans="21:25" x14ac:dyDescent="0.3">
      <c r="U2858" s="12">
        <v>40252</v>
      </c>
      <c r="V2858">
        <v>8294.0300000000007</v>
      </c>
      <c r="W2858">
        <f t="shared" si="284"/>
        <v>-4.8579488085194822E-3</v>
      </c>
      <c r="X2858">
        <f t="shared" si="285"/>
        <v>4.868840940603985E-2</v>
      </c>
      <c r="Y2858">
        <f t="shared" si="286"/>
        <v>8.2454201353715385E-3</v>
      </c>
    </row>
    <row r="2859" spans="21:25" x14ac:dyDescent="0.3">
      <c r="U2859" s="12">
        <v>40253</v>
      </c>
      <c r="V2859">
        <v>8366.82</v>
      </c>
      <c r="W2859">
        <f t="shared" si="284"/>
        <v>8.737905104693168E-3</v>
      </c>
      <c r="X2859">
        <f t="shared" si="285"/>
        <v>6.072293161998852E-2</v>
      </c>
      <c r="Y2859">
        <f t="shared" si="286"/>
        <v>8.3440463158810894E-3</v>
      </c>
    </row>
    <row r="2860" spans="21:25" x14ac:dyDescent="0.3">
      <c r="U2860" s="12">
        <v>40254</v>
      </c>
      <c r="V2860">
        <v>8423.9599999999991</v>
      </c>
      <c r="W2860">
        <f t="shared" si="284"/>
        <v>6.8061424873954264E-3</v>
      </c>
      <c r="X2860">
        <f t="shared" si="285"/>
        <v>5.8366064301943354E-2</v>
      </c>
      <c r="Y2860">
        <f t="shared" si="286"/>
        <v>8.2812456552645401E-3</v>
      </c>
    </row>
    <row r="2861" spans="21:25" x14ac:dyDescent="0.3">
      <c r="U2861" s="12">
        <v>40255</v>
      </c>
      <c r="V2861">
        <v>8426.81</v>
      </c>
      <c r="W2861">
        <f t="shared" si="284"/>
        <v>3.3826347723886659E-4</v>
      </c>
      <c r="X2861">
        <f t="shared" si="285"/>
        <v>4.5256877272472441E-2</v>
      </c>
      <c r="Y2861">
        <f t="shared" si="286"/>
        <v>8.185203396281409E-3</v>
      </c>
    </row>
    <row r="2862" spans="21:25" x14ac:dyDescent="0.3">
      <c r="U2862" s="12">
        <v>40256</v>
      </c>
      <c r="V2862">
        <v>8426.91</v>
      </c>
      <c r="W2862">
        <f t="shared" si="284"/>
        <v>1.1866816346972737E-5</v>
      </c>
      <c r="X2862">
        <f t="shared" si="285"/>
        <v>4.1921954375818922E-2</v>
      </c>
      <c r="Y2862">
        <f t="shared" si="286"/>
        <v>7.8364596179492998E-3</v>
      </c>
    </row>
    <row r="2863" spans="21:25" x14ac:dyDescent="0.3">
      <c r="U2863" s="12">
        <v>40259</v>
      </c>
      <c r="V2863">
        <v>8417.66</v>
      </c>
      <c r="W2863">
        <f t="shared" si="284"/>
        <v>-1.09827688445456E-3</v>
      </c>
      <c r="X2863">
        <f t="shared" si="285"/>
        <v>3.5713589893076346E-2</v>
      </c>
      <c r="Y2863">
        <f t="shared" si="286"/>
        <v>7.8589110478457774E-3</v>
      </c>
    </row>
    <row r="2864" spans="21:25" x14ac:dyDescent="0.3">
      <c r="U2864" s="12">
        <v>40260</v>
      </c>
      <c r="V2864">
        <v>8466.93</v>
      </c>
      <c r="W2864">
        <f t="shared" si="284"/>
        <v>5.8361073434671914E-3</v>
      </c>
      <c r="X2864">
        <f t="shared" si="285"/>
        <v>4.5110423528107596E-2</v>
      </c>
      <c r="Y2864">
        <f t="shared" si="286"/>
        <v>7.8747362718726999E-3</v>
      </c>
    </row>
    <row r="2865" spans="21:25" x14ac:dyDescent="0.3">
      <c r="U2865" s="12">
        <v>40261</v>
      </c>
      <c r="V2865">
        <v>8463.51</v>
      </c>
      <c r="W2865">
        <f t="shared" si="284"/>
        <v>-4.0400604432224937E-4</v>
      </c>
      <c r="X2865">
        <f t="shared" si="285"/>
        <v>5.0931994101770572E-2</v>
      </c>
      <c r="Y2865">
        <f t="shared" si="286"/>
        <v>7.7991107304928708E-3</v>
      </c>
    </row>
    <row r="2866" spans="21:25" x14ac:dyDescent="0.3">
      <c r="U2866" s="12">
        <v>40262</v>
      </c>
      <c r="V2866">
        <v>8537.7900000000009</v>
      </c>
      <c r="W2866">
        <f t="shared" si="284"/>
        <v>8.7382109185864983E-3</v>
      </c>
      <c r="X2866">
        <f t="shared" si="285"/>
        <v>5.4611681540551467E-2</v>
      </c>
      <c r="Y2866">
        <f t="shared" si="286"/>
        <v>7.6964838752659357E-3</v>
      </c>
    </row>
    <row r="2867" spans="21:25" x14ac:dyDescent="0.3">
      <c r="U2867" s="12">
        <v>40263</v>
      </c>
      <c r="V2867">
        <v>8481.09</v>
      </c>
      <c r="W2867">
        <f t="shared" si="284"/>
        <v>-6.6632128297879224E-3</v>
      </c>
      <c r="X2867">
        <f t="shared" si="285"/>
        <v>6.4729945672767186E-2</v>
      </c>
      <c r="Y2867">
        <f t="shared" si="286"/>
        <v>7.9285583462976768E-3</v>
      </c>
    </row>
    <row r="2868" spans="21:25" x14ac:dyDescent="0.3">
      <c r="U2868" s="12">
        <v>40266</v>
      </c>
      <c r="V2868">
        <v>8536.75</v>
      </c>
      <c r="W2868">
        <f t="shared" si="284"/>
        <v>6.5413940280764082E-3</v>
      </c>
      <c r="X2868">
        <f t="shared" si="285"/>
        <v>5.8680953057887342E-2</v>
      </c>
      <c r="Y2868">
        <f t="shared" si="286"/>
        <v>6.7432015083282778E-3</v>
      </c>
    </row>
    <row r="2869" spans="21:25" x14ac:dyDescent="0.3">
      <c r="U2869" s="12">
        <v>40267</v>
      </c>
      <c r="V2869">
        <v>8520.64</v>
      </c>
      <c r="W2869">
        <f t="shared" si="284"/>
        <v>-1.8889179165224015E-3</v>
      </c>
      <c r="X2869">
        <f t="shared" si="285"/>
        <v>4.5168247927703881E-2</v>
      </c>
      <c r="Y2869">
        <f t="shared" si="286"/>
        <v>6.4888960466541858E-3</v>
      </c>
    </row>
    <row r="2870" spans="21:25" x14ac:dyDescent="0.3">
      <c r="U2870" s="12">
        <v>40268</v>
      </c>
      <c r="V2870">
        <v>8471.4</v>
      </c>
      <c r="W2870">
        <f t="shared" si="284"/>
        <v>-5.7956711295506086E-3</v>
      </c>
      <c r="X2870">
        <f t="shared" si="285"/>
        <v>3.4921729910479635E-2</v>
      </c>
      <c r="Y2870">
        <f t="shared" si="286"/>
        <v>6.3950915149581277E-3</v>
      </c>
    </row>
    <row r="2871" spans="21:25" x14ac:dyDescent="0.3">
      <c r="U2871" s="12">
        <v>40269</v>
      </c>
      <c r="V2871">
        <v>8555.07</v>
      </c>
      <c r="W2871">
        <f t="shared" si="284"/>
        <v>9.8283053987875176E-3</v>
      </c>
      <c r="X2871">
        <f t="shared" si="285"/>
        <v>3.603698743420039E-2</v>
      </c>
      <c r="Y2871">
        <f t="shared" si="286"/>
        <v>6.6010986451698209E-3</v>
      </c>
    </row>
    <row r="2872" spans="21:25" x14ac:dyDescent="0.3">
      <c r="U2872" s="12">
        <v>40274</v>
      </c>
      <c r="V2872">
        <v>8625.9500000000007</v>
      </c>
      <c r="W2872">
        <f t="shared" si="284"/>
        <v>8.2510121192679777E-3</v>
      </c>
      <c r="X2872">
        <f t="shared" si="285"/>
        <v>5.731806799433576E-2</v>
      </c>
      <c r="Y2872">
        <f t="shared" si="286"/>
        <v>6.5795372212062789E-3</v>
      </c>
    </row>
    <row r="2873" spans="21:25" x14ac:dyDescent="0.3">
      <c r="U2873" s="12">
        <v>40275</v>
      </c>
      <c r="V2873">
        <v>8635.84</v>
      </c>
      <c r="W2873">
        <f t="shared" si="284"/>
        <v>1.1458836056017446E-3</v>
      </c>
      <c r="X2873">
        <f t="shared" si="285"/>
        <v>4.9058848129226333E-2</v>
      </c>
      <c r="Y2873">
        <f t="shared" si="286"/>
        <v>5.6670202117762337E-3</v>
      </c>
    </row>
    <row r="2874" spans="21:25" x14ac:dyDescent="0.3">
      <c r="U2874" s="12">
        <v>40276</v>
      </c>
      <c r="V2874">
        <v>8562.93</v>
      </c>
      <c r="W2874">
        <f t="shared" si="284"/>
        <v>-8.4785640795391939E-3</v>
      </c>
      <c r="X2874">
        <f t="shared" si="285"/>
        <v>4.426970467815055E-2</v>
      </c>
      <c r="Y2874">
        <f t="shared" si="286"/>
        <v>5.9295869129377902E-3</v>
      </c>
    </row>
    <row r="2875" spans="21:25" x14ac:dyDescent="0.3">
      <c r="U2875" s="12">
        <v>40277</v>
      </c>
      <c r="V2875">
        <v>8635.64</v>
      </c>
      <c r="W2875">
        <f t="shared" si="284"/>
        <v>8.4554045124366241E-3</v>
      </c>
      <c r="X2875">
        <f t="shared" si="285"/>
        <v>4.4624581455993483E-2</v>
      </c>
      <c r="Y2875">
        <f t="shared" si="286"/>
        <v>5.955125780913415E-3</v>
      </c>
    </row>
    <row r="2876" spans="21:25" x14ac:dyDescent="0.3">
      <c r="U2876" s="12">
        <v>40280</v>
      </c>
      <c r="V2876">
        <v>8672.51</v>
      </c>
      <c r="W2876">
        <f t="shared" si="284"/>
        <v>4.260427113199944E-3</v>
      </c>
      <c r="X2876">
        <f t="shared" si="285"/>
        <v>3.8900810819220373E-2</v>
      </c>
      <c r="Y2876">
        <f t="shared" si="286"/>
        <v>5.8350448765133742E-3</v>
      </c>
    </row>
    <row r="2877" spans="21:25" x14ac:dyDescent="0.3">
      <c r="U2877" s="12">
        <v>40281</v>
      </c>
      <c r="V2877">
        <v>8599.42</v>
      </c>
      <c r="W2877">
        <f t="shared" si="284"/>
        <v>-8.4634938064595648E-3</v>
      </c>
      <c r="X2877">
        <f t="shared" si="285"/>
        <v>3.3470100022622726E-2</v>
      </c>
      <c r="Y2877">
        <f t="shared" si="286"/>
        <v>5.9899261028897944E-3</v>
      </c>
    </row>
    <row r="2878" spans="21:25" x14ac:dyDescent="0.3">
      <c r="U2878" s="12">
        <v>40282</v>
      </c>
      <c r="V2878">
        <v>8608.6</v>
      </c>
      <c r="W2878">
        <f t="shared" si="284"/>
        <v>1.0669444678531347E-3</v>
      </c>
      <c r="X2878">
        <f t="shared" si="285"/>
        <v>3.2367775893795615E-2</v>
      </c>
      <c r="Y2878">
        <f t="shared" si="286"/>
        <v>5.9092181957071397E-3</v>
      </c>
    </row>
    <row r="2879" spans="21:25" x14ac:dyDescent="0.3">
      <c r="U2879" s="12">
        <v>40283</v>
      </c>
      <c r="V2879">
        <v>8608.92</v>
      </c>
      <c r="W2879">
        <f t="shared" si="284"/>
        <v>3.7171439328762186E-5</v>
      </c>
      <c r="X2879">
        <f t="shared" si="285"/>
        <v>3.7262896141643805E-2</v>
      </c>
      <c r="Y2879">
        <f t="shared" si="286"/>
        <v>5.9163988888381444E-3</v>
      </c>
    </row>
    <row r="2880" spans="21:25" x14ac:dyDescent="0.3">
      <c r="U2880" s="12">
        <v>40284</v>
      </c>
      <c r="V2880">
        <v>8507.86</v>
      </c>
      <c r="W2880">
        <f t="shared" si="284"/>
        <v>-1.1808432930351602E-2</v>
      </c>
      <c r="X2880">
        <f t="shared" si="285"/>
        <v>1.6716558106599031E-2</v>
      </c>
      <c r="Y2880">
        <f t="shared" si="286"/>
        <v>6.4335367622891165E-3</v>
      </c>
    </row>
    <row r="2881" spans="21:25" x14ac:dyDescent="0.3">
      <c r="U2881" s="12">
        <v>40287</v>
      </c>
      <c r="V2881">
        <v>8454.32</v>
      </c>
      <c r="W2881">
        <f t="shared" si="284"/>
        <v>-6.3128887688659987E-3</v>
      </c>
      <c r="X2881">
        <f t="shared" si="285"/>
        <v>3.5975268503376876E-3</v>
      </c>
      <c r="Y2881">
        <f t="shared" si="286"/>
        <v>6.3890956068242757E-3</v>
      </c>
    </row>
    <row r="2882" spans="21:25" x14ac:dyDescent="0.3">
      <c r="U2882" s="12">
        <v>40288</v>
      </c>
      <c r="V2882">
        <v>8532.51</v>
      </c>
      <c r="W2882">
        <f t="shared" si="284"/>
        <v>9.206020454833477E-3</v>
      </c>
      <c r="X2882">
        <f t="shared" si="285"/>
        <v>1.2465283827932421E-2</v>
      </c>
      <c r="Y2882">
        <f t="shared" si="286"/>
        <v>6.5214921808400611E-3</v>
      </c>
    </row>
    <row r="2883" spans="21:25" x14ac:dyDescent="0.3">
      <c r="U2883" s="12">
        <v>40289</v>
      </c>
      <c r="V2883">
        <v>8463.18</v>
      </c>
      <c r="W2883">
        <f t="shared" si="284"/>
        <v>-8.1585842721774004E-3</v>
      </c>
      <c r="X2883">
        <f t="shared" si="285"/>
        <v>4.2948327394079673E-3</v>
      </c>
      <c r="Y2883">
        <f t="shared" si="286"/>
        <v>6.7829740150852358E-3</v>
      </c>
    </row>
    <row r="2884" spans="21:25" x14ac:dyDescent="0.3">
      <c r="U2884" s="12">
        <v>40290</v>
      </c>
      <c r="V2884">
        <v>8379.75</v>
      </c>
      <c r="W2884">
        <f t="shared" si="284"/>
        <v>-9.906908401892971E-3</v>
      </c>
      <c r="X2884">
        <f t="shared" si="285"/>
        <v>-4.513798778030439E-3</v>
      </c>
      <c r="Y2884">
        <f t="shared" si="286"/>
        <v>7.1171878684702589E-3</v>
      </c>
    </row>
    <row r="2885" spans="21:25" x14ac:dyDescent="0.3">
      <c r="U2885" s="12">
        <v>40291</v>
      </c>
      <c r="V2885">
        <v>8399.2800000000007</v>
      </c>
      <c r="W2885">
        <f t="shared" si="284"/>
        <v>2.3279067764544275E-3</v>
      </c>
      <c r="X2885">
        <f t="shared" si="285"/>
        <v>-8.0219993450430967E-3</v>
      </c>
      <c r="Y2885">
        <f t="shared" si="286"/>
        <v>7.1353212142410104E-3</v>
      </c>
    </row>
    <row r="2886" spans="21:25" x14ac:dyDescent="0.3">
      <c r="U2886" s="12">
        <v>40294</v>
      </c>
      <c r="V2886">
        <v>8441.16</v>
      </c>
      <c r="W2886">
        <f t="shared" ref="W2886:W2949" si="287">LN(V2886/V2885)</f>
        <v>4.9737520321694161E-3</v>
      </c>
      <c r="X2886">
        <f t="shared" si="285"/>
        <v>-2.6442412685513676E-3</v>
      </c>
      <c r="Y2886">
        <f t="shared" si="286"/>
        <v>7.1034595131775208E-3</v>
      </c>
    </row>
    <row r="2887" spans="21:25" x14ac:dyDescent="0.3">
      <c r="U2887" s="12">
        <v>40295</v>
      </c>
      <c r="V2887">
        <v>8193.77</v>
      </c>
      <c r="W2887">
        <f t="shared" si="287"/>
        <v>-2.9745630510329052E-2</v>
      </c>
      <c r="X2887">
        <f t="shared" si="285"/>
        <v>-4.1128082697466997E-2</v>
      </c>
      <c r="Y2887">
        <f t="shared" si="286"/>
        <v>9.5044275665601367E-3</v>
      </c>
    </row>
    <row r="2888" spans="21:25" x14ac:dyDescent="0.3">
      <c r="U2888" s="12">
        <v>40296</v>
      </c>
      <c r="V2888">
        <v>8025.41</v>
      </c>
      <c r="W2888">
        <f t="shared" si="287"/>
        <v>-2.0761351358023171E-2</v>
      </c>
      <c r="X2888">
        <f t="shared" si="285"/>
        <v>-5.5226221225702254E-2</v>
      </c>
      <c r="Y2888">
        <f t="shared" si="286"/>
        <v>1.0060001629350699E-2</v>
      </c>
    </row>
    <row r="2889" spans="21:25" x14ac:dyDescent="0.3">
      <c r="U2889" s="12">
        <v>40297</v>
      </c>
      <c r="V2889">
        <v>8177.83</v>
      </c>
      <c r="W2889">
        <f t="shared" si="287"/>
        <v>1.8814076194095343E-2</v>
      </c>
      <c r="X2889">
        <f t="shared" si="285"/>
        <v>-4.2953539059683514E-2</v>
      </c>
      <c r="Y2889">
        <f t="shared" si="286"/>
        <v>1.1016624525221497E-2</v>
      </c>
    </row>
    <row r="2890" spans="21:25" x14ac:dyDescent="0.3">
      <c r="U2890" s="12">
        <v>40298</v>
      </c>
      <c r="V2890">
        <v>8187.62</v>
      </c>
      <c r="W2890">
        <f t="shared" si="287"/>
        <v>1.1964230947278786E-3</v>
      </c>
      <c r="X2890">
        <f t="shared" si="285"/>
        <v>-3.9868198048433258E-2</v>
      </c>
      <c r="Y2890">
        <f t="shared" si="286"/>
        <v>1.0885412809984297E-2</v>
      </c>
    </row>
    <row r="2891" spans="21:25" x14ac:dyDescent="0.3">
      <c r="U2891" s="12">
        <v>40301</v>
      </c>
      <c r="V2891">
        <v>8251.86</v>
      </c>
      <c r="W2891">
        <f t="shared" si="287"/>
        <v>7.815372138472762E-3</v>
      </c>
      <c r="X2891">
        <f t="shared" si="285"/>
        <v>-2.6257154780409846E-2</v>
      </c>
      <c r="Y2891">
        <f t="shared" si="286"/>
        <v>1.1080670323504217E-2</v>
      </c>
    </row>
    <row r="2892" spans="21:25" x14ac:dyDescent="0.3">
      <c r="U2892" s="12">
        <v>40302</v>
      </c>
      <c r="V2892">
        <v>8074.82</v>
      </c>
      <c r="W2892">
        <f t="shared" si="287"/>
        <v>-2.1688051642387584E-2</v>
      </c>
      <c r="X2892">
        <f t="shared" si="285"/>
        <v>-5.7773511821584932E-2</v>
      </c>
      <c r="Y2892">
        <f t="shared" si="286"/>
        <v>1.1867119597153534E-2</v>
      </c>
    </row>
    <row r="2893" spans="21:25" x14ac:dyDescent="0.3">
      <c r="U2893" s="12">
        <v>40303</v>
      </c>
      <c r="V2893">
        <v>7942.27</v>
      </c>
      <c r="W2893">
        <f t="shared" si="287"/>
        <v>-1.6551449232967436E-2</v>
      </c>
      <c r="X2893">
        <f t="shared" si="285"/>
        <v>-8.2575973173820164E-2</v>
      </c>
      <c r="Y2893">
        <f t="shared" si="286"/>
        <v>1.1928641563006201E-2</v>
      </c>
    </row>
    <row r="2894" spans="21:25" x14ac:dyDescent="0.3">
      <c r="U2894" s="12">
        <v>40304</v>
      </c>
      <c r="V2894">
        <v>7843.73</v>
      </c>
      <c r="W2894">
        <f t="shared" si="287"/>
        <v>-1.2484642077622727E-2</v>
      </c>
      <c r="X2894">
        <f t="shared" si="285"/>
        <v>-9.6206498857044673E-2</v>
      </c>
      <c r="Y2894">
        <f t="shared" si="286"/>
        <v>1.1784328626189765E-2</v>
      </c>
    </row>
    <row r="2895" spans="21:25" x14ac:dyDescent="0.3">
      <c r="U2895" s="12">
        <v>40305</v>
      </c>
      <c r="V2895">
        <v>7502.87</v>
      </c>
      <c r="W2895">
        <f t="shared" si="287"/>
        <v>-4.4428872517294146E-2</v>
      </c>
      <c r="X2895">
        <f t="shared" si="285"/>
        <v>-0.1321568072947997</v>
      </c>
      <c r="Y2895">
        <f t="shared" si="286"/>
        <v>1.447596865424782E-2</v>
      </c>
    </row>
    <row r="2896" spans="21:25" x14ac:dyDescent="0.3">
      <c r="U2896" s="12">
        <v>40308</v>
      </c>
      <c r="V2896">
        <v>8110.79</v>
      </c>
      <c r="W2896">
        <f t="shared" si="287"/>
        <v>7.7909659976693399E-2</v>
      </c>
      <c r="X2896">
        <f t="shared" si="285"/>
        <v>-6.2702551830542866E-2</v>
      </c>
      <c r="Y2896">
        <f t="shared" si="286"/>
        <v>2.3056771128973422E-2</v>
      </c>
    </row>
    <row r="2897" spans="21:25" x14ac:dyDescent="0.3">
      <c r="U2897" s="12">
        <v>40309</v>
      </c>
      <c r="V2897">
        <v>8047.56</v>
      </c>
      <c r="W2897">
        <f t="shared" si="287"/>
        <v>-7.8263340927830043E-3</v>
      </c>
      <c r="X2897">
        <f t="shared" si="285"/>
        <v>-7.4789313036525931E-2</v>
      </c>
      <c r="Y2897">
        <f t="shared" si="286"/>
        <v>2.2950590932630906E-2</v>
      </c>
    </row>
    <row r="2898" spans="21:25" x14ac:dyDescent="0.3">
      <c r="U2898" s="12">
        <v>40310</v>
      </c>
      <c r="V2898">
        <v>8177.48</v>
      </c>
      <c r="W2898">
        <f t="shared" si="287"/>
        <v>1.6015094797535816E-2</v>
      </c>
      <c r="X2898">
        <f t="shared" si="285"/>
        <v>-5.0310724432530464E-2</v>
      </c>
      <c r="Y2898">
        <f t="shared" si="286"/>
        <v>2.3267329615175938E-2</v>
      </c>
    </row>
    <row r="2899" spans="21:25" x14ac:dyDescent="0.3">
      <c r="U2899" s="12">
        <v>40311</v>
      </c>
      <c r="V2899">
        <v>8181.01</v>
      </c>
      <c r="W2899">
        <f t="shared" si="287"/>
        <v>4.3158018310890725E-4</v>
      </c>
      <c r="X2899">
        <f t="shared" si="285"/>
        <v>-5.0946088717274858E-2</v>
      </c>
      <c r="Y2899">
        <f t="shared" si="286"/>
        <v>2.3239157846061308E-2</v>
      </c>
    </row>
    <row r="2900" spans="21:25" x14ac:dyDescent="0.3">
      <c r="U2900" s="12">
        <v>40312</v>
      </c>
      <c r="V2900">
        <v>7913.27</v>
      </c>
      <c r="W2900">
        <f t="shared" si="287"/>
        <v>-3.3274517763725496E-2</v>
      </c>
      <c r="X2900">
        <f t="shared" si="285"/>
        <v>-8.4257777920329166E-2</v>
      </c>
      <c r="Y2900">
        <f t="shared" si="286"/>
        <v>2.4140418915995571E-2</v>
      </c>
    </row>
    <row r="2901" spans="21:25" x14ac:dyDescent="0.3">
      <c r="U2901" s="12">
        <v>40315</v>
      </c>
      <c r="V2901">
        <v>7906.51</v>
      </c>
      <c r="W2901">
        <f t="shared" si="287"/>
        <v>-8.5462634896960087E-4</v>
      </c>
      <c r="X2901">
        <f t="shared" si="285"/>
        <v>-7.3303971338947213E-2</v>
      </c>
      <c r="Y2901">
        <f t="shared" si="286"/>
        <v>2.4134367129172479E-2</v>
      </c>
    </row>
    <row r="2902" spans="21:25" x14ac:dyDescent="0.3">
      <c r="U2902" s="12">
        <v>40316</v>
      </c>
      <c r="V2902">
        <v>8064.3</v>
      </c>
      <c r="W2902">
        <f t="shared" si="287"/>
        <v>1.9760442255398192E-2</v>
      </c>
      <c r="X2902">
        <f t="shared" si="285"/>
        <v>-4.7230640314683069E-2</v>
      </c>
      <c r="Y2902">
        <f t="shared" si="286"/>
        <v>2.4574300722763804E-2</v>
      </c>
    </row>
    <row r="2903" spans="21:25" x14ac:dyDescent="0.3">
      <c r="U2903" s="12">
        <v>40317</v>
      </c>
      <c r="V2903">
        <v>7902.61</v>
      </c>
      <c r="W2903">
        <f t="shared" si="287"/>
        <v>-2.0253828361533749E-2</v>
      </c>
      <c r="X2903">
        <f t="shared" si="285"/>
        <v>-7.6690489131050282E-2</v>
      </c>
      <c r="Y2903">
        <f t="shared" si="286"/>
        <v>2.4857205016238639E-2</v>
      </c>
    </row>
    <row r="2904" spans="21:25" x14ac:dyDescent="0.3">
      <c r="U2904" s="12">
        <v>40318</v>
      </c>
      <c r="V2904">
        <v>7770.38</v>
      </c>
      <c r="W2904">
        <f t="shared" si="287"/>
        <v>-1.6874015423839747E-2</v>
      </c>
      <c r="X2904">
        <f t="shared" si="285"/>
        <v>-8.54059202827126E-2</v>
      </c>
      <c r="Y2904">
        <f t="shared" si="286"/>
        <v>2.4865886509060242E-2</v>
      </c>
    </row>
    <row r="2905" spans="21:25" x14ac:dyDescent="0.3">
      <c r="U2905" s="12">
        <v>40319</v>
      </c>
      <c r="V2905" t="s">
        <v>701</v>
      </c>
      <c r="W2905">
        <f t="shared" si="287"/>
        <v>5.7258946408396934E-3</v>
      </c>
      <c r="X2905">
        <f t="shared" si="285"/>
        <v>-6.9773117239980031E-2</v>
      </c>
      <c r="Y2905">
        <f t="shared" si="286"/>
        <v>2.4938131771207576E-2</v>
      </c>
    </row>
    <row r="2906" spans="21:25" x14ac:dyDescent="0.3">
      <c r="U2906" s="12">
        <v>40322</v>
      </c>
      <c r="V2906">
        <v>7832.8</v>
      </c>
      <c r="W2906">
        <f t="shared" si="287"/>
        <v>2.2750811842845576E-3</v>
      </c>
      <c r="X2906">
        <f t="shared" ref="X2906:X2969" si="288">LN(V2906/V2885)</f>
        <v>-6.9825942832149879E-2</v>
      </c>
      <c r="Y2906">
        <f t="shared" ref="Y2906:Y2969" si="289">STDEV(W2885:W2906)</f>
        <v>2.4927174250445442E-2</v>
      </c>
    </row>
    <row r="2907" spans="21:25" x14ac:dyDescent="0.3">
      <c r="U2907" s="12">
        <v>40323</v>
      </c>
      <c r="V2907">
        <v>7613.21</v>
      </c>
      <c r="W2907">
        <f t="shared" si="287"/>
        <v>-2.8435148718977871E-2</v>
      </c>
      <c r="X2907">
        <f t="shared" si="288"/>
        <v>-0.1032348435832972</v>
      </c>
      <c r="Y2907">
        <f t="shared" si="289"/>
        <v>2.5467064118375484E-2</v>
      </c>
    </row>
    <row r="2908" spans="21:25" x14ac:dyDescent="0.3">
      <c r="U2908" s="12">
        <v>40324</v>
      </c>
      <c r="V2908">
        <v>7765.15</v>
      </c>
      <c r="W2908">
        <f t="shared" si="287"/>
        <v>1.9760877525420731E-2</v>
      </c>
      <c r="X2908">
        <f t="shared" si="288"/>
        <v>-5.3728335547547391E-2</v>
      </c>
      <c r="Y2908">
        <f t="shared" si="289"/>
        <v>2.5919200733306613E-2</v>
      </c>
    </row>
    <row r="2909" spans="21:25" x14ac:dyDescent="0.3">
      <c r="U2909" s="12">
        <v>40325</v>
      </c>
      <c r="V2909">
        <v>8014.99</v>
      </c>
      <c r="W2909">
        <f t="shared" si="287"/>
        <v>3.166776453593427E-2</v>
      </c>
      <c r="X2909">
        <f t="shared" si="288"/>
        <v>-1.299219653589926E-3</v>
      </c>
      <c r="Y2909">
        <f t="shared" si="289"/>
        <v>2.6295527984127508E-2</v>
      </c>
    </row>
    <row r="2910" spans="21:25" x14ac:dyDescent="0.3">
      <c r="U2910" s="12">
        <v>40326</v>
      </c>
      <c r="V2910">
        <v>7990.78</v>
      </c>
      <c r="W2910">
        <f t="shared" si="287"/>
        <v>-3.0251613591040006E-3</v>
      </c>
      <c r="X2910">
        <f t="shared" si="288"/>
        <v>-2.3138457206789101E-2</v>
      </c>
      <c r="Y2910">
        <f t="shared" si="289"/>
        <v>2.5930254271930488E-2</v>
      </c>
    </row>
    <row r="2911" spans="21:25" x14ac:dyDescent="0.3">
      <c r="U2911" s="12">
        <v>40329</v>
      </c>
      <c r="V2911">
        <v>7969.95</v>
      </c>
      <c r="W2911">
        <f t="shared" si="287"/>
        <v>-2.610157784274111E-3</v>
      </c>
      <c r="X2911">
        <f t="shared" si="288"/>
        <v>-2.6945038085791122E-2</v>
      </c>
      <c r="Y2911">
        <f t="shared" si="289"/>
        <v>2.5582264437952563E-2</v>
      </c>
    </row>
    <row r="2912" spans="21:25" x14ac:dyDescent="0.3">
      <c r="U2912" s="12">
        <v>40330</v>
      </c>
      <c r="V2912">
        <v>7993.22</v>
      </c>
      <c r="W2912">
        <f t="shared" si="287"/>
        <v>2.9154630919509036E-3</v>
      </c>
      <c r="X2912">
        <f t="shared" si="288"/>
        <v>-3.1844947132313006E-2</v>
      </c>
      <c r="Y2912">
        <f t="shared" si="289"/>
        <v>2.5592461132614673E-2</v>
      </c>
    </row>
    <row r="2913" spans="21:25" x14ac:dyDescent="0.3">
      <c r="U2913" s="12">
        <v>40331</v>
      </c>
      <c r="V2913">
        <v>8008.24</v>
      </c>
      <c r="W2913">
        <f t="shared" si="287"/>
        <v>1.8773292451226855E-3</v>
      </c>
      <c r="X2913">
        <f t="shared" si="288"/>
        <v>-8.279566244802819E-3</v>
      </c>
      <c r="Y2913">
        <f t="shared" si="289"/>
        <v>2.5525267862242344E-2</v>
      </c>
    </row>
    <row r="2914" spans="21:25" x14ac:dyDescent="0.3">
      <c r="U2914" s="12">
        <v>40332</v>
      </c>
      <c r="V2914">
        <v>8081.39</v>
      </c>
      <c r="W2914">
        <f t="shared" si="287"/>
        <v>9.0928758467647142E-3</v>
      </c>
      <c r="X2914">
        <f t="shared" si="288"/>
        <v>1.7364758834929366E-2</v>
      </c>
      <c r="Y2914">
        <f t="shared" si="289"/>
        <v>2.5199607755954229E-2</v>
      </c>
    </row>
    <row r="2915" spans="21:25" x14ac:dyDescent="0.3">
      <c r="U2915" s="12">
        <v>40333</v>
      </c>
      <c r="V2915">
        <v>7905.05</v>
      </c>
      <c r="W2915">
        <f t="shared" si="287"/>
        <v>-2.2062091688440456E-2</v>
      </c>
      <c r="X2915">
        <f t="shared" si="288"/>
        <v>7.7873092241117544E-3</v>
      </c>
      <c r="Y2915">
        <f t="shared" si="289"/>
        <v>2.5398947658542771E-2</v>
      </c>
    </row>
    <row r="2916" spans="21:25" x14ac:dyDescent="0.3">
      <c r="U2916" s="12">
        <v>40336</v>
      </c>
      <c r="V2916">
        <v>7849.61</v>
      </c>
      <c r="W2916">
        <f t="shared" si="287"/>
        <v>-7.0379467206347895E-3</v>
      </c>
      <c r="X2916">
        <f t="shared" si="288"/>
        <v>4.5178235020770938E-2</v>
      </c>
      <c r="Y2916">
        <f t="shared" si="289"/>
        <v>2.5299991735858153E-2</v>
      </c>
    </row>
    <row r="2917" spans="21:25" x14ac:dyDescent="0.3">
      <c r="U2917" s="12">
        <v>40337</v>
      </c>
      <c r="V2917">
        <v>7797.7</v>
      </c>
      <c r="W2917">
        <f t="shared" si="287"/>
        <v>-6.6350306140482707E-3</v>
      </c>
      <c r="X2917">
        <f t="shared" si="288"/>
        <v>-3.9366455569970746E-2</v>
      </c>
      <c r="Y2917">
        <f t="shared" si="289"/>
        <v>2.3344704060460787E-2</v>
      </c>
    </row>
    <row r="2918" spans="21:25" x14ac:dyDescent="0.3">
      <c r="U2918" s="12">
        <v>40338</v>
      </c>
      <c r="V2918">
        <v>7889.67</v>
      </c>
      <c r="W2918">
        <f t="shared" si="287"/>
        <v>1.1725490470593791E-2</v>
      </c>
      <c r="X2918">
        <f t="shared" si="288"/>
        <v>-1.9814631006593836E-2</v>
      </c>
      <c r="Y2918">
        <f t="shared" si="289"/>
        <v>1.6249321384305442E-2</v>
      </c>
    </row>
    <row r="2919" spans="21:25" x14ac:dyDescent="0.3">
      <c r="U2919" s="12">
        <v>40339</v>
      </c>
      <c r="V2919">
        <v>7988.35</v>
      </c>
      <c r="W2919">
        <f t="shared" si="287"/>
        <v>1.2429921429241361E-2</v>
      </c>
      <c r="X2919">
        <f t="shared" si="288"/>
        <v>-2.3399804374888453E-2</v>
      </c>
      <c r="Y2919">
        <f t="shared" si="289"/>
        <v>1.643218429759934E-2</v>
      </c>
    </row>
    <row r="2920" spans="21:25" x14ac:dyDescent="0.3">
      <c r="U2920" s="12">
        <v>40340</v>
      </c>
      <c r="V2920">
        <v>8004.93</v>
      </c>
      <c r="W2920">
        <f t="shared" si="287"/>
        <v>2.073371558505151E-3</v>
      </c>
      <c r="X2920">
        <f t="shared" si="288"/>
        <v>-2.1758012999492288E-2</v>
      </c>
      <c r="Y2920">
        <f t="shared" si="289"/>
        <v>1.6035631800495932E-2</v>
      </c>
    </row>
    <row r="2921" spans="21:25" x14ac:dyDescent="0.3">
      <c r="U2921" s="12">
        <v>40343</v>
      </c>
      <c r="V2921">
        <v>8118.43</v>
      </c>
      <c r="W2921">
        <f t="shared" si="287"/>
        <v>1.4079183849640154E-2</v>
      </c>
      <c r="X2921">
        <f t="shared" si="288"/>
        <v>2.559568861387344E-2</v>
      </c>
      <c r="Y2921">
        <f t="shared" si="289"/>
        <v>1.6353245892646872E-2</v>
      </c>
    </row>
    <row r="2922" spans="21:25" x14ac:dyDescent="0.3">
      <c r="U2922" s="12">
        <v>40344</v>
      </c>
      <c r="V2922">
        <v>8167.78</v>
      </c>
      <c r="W2922">
        <f t="shared" si="287"/>
        <v>6.0603603961482382E-3</v>
      </c>
      <c r="X2922">
        <f t="shared" si="288"/>
        <v>3.2510675358991201E-2</v>
      </c>
      <c r="Y2922">
        <f t="shared" si="289"/>
        <v>1.4642836807202275E-2</v>
      </c>
    </row>
    <row r="2923" spans="21:25" x14ac:dyDescent="0.3">
      <c r="U2923" s="12">
        <v>40345</v>
      </c>
      <c r="V2923">
        <v>8210.5400000000009</v>
      </c>
      <c r="W2923">
        <f t="shared" si="287"/>
        <v>5.2215486268077536E-3</v>
      </c>
      <c r="X2923">
        <f t="shared" si="288"/>
        <v>1.7971781730400749E-2</v>
      </c>
      <c r="Y2923">
        <f t="shared" si="289"/>
        <v>1.4654815424424608E-2</v>
      </c>
    </row>
    <row r="2924" spans="21:25" x14ac:dyDescent="0.3">
      <c r="U2924" s="12">
        <v>40346</v>
      </c>
      <c r="V2924">
        <v>8243.68</v>
      </c>
      <c r="W2924">
        <f t="shared" si="287"/>
        <v>4.0281514177884885E-3</v>
      </c>
      <c r="X2924">
        <f t="shared" si="288"/>
        <v>4.2253761509722772E-2</v>
      </c>
      <c r="Y2924">
        <f t="shared" si="289"/>
        <v>1.410589467380529E-2</v>
      </c>
    </row>
    <row r="2925" spans="21:25" x14ac:dyDescent="0.3">
      <c r="U2925" s="12">
        <v>40347</v>
      </c>
      <c r="V2925">
        <v>8241.0499999999993</v>
      </c>
      <c r="W2925">
        <f t="shared" si="287"/>
        <v>-3.1908317847067217E-4</v>
      </c>
      <c r="X2925">
        <f t="shared" si="288"/>
        <v>5.8808693755091866E-2</v>
      </c>
      <c r="Y2925">
        <f t="shared" si="289"/>
        <v>1.3292412928087161E-2</v>
      </c>
    </row>
    <row r="2926" spans="21:25" x14ac:dyDescent="0.3">
      <c r="U2926" s="12">
        <v>40350</v>
      </c>
      <c r="V2926">
        <v>8315.89</v>
      </c>
      <c r="W2926">
        <f t="shared" si="287"/>
        <v>9.0403794073623187E-3</v>
      </c>
      <c r="X2926">
        <f t="shared" si="288"/>
        <v>6.2123178521614655E-2</v>
      </c>
      <c r="Y2926">
        <f t="shared" si="289"/>
        <v>1.2683194513809852E-2</v>
      </c>
    </row>
    <row r="2927" spans="21:25" x14ac:dyDescent="0.3">
      <c r="U2927" s="12">
        <v>40351</v>
      </c>
      <c r="V2927">
        <v>8266.7099999999991</v>
      </c>
      <c r="W2927">
        <f t="shared" si="287"/>
        <v>-5.9315359704828737E-3</v>
      </c>
      <c r="X2927">
        <f t="shared" si="288"/>
        <v>5.39165613668472E-2</v>
      </c>
      <c r="Y2927">
        <f t="shared" si="289"/>
        <v>1.2810442590534687E-2</v>
      </c>
    </row>
    <row r="2928" spans="21:25" x14ac:dyDescent="0.3">
      <c r="U2928" s="12">
        <v>40352</v>
      </c>
      <c r="V2928">
        <v>8139.08</v>
      </c>
      <c r="W2928">
        <f t="shared" si="287"/>
        <v>-1.5559454910625142E-2</v>
      </c>
      <c r="X2928">
        <f t="shared" si="288"/>
        <v>6.6792255175199822E-2</v>
      </c>
      <c r="Y2928">
        <f t="shared" si="289"/>
        <v>1.338055416931013E-2</v>
      </c>
    </row>
    <row r="2929" spans="21:25" x14ac:dyDescent="0.3">
      <c r="U2929" s="12">
        <v>40353</v>
      </c>
      <c r="V2929">
        <v>8008.39</v>
      </c>
      <c r="W2929">
        <f t="shared" si="287"/>
        <v>-1.6187409388195434E-2</v>
      </c>
      <c r="X2929">
        <f t="shared" si="288"/>
        <v>3.084396826158364E-2</v>
      </c>
      <c r="Y2929">
        <f t="shared" si="289"/>
        <v>1.2274192586171816E-2</v>
      </c>
    </row>
    <row r="2930" spans="21:25" x14ac:dyDescent="0.3">
      <c r="U2930" s="12">
        <v>40354</v>
      </c>
      <c r="V2930">
        <v>7949.53</v>
      </c>
      <c r="W2930">
        <f t="shared" si="287"/>
        <v>-7.376934703992229E-3</v>
      </c>
      <c r="X2930">
        <f t="shared" si="288"/>
        <v>-8.2007309783427868E-3</v>
      </c>
      <c r="Y2930">
        <f t="shared" si="289"/>
        <v>1.1789965788982889E-2</v>
      </c>
    </row>
    <row r="2931" spans="21:25" x14ac:dyDescent="0.3">
      <c r="U2931" s="12">
        <v>40357</v>
      </c>
      <c r="V2931">
        <v>8014.76</v>
      </c>
      <c r="W2931">
        <f t="shared" si="287"/>
        <v>8.1720343361599401E-3</v>
      </c>
      <c r="X2931">
        <f t="shared" si="288"/>
        <v>2.996464716921127E-3</v>
      </c>
      <c r="Y2931">
        <f t="shared" si="289"/>
        <v>9.7785865428284546E-3</v>
      </c>
    </row>
    <row r="2932" spans="21:25" x14ac:dyDescent="0.3">
      <c r="U2932" s="12">
        <v>40358</v>
      </c>
      <c r="V2932">
        <v>7773.61</v>
      </c>
      <c r="W2932">
        <f t="shared" si="287"/>
        <v>-3.0550177810384965E-2</v>
      </c>
      <c r="X2932">
        <f t="shared" si="288"/>
        <v>-2.4943555309189687E-2</v>
      </c>
      <c r="Y2932">
        <f t="shared" si="289"/>
        <v>1.1746708225513167E-2</v>
      </c>
    </row>
    <row r="2933" spans="21:25" x14ac:dyDescent="0.3">
      <c r="U2933" s="12">
        <v>40359</v>
      </c>
      <c r="V2933">
        <v>7794.08</v>
      </c>
      <c r="W2933">
        <f t="shared" si="287"/>
        <v>2.6298072221824257E-3</v>
      </c>
      <c r="X2933">
        <f t="shared" si="288"/>
        <v>-2.5229211178958363E-2</v>
      </c>
      <c r="Y2933">
        <f t="shared" si="289"/>
        <v>1.1770966385178936E-2</v>
      </c>
    </row>
    <row r="2934" spans="21:25" x14ac:dyDescent="0.3">
      <c r="U2934" s="12">
        <v>40360</v>
      </c>
      <c r="V2934">
        <v>7624.28</v>
      </c>
      <c r="W2934">
        <f t="shared" si="287"/>
        <v>-2.20265793641862E-2</v>
      </c>
      <c r="X2934">
        <f t="shared" si="288"/>
        <v>-4.9133119788267107E-2</v>
      </c>
      <c r="Y2934">
        <f t="shared" si="289"/>
        <v>1.2549835700602538E-2</v>
      </c>
    </row>
    <row r="2935" spans="21:25" x14ac:dyDescent="0.3">
      <c r="U2935" s="12">
        <v>40361</v>
      </c>
      <c r="V2935">
        <v>7649.15</v>
      </c>
      <c r="W2935">
        <f t="shared" si="287"/>
        <v>3.256638748506447E-3</v>
      </c>
      <c r="X2935">
        <f t="shared" si="288"/>
        <v>-5.4969356886525288E-2</v>
      </c>
      <c r="Y2935">
        <f t="shared" si="289"/>
        <v>1.2574324254357958E-2</v>
      </c>
    </row>
    <row r="2936" spans="21:25" x14ac:dyDescent="0.3">
      <c r="U2936" s="12">
        <v>40364</v>
      </c>
      <c r="V2936">
        <v>7616.35</v>
      </c>
      <c r="W2936">
        <f t="shared" si="287"/>
        <v>-4.2972782385585625E-3</v>
      </c>
      <c r="X2936">
        <f t="shared" si="288"/>
        <v>-3.7204543436643388E-2</v>
      </c>
      <c r="Y2936">
        <f t="shared" si="289"/>
        <v>1.2329171347294275E-2</v>
      </c>
    </row>
    <row r="2937" spans="21:25" x14ac:dyDescent="0.3">
      <c r="U2937" s="12">
        <v>40365</v>
      </c>
      <c r="V2937">
        <v>7826.98</v>
      </c>
      <c r="W2937">
        <f t="shared" si="287"/>
        <v>2.7279487246516188E-2</v>
      </c>
      <c r="X2937">
        <f t="shared" si="288"/>
        <v>-2.8871094694924038E-3</v>
      </c>
      <c r="Y2937">
        <f t="shared" si="289"/>
        <v>1.3101790830199045E-2</v>
      </c>
    </row>
    <row r="2938" spans="21:25" x14ac:dyDescent="0.3">
      <c r="U2938" s="12">
        <v>40366</v>
      </c>
      <c r="V2938">
        <v>7926.08</v>
      </c>
      <c r="W2938">
        <f t="shared" si="287"/>
        <v>1.258184851892495E-2</v>
      </c>
      <c r="X2938">
        <f t="shared" si="288"/>
        <v>1.632976966348066E-2</v>
      </c>
      <c r="Y2938">
        <f t="shared" si="289"/>
        <v>1.3298354712241929E-2</v>
      </c>
    </row>
    <row r="2939" spans="21:25" x14ac:dyDescent="0.3">
      <c r="U2939" s="12">
        <v>40367</v>
      </c>
      <c r="V2939">
        <v>8046.67</v>
      </c>
      <c r="W2939">
        <f t="shared" si="287"/>
        <v>1.5099753170478104E-2</v>
      </c>
      <c r="X2939">
        <f t="shared" si="288"/>
        <v>1.9704032363364932E-2</v>
      </c>
      <c r="Y2939">
        <f t="shared" si="289"/>
        <v>1.3552580875940122E-2</v>
      </c>
    </row>
    <row r="2940" spans="21:25" x14ac:dyDescent="0.3">
      <c r="U2940" s="12">
        <v>40368</v>
      </c>
      <c r="V2940">
        <v>8077.9</v>
      </c>
      <c r="W2940">
        <f t="shared" si="287"/>
        <v>3.8735965113924141E-3</v>
      </c>
      <c r="X2940">
        <f t="shared" si="288"/>
        <v>1.1147707445515983E-2</v>
      </c>
      <c r="Y2940">
        <f t="shared" si="289"/>
        <v>1.3370670330646303E-2</v>
      </c>
    </row>
    <row r="2941" spans="21:25" x14ac:dyDescent="0.3">
      <c r="U2941" s="12">
        <v>40371</v>
      </c>
      <c r="V2941">
        <v>8117.27</v>
      </c>
      <c r="W2941">
        <f t="shared" si="287"/>
        <v>4.8619529840358338E-3</v>
      </c>
      <c r="X2941">
        <f t="shared" si="288"/>
        <v>1.3936288871046839E-2</v>
      </c>
      <c r="Y2941">
        <f t="shared" si="289"/>
        <v>1.3160230381775375E-2</v>
      </c>
    </row>
    <row r="2942" spans="21:25" x14ac:dyDescent="0.3">
      <c r="U2942" s="12">
        <v>40372</v>
      </c>
      <c r="V2942">
        <v>8245.85</v>
      </c>
      <c r="W2942">
        <f t="shared" si="287"/>
        <v>1.5716152734546358E-2</v>
      </c>
      <c r="X2942">
        <f t="shared" si="288"/>
        <v>1.5573257755952996E-2</v>
      </c>
      <c r="Y2942">
        <f t="shared" si="289"/>
        <v>1.3542538358734087E-2</v>
      </c>
    </row>
    <row r="2943" spans="21:25" x14ac:dyDescent="0.3">
      <c r="U2943" s="12">
        <v>40373</v>
      </c>
      <c r="V2943">
        <v>8259.52</v>
      </c>
      <c r="W2943">
        <f t="shared" si="287"/>
        <v>1.6564309828381045E-3</v>
      </c>
      <c r="X2943">
        <f t="shared" si="288"/>
        <v>1.1169328342642998E-2</v>
      </c>
      <c r="Y2943">
        <f t="shared" si="289"/>
        <v>1.3242069603105314E-2</v>
      </c>
    </row>
    <row r="2944" spans="21:25" x14ac:dyDescent="0.3">
      <c r="U2944" s="12">
        <v>40374</v>
      </c>
      <c r="V2944">
        <v>8188.79</v>
      </c>
      <c r="W2944">
        <f t="shared" si="287"/>
        <v>-8.6003286617713035E-3</v>
      </c>
      <c r="X2944">
        <f t="shared" si="288"/>
        <v>-2.6525489459360333E-3</v>
      </c>
      <c r="Y2944">
        <f t="shared" si="289"/>
        <v>1.3332438040044411E-2</v>
      </c>
    </row>
    <row r="2945" spans="21:25" x14ac:dyDescent="0.3">
      <c r="U2945" s="12">
        <v>40375</v>
      </c>
      <c r="V2945">
        <v>8010.25</v>
      </c>
      <c r="W2945">
        <f t="shared" si="287"/>
        <v>-2.2044174222956209E-2</v>
      </c>
      <c r="X2945">
        <f t="shared" si="288"/>
        <v>-2.8724874586680597E-2</v>
      </c>
      <c r="Y2945">
        <f t="shared" si="289"/>
        <v>1.4081546546467115E-2</v>
      </c>
    </row>
    <row r="2946" spans="21:25" x14ac:dyDescent="0.3">
      <c r="U2946" s="12">
        <v>40378</v>
      </c>
      <c r="V2946">
        <v>7989.37</v>
      </c>
      <c r="W2946">
        <f t="shared" si="287"/>
        <v>-2.6100634707110896E-3</v>
      </c>
      <c r="X2946">
        <f t="shared" si="288"/>
        <v>-3.101585487892097E-2</v>
      </c>
      <c r="Y2946">
        <f t="shared" si="289"/>
        <v>1.4036972634875097E-2</v>
      </c>
    </row>
    <row r="2947" spans="21:25" x14ac:dyDescent="0.3">
      <c r="U2947" s="12">
        <v>40379</v>
      </c>
      <c r="V2947">
        <v>7936.28</v>
      </c>
      <c r="W2947">
        <f t="shared" si="287"/>
        <v>-6.6672564905392888E-3</v>
      </c>
      <c r="X2947">
        <f t="shared" si="288"/>
        <v>-4.6723490776822599E-2</v>
      </c>
      <c r="Y2947">
        <f t="shared" si="289"/>
        <v>1.4078358472149411E-2</v>
      </c>
    </row>
    <row r="2948" spans="21:25" x14ac:dyDescent="0.3">
      <c r="U2948" s="12">
        <v>40380</v>
      </c>
      <c r="V2948">
        <v>8032.27</v>
      </c>
      <c r="W2948">
        <f t="shared" si="287"/>
        <v>1.2022526304000568E-2</v>
      </c>
      <c r="X2948">
        <f t="shared" si="288"/>
        <v>-2.8769428502339194E-2</v>
      </c>
      <c r="Y2948">
        <f t="shared" si="289"/>
        <v>1.4200650919617561E-2</v>
      </c>
    </row>
    <row r="2949" spans="21:25" x14ac:dyDescent="0.3">
      <c r="U2949" s="12">
        <v>40381</v>
      </c>
      <c r="V2949">
        <v>8192.56</v>
      </c>
      <c r="W2949">
        <f t="shared" si="287"/>
        <v>1.9759247413523827E-2</v>
      </c>
      <c r="X2949">
        <f t="shared" si="288"/>
        <v>6.5492738218098012E-3</v>
      </c>
      <c r="Y2949">
        <f t="shared" si="289"/>
        <v>1.4866256469913441E-2</v>
      </c>
    </row>
    <row r="2950" spans="21:25" x14ac:dyDescent="0.3">
      <c r="U2950" s="12">
        <v>40382</v>
      </c>
      <c r="V2950">
        <v>8197.4699999999993</v>
      </c>
      <c r="W2950">
        <f t="shared" ref="W2950:W3013" si="290">LN(V2950/V2949)</f>
        <v>5.9914474188040891E-4</v>
      </c>
      <c r="X2950">
        <f t="shared" si="288"/>
        <v>2.3335827951885654E-2</v>
      </c>
      <c r="Y2950">
        <f t="shared" si="289"/>
        <v>1.4476165925599296E-2</v>
      </c>
    </row>
    <row r="2951" spans="21:25" x14ac:dyDescent="0.3">
      <c r="U2951" s="12">
        <v>40385</v>
      </c>
      <c r="V2951">
        <v>8261.26</v>
      </c>
      <c r="W2951">
        <f t="shared" si="290"/>
        <v>7.7515481947267734E-3</v>
      </c>
      <c r="X2951">
        <f t="shared" si="288"/>
        <v>3.8464310850604533E-2</v>
      </c>
      <c r="Y2951">
        <f t="shared" si="289"/>
        <v>1.406988606213881E-2</v>
      </c>
    </row>
    <row r="2952" spans="21:25" x14ac:dyDescent="0.3">
      <c r="U2952" s="12">
        <v>40386</v>
      </c>
      <c r="V2952">
        <v>8321.89</v>
      </c>
      <c r="W2952">
        <f t="shared" si="290"/>
        <v>7.3122742245798258E-3</v>
      </c>
      <c r="X2952">
        <f t="shared" si="288"/>
        <v>3.7604550739024495E-2</v>
      </c>
      <c r="Y2952">
        <f t="shared" si="289"/>
        <v>1.3981151187703895E-2</v>
      </c>
    </row>
    <row r="2953" spans="21:25" x14ac:dyDescent="0.3">
      <c r="U2953" s="12">
        <v>40387</v>
      </c>
      <c r="V2953">
        <v>8281.77</v>
      </c>
      <c r="W2953">
        <f t="shared" si="290"/>
        <v>-4.8326788289808778E-3</v>
      </c>
      <c r="X2953">
        <f t="shared" si="288"/>
        <v>6.3322049720428458E-2</v>
      </c>
      <c r="Y2953">
        <f t="shared" si="289"/>
        <v>1.3986266774088828E-2</v>
      </c>
    </row>
    <row r="2954" spans="21:25" x14ac:dyDescent="0.3">
      <c r="U2954" s="12">
        <v>40388</v>
      </c>
      <c r="V2954">
        <v>8256.01</v>
      </c>
      <c r="W2954">
        <f t="shared" si="290"/>
        <v>-3.1152936891789386E-3</v>
      </c>
      <c r="X2954">
        <f t="shared" si="288"/>
        <v>5.7576948809067219E-2</v>
      </c>
      <c r="Y2954">
        <f t="shared" si="289"/>
        <v>1.2087719917168074E-2</v>
      </c>
    </row>
    <row r="2955" spans="21:25" x14ac:dyDescent="0.3">
      <c r="U2955" s="12">
        <v>40389</v>
      </c>
      <c r="V2955">
        <v>8187.48</v>
      </c>
      <c r="W2955">
        <f t="shared" si="290"/>
        <v>-8.3352617684883147E-3</v>
      </c>
      <c r="X2955">
        <f t="shared" si="288"/>
        <v>7.1268266404765093E-2</v>
      </c>
      <c r="Y2955">
        <f t="shared" si="289"/>
        <v>1.2316237005858155E-2</v>
      </c>
    </row>
    <row r="2956" spans="21:25" x14ac:dyDescent="0.3">
      <c r="U2956" s="12">
        <v>40392</v>
      </c>
      <c r="V2956">
        <v>8360.57</v>
      </c>
      <c r="W2956">
        <f t="shared" si="290"/>
        <v>2.0920448380222407E-2</v>
      </c>
      <c r="X2956">
        <f t="shared" si="288"/>
        <v>8.8932076036481053E-2</v>
      </c>
      <c r="Y2956">
        <f t="shared" si="289"/>
        <v>1.1673916645830999E-2</v>
      </c>
    </row>
    <row r="2957" spans="21:25" x14ac:dyDescent="0.3">
      <c r="U2957" s="12">
        <v>40393</v>
      </c>
      <c r="V2957">
        <v>8391.99</v>
      </c>
      <c r="W2957">
        <f t="shared" si="290"/>
        <v>3.7510728917104002E-3</v>
      </c>
      <c r="X2957">
        <f t="shared" si="288"/>
        <v>9.6980427166749955E-2</v>
      </c>
      <c r="Y2957">
        <f t="shared" si="289"/>
        <v>1.1672509251885885E-2</v>
      </c>
    </row>
    <row r="2958" spans="21:25" x14ac:dyDescent="0.3">
      <c r="U2958" s="12">
        <v>40394</v>
      </c>
      <c r="V2958">
        <v>8413.6299999999992</v>
      </c>
      <c r="W2958">
        <f t="shared" si="290"/>
        <v>2.5753303907018873E-3</v>
      </c>
      <c r="X2958">
        <f t="shared" si="288"/>
        <v>7.22762703109356E-2</v>
      </c>
      <c r="Y2958">
        <f t="shared" si="289"/>
        <v>1.1524939584886512E-2</v>
      </c>
    </row>
    <row r="2959" spans="21:25" x14ac:dyDescent="0.3">
      <c r="U2959" s="12">
        <v>40395</v>
      </c>
      <c r="V2959">
        <v>8382.48</v>
      </c>
      <c r="W2959">
        <f t="shared" si="290"/>
        <v>-3.7091964405836005E-3</v>
      </c>
      <c r="X2959">
        <f t="shared" si="288"/>
        <v>5.5985225351427116E-2</v>
      </c>
      <c r="Y2959">
        <f t="shared" si="289"/>
        <v>1.0455598795579085E-2</v>
      </c>
    </row>
    <row r="2960" spans="21:25" x14ac:dyDescent="0.3">
      <c r="U2960" s="12">
        <v>40396</v>
      </c>
      <c r="V2960">
        <v>8223.4699999999993</v>
      </c>
      <c r="W2960">
        <f t="shared" si="290"/>
        <v>-1.9151552321530943E-2</v>
      </c>
      <c r="X2960">
        <f t="shared" si="288"/>
        <v>2.1733919859418218E-2</v>
      </c>
      <c r="Y2960">
        <f t="shared" si="289"/>
        <v>1.1246634268482058E-2</v>
      </c>
    </row>
    <row r="2961" spans="21:25" x14ac:dyDescent="0.3">
      <c r="U2961" s="12">
        <v>40399</v>
      </c>
      <c r="V2961">
        <v>8313.59</v>
      </c>
      <c r="W2961">
        <f t="shared" si="290"/>
        <v>1.0899264094205082E-2</v>
      </c>
      <c r="X2961">
        <f t="shared" si="288"/>
        <v>2.8759587442230863E-2</v>
      </c>
      <c r="Y2961">
        <f t="shared" si="289"/>
        <v>1.1041646790025759E-2</v>
      </c>
    </row>
    <row r="2962" spans="21:25" x14ac:dyDescent="0.3">
      <c r="U2962" s="12">
        <v>40400</v>
      </c>
      <c r="V2962">
        <v>8269.8799999999992</v>
      </c>
      <c r="W2962">
        <f t="shared" si="290"/>
        <v>-5.2715265528093273E-3</v>
      </c>
      <c r="X2962">
        <f t="shared" si="288"/>
        <v>1.8626107905385821E-2</v>
      </c>
      <c r="Y2962">
        <f t="shared" si="289"/>
        <v>1.1119246244239779E-2</v>
      </c>
    </row>
    <row r="2963" spans="21:25" x14ac:dyDescent="0.3">
      <c r="U2963" s="12">
        <v>40401</v>
      </c>
      <c r="V2963">
        <v>8094.58</v>
      </c>
      <c r="W2963">
        <f t="shared" si="290"/>
        <v>-2.1425296747565305E-2</v>
      </c>
      <c r="X2963">
        <f t="shared" si="288"/>
        <v>-1.8515341576725776E-2</v>
      </c>
      <c r="Y2963">
        <f t="shared" si="289"/>
        <v>1.2064342871765997E-2</v>
      </c>
    </row>
    <row r="2964" spans="21:25" x14ac:dyDescent="0.3">
      <c r="U2964" s="12">
        <v>40402</v>
      </c>
      <c r="V2964">
        <v>8209.5499999999993</v>
      </c>
      <c r="W2964">
        <f t="shared" si="290"/>
        <v>1.4103408851655445E-2</v>
      </c>
      <c r="X2964">
        <f t="shared" si="288"/>
        <v>-6.0683637079086495E-3</v>
      </c>
      <c r="Y2964">
        <f t="shared" si="289"/>
        <v>1.1968004586768111E-2</v>
      </c>
    </row>
    <row r="2965" spans="21:25" x14ac:dyDescent="0.3">
      <c r="U2965" s="12">
        <v>40403</v>
      </c>
      <c r="V2965">
        <v>8206.81</v>
      </c>
      <c r="W2965">
        <f t="shared" si="290"/>
        <v>-3.3381334539978134E-4</v>
      </c>
      <c r="X2965">
        <f t="shared" si="288"/>
        <v>2.1981516084629009E-3</v>
      </c>
      <c r="Y2965">
        <f t="shared" si="289"/>
        <v>1.1960819313853087E-2</v>
      </c>
    </row>
    <row r="2966" spans="21:25" x14ac:dyDescent="0.3">
      <c r="U2966" s="12">
        <v>40406</v>
      </c>
      <c r="V2966">
        <v>8146.39</v>
      </c>
      <c r="W2966">
        <f t="shared" si="290"/>
        <v>-7.3894130724257824E-3</v>
      </c>
      <c r="X2966">
        <f t="shared" si="288"/>
        <v>1.6852912758993376E-2</v>
      </c>
      <c r="Y2966">
        <f t="shared" si="289"/>
        <v>1.1923488355635696E-2</v>
      </c>
    </row>
    <row r="2967" spans="21:25" x14ac:dyDescent="0.3">
      <c r="U2967" s="12">
        <v>40407</v>
      </c>
      <c r="V2967">
        <v>8259.93</v>
      </c>
      <c r="W2967">
        <f t="shared" si="290"/>
        <v>1.384122858223035E-2</v>
      </c>
      <c r="X2967">
        <f t="shared" si="288"/>
        <v>3.3304204811934975E-2</v>
      </c>
      <c r="Y2967">
        <f t="shared" si="289"/>
        <v>1.1232596942899365E-2</v>
      </c>
    </row>
    <row r="2968" spans="21:25" x14ac:dyDescent="0.3">
      <c r="U2968" s="12">
        <v>40408</v>
      </c>
      <c r="V2968">
        <v>8244.2099999999991</v>
      </c>
      <c r="W2968">
        <f t="shared" si="290"/>
        <v>-1.9049771456022253E-3</v>
      </c>
      <c r="X2968">
        <f t="shared" si="288"/>
        <v>3.8066484156871923E-2</v>
      </c>
      <c r="Y2968">
        <f t="shared" si="289"/>
        <v>1.1221625313987607E-2</v>
      </c>
    </row>
    <row r="2969" spans="21:25" x14ac:dyDescent="0.3">
      <c r="U2969" s="12">
        <v>40409</v>
      </c>
      <c r="V2969">
        <v>8106.46</v>
      </c>
      <c r="W2969">
        <f t="shared" si="290"/>
        <v>-1.6849861091262706E-2</v>
      </c>
      <c r="X2969">
        <f t="shared" si="288"/>
        <v>9.1940967616086517E-3</v>
      </c>
      <c r="Y2969">
        <f t="shared" si="289"/>
        <v>1.1768078081694108E-2</v>
      </c>
    </row>
    <row r="2970" spans="21:25" x14ac:dyDescent="0.3">
      <c r="U2970" s="12">
        <v>40410</v>
      </c>
      <c r="V2970">
        <v>8044.11</v>
      </c>
      <c r="W2970">
        <f t="shared" si="290"/>
        <v>-7.7211280782722999E-3</v>
      </c>
      <c r="X2970">
        <f t="shared" ref="X2970:X3033" si="291">LN(V2970/V2949)</f>
        <v>-1.8286278730187427E-2</v>
      </c>
      <c r="Y2970">
        <f t="shared" ref="Y2970:Y3033" si="292">STDEV(W2949:W2970)</f>
        <v>1.1636719586318931E-2</v>
      </c>
    </row>
    <row r="2971" spans="21:25" x14ac:dyDescent="0.3">
      <c r="U2971" s="12">
        <v>40413</v>
      </c>
      <c r="V2971">
        <v>8085.56</v>
      </c>
      <c r="W2971">
        <f t="shared" si="290"/>
        <v>5.1396080941205607E-3</v>
      </c>
      <c r="X2971">
        <f t="shared" si="291"/>
        <v>-1.3745815377947244E-2</v>
      </c>
      <c r="Y2971">
        <f t="shared" si="292"/>
        <v>1.0849420208713901E-2</v>
      </c>
    </row>
    <row r="2972" spans="21:25" x14ac:dyDescent="0.3">
      <c r="U2972" s="12">
        <v>40414</v>
      </c>
      <c r="V2972">
        <v>7984.51</v>
      </c>
      <c r="W2972">
        <f t="shared" si="290"/>
        <v>-1.2576339975112488E-2</v>
      </c>
      <c r="X2972">
        <f t="shared" si="291"/>
        <v>-3.4073703547786417E-2</v>
      </c>
      <c r="Y2972">
        <f t="shared" si="292"/>
        <v>1.1139967373344533E-2</v>
      </c>
    </row>
    <row r="2973" spans="21:25" x14ac:dyDescent="0.3">
      <c r="U2973" s="12">
        <v>40415</v>
      </c>
      <c r="V2973">
        <v>7942.2</v>
      </c>
      <c r="W2973">
        <f t="shared" si="290"/>
        <v>-5.3130997589339304E-3</v>
      </c>
      <c r="X2973">
        <f t="shared" si="291"/>
        <v>-4.6699077531300183E-2</v>
      </c>
      <c r="Y2973">
        <f t="shared" si="292"/>
        <v>1.0987433849730735E-2</v>
      </c>
    </row>
    <row r="2974" spans="21:25" x14ac:dyDescent="0.3">
      <c r="U2974" s="12">
        <v>40416</v>
      </c>
      <c r="V2974">
        <v>8004.34</v>
      </c>
      <c r="W2974">
        <f t="shared" si="290"/>
        <v>7.7935796142666099E-3</v>
      </c>
      <c r="X2974">
        <f t="shared" si="291"/>
        <v>-3.4072819088052722E-2</v>
      </c>
      <c r="Y2974">
        <f t="shared" si="292"/>
        <v>1.1006883397656342E-2</v>
      </c>
    </row>
    <row r="2975" spans="21:25" x14ac:dyDescent="0.3">
      <c r="U2975" s="12">
        <v>40417</v>
      </c>
      <c r="V2975">
        <v>8070.47</v>
      </c>
      <c r="W2975">
        <f t="shared" si="290"/>
        <v>8.2278264025720978E-3</v>
      </c>
      <c r="X2975">
        <f t="shared" si="291"/>
        <v>-2.2729698996301669E-2</v>
      </c>
      <c r="Y2975">
        <f t="shared" si="292"/>
        <v>1.1184519914666445E-2</v>
      </c>
    </row>
    <row r="2976" spans="21:25" x14ac:dyDescent="0.3">
      <c r="U2976" s="12">
        <v>40420</v>
      </c>
      <c r="V2976">
        <v>8080.02</v>
      </c>
      <c r="W2976">
        <f t="shared" si="290"/>
        <v>1.1826267949836596E-3</v>
      </c>
      <c r="X2976">
        <f t="shared" si="291"/>
        <v>-1.3211810432829686E-2</v>
      </c>
      <c r="Y2976">
        <f t="shared" si="292"/>
        <v>1.1186546482608159E-2</v>
      </c>
    </row>
    <row r="2977" spans="21:25" x14ac:dyDescent="0.3">
      <c r="U2977" s="12">
        <v>40421</v>
      </c>
      <c r="V2977">
        <v>8058.25</v>
      </c>
      <c r="W2977">
        <f t="shared" si="290"/>
        <v>-2.6979364213222173E-3</v>
      </c>
      <c r="X2977">
        <f t="shared" si="291"/>
        <v>-3.6830195234374329E-2</v>
      </c>
      <c r="Y2977">
        <f t="shared" si="292"/>
        <v>1.1074026993837255E-2</v>
      </c>
    </row>
    <row r="2978" spans="21:25" x14ac:dyDescent="0.3">
      <c r="U2978" s="12">
        <v>40422</v>
      </c>
      <c r="V2978">
        <v>8318.23</v>
      </c>
      <c r="W2978">
        <f t="shared" si="290"/>
        <v>3.1753080459913048E-2</v>
      </c>
      <c r="X2978">
        <f t="shared" si="291"/>
        <v>-8.8281876661717214E-3</v>
      </c>
      <c r="Y2978">
        <f t="shared" si="292"/>
        <v>1.2259577946218922E-2</v>
      </c>
    </row>
    <row r="2979" spans="21:25" x14ac:dyDescent="0.3">
      <c r="U2979" s="12">
        <v>40423</v>
      </c>
      <c r="V2979">
        <v>8327.33</v>
      </c>
      <c r="W2979">
        <f t="shared" si="290"/>
        <v>1.0933847712639997E-3</v>
      </c>
      <c r="X2979">
        <f t="shared" si="291"/>
        <v>-1.0310133285609629E-2</v>
      </c>
      <c r="Y2979">
        <f t="shared" si="292"/>
        <v>1.2231535143411259E-2</v>
      </c>
    </row>
    <row r="2980" spans="21:25" x14ac:dyDescent="0.3">
      <c r="U2980" s="12">
        <v>40424</v>
      </c>
      <c r="V2980">
        <v>8372.1</v>
      </c>
      <c r="W2980">
        <f t="shared" si="290"/>
        <v>5.3618725022592439E-3</v>
      </c>
      <c r="X2980">
        <f t="shared" si="291"/>
        <v>-1.2390643427668056E-3</v>
      </c>
      <c r="Y2980">
        <f t="shared" si="292"/>
        <v>1.2277628301598913E-2</v>
      </c>
    </row>
    <row r="2981" spans="21:25" x14ac:dyDescent="0.3">
      <c r="U2981" s="12">
        <v>40427</v>
      </c>
      <c r="V2981">
        <v>8417.7800000000007</v>
      </c>
      <c r="W2981">
        <f t="shared" si="290"/>
        <v>5.44138644354161E-3</v>
      </c>
      <c r="X2981">
        <f t="shared" si="291"/>
        <v>2.3353874422305618E-2</v>
      </c>
      <c r="Y2981">
        <f t="shared" si="292"/>
        <v>1.2308928431161522E-2</v>
      </c>
    </row>
    <row r="2982" spans="21:25" x14ac:dyDescent="0.3">
      <c r="U2982" s="12">
        <v>40428</v>
      </c>
      <c r="V2982">
        <v>8379.11</v>
      </c>
      <c r="W2982">
        <f t="shared" si="290"/>
        <v>-4.6044319299028197E-3</v>
      </c>
      <c r="X2982">
        <f t="shared" si="291"/>
        <v>7.8501783981978213E-3</v>
      </c>
      <c r="Y2982">
        <f t="shared" si="292"/>
        <v>1.1590115822501757E-2</v>
      </c>
    </row>
    <row r="2983" spans="21:25" x14ac:dyDescent="0.3">
      <c r="U2983" s="12">
        <v>40429</v>
      </c>
      <c r="V2983">
        <v>8460.56</v>
      </c>
      <c r="W2983">
        <f t="shared" si="290"/>
        <v>9.67366167762518E-3</v>
      </c>
      <c r="X2983">
        <f t="shared" si="291"/>
        <v>2.2795366628632269E-2</v>
      </c>
      <c r="Y2983">
        <f t="shared" si="292"/>
        <v>1.154237123528872E-2</v>
      </c>
    </row>
    <row r="2984" spans="21:25" x14ac:dyDescent="0.3">
      <c r="U2984" s="12">
        <v>40430</v>
      </c>
      <c r="V2984">
        <v>8509.3799999999992</v>
      </c>
      <c r="W2984">
        <f t="shared" si="290"/>
        <v>5.7537191861913037E-3</v>
      </c>
      <c r="X2984">
        <f t="shared" si="291"/>
        <v>4.9974382562388897E-2</v>
      </c>
      <c r="Y2984">
        <f t="shared" si="292"/>
        <v>1.1505650718335017E-2</v>
      </c>
    </row>
    <row r="2985" spans="21:25" x14ac:dyDescent="0.3">
      <c r="U2985" s="12">
        <v>40431</v>
      </c>
      <c r="V2985">
        <v>8451.39</v>
      </c>
      <c r="W2985">
        <f t="shared" si="290"/>
        <v>-6.838159584686844E-3</v>
      </c>
      <c r="X2985">
        <f t="shared" si="291"/>
        <v>2.9032814126046573E-2</v>
      </c>
      <c r="Y2985">
        <f t="shared" si="292"/>
        <v>1.0511141454475662E-2</v>
      </c>
    </row>
    <row r="2986" spans="21:25" x14ac:dyDescent="0.3">
      <c r="U2986" s="12">
        <v>40434</v>
      </c>
      <c r="V2986">
        <v>8530.75</v>
      </c>
      <c r="W2986">
        <f t="shared" si="290"/>
        <v>9.3463577267580769E-3</v>
      </c>
      <c r="X2986">
        <f t="shared" si="291"/>
        <v>3.8712985198204222E-2</v>
      </c>
      <c r="Y2986">
        <f t="shared" si="292"/>
        <v>1.0296185818649353E-2</v>
      </c>
    </row>
    <row r="2987" spans="21:25" x14ac:dyDescent="0.3">
      <c r="U2987" s="12">
        <v>40435</v>
      </c>
      <c r="V2987">
        <v>8509.02</v>
      </c>
      <c r="W2987">
        <f t="shared" si="290"/>
        <v>-2.550505291985626E-3</v>
      </c>
      <c r="X2987">
        <f t="shared" si="291"/>
        <v>4.3551892978644549E-2</v>
      </c>
      <c r="Y2987">
        <f t="shared" si="292"/>
        <v>1.0328289072181043E-2</v>
      </c>
    </row>
    <row r="2988" spans="21:25" x14ac:dyDescent="0.3">
      <c r="U2988" s="12">
        <v>40436</v>
      </c>
      <c r="V2988">
        <v>8493.9599999999991</v>
      </c>
      <c r="W2988">
        <f t="shared" si="290"/>
        <v>-1.7714546436278906E-3</v>
      </c>
      <c r="X2988">
        <f t="shared" si="291"/>
        <v>2.7939209752786191E-2</v>
      </c>
      <c r="Y2988">
        <f t="shared" si="292"/>
        <v>1.0162432321753876E-2</v>
      </c>
    </row>
    <row r="2989" spans="21:25" x14ac:dyDescent="0.3">
      <c r="U2989" s="12">
        <v>40437</v>
      </c>
      <c r="V2989">
        <v>8442.2099999999991</v>
      </c>
      <c r="W2989">
        <f t="shared" si="290"/>
        <v>-6.1112000006879399E-3</v>
      </c>
      <c r="X2989">
        <f t="shared" si="291"/>
        <v>2.3732986897700339E-2</v>
      </c>
      <c r="Y2989">
        <f t="shared" si="292"/>
        <v>9.9336635939408433E-3</v>
      </c>
    </row>
    <row r="2990" spans="21:25" x14ac:dyDescent="0.3">
      <c r="U2990" s="12">
        <v>40438</v>
      </c>
      <c r="V2990">
        <v>8349.67</v>
      </c>
      <c r="W2990">
        <f t="shared" si="290"/>
        <v>-1.1022105549097595E-2</v>
      </c>
      <c r="X2990">
        <f t="shared" si="291"/>
        <v>2.9560742439865548E-2</v>
      </c>
      <c r="Y2990">
        <f t="shared" si="292"/>
        <v>1.0245562164056681E-2</v>
      </c>
    </row>
    <row r="2991" spans="21:25" x14ac:dyDescent="0.3">
      <c r="U2991" s="12">
        <v>40441</v>
      </c>
      <c r="V2991">
        <v>8474.09</v>
      </c>
      <c r="W2991">
        <f t="shared" si="290"/>
        <v>1.4791255746470403E-2</v>
      </c>
      <c r="X2991">
        <f t="shared" si="291"/>
        <v>5.2073126264608222E-2</v>
      </c>
      <c r="Y2991">
        <f t="shared" si="292"/>
        <v>9.8975614127776428E-3</v>
      </c>
    </row>
    <row r="2992" spans="21:25" x14ac:dyDescent="0.3">
      <c r="U2992" s="12">
        <v>40442</v>
      </c>
      <c r="V2992">
        <v>8465.6200000000008</v>
      </c>
      <c r="W2992">
        <f t="shared" si="290"/>
        <v>-1.0000172028750505E-3</v>
      </c>
      <c r="X2992">
        <f t="shared" si="291"/>
        <v>4.5933500967612735E-2</v>
      </c>
      <c r="Y2992">
        <f t="shared" si="292"/>
        <v>9.6841242806188534E-3</v>
      </c>
    </row>
    <row r="2993" spans="21:25" x14ac:dyDescent="0.3">
      <c r="U2993" s="12">
        <v>40443</v>
      </c>
      <c r="V2993">
        <v>8368.61</v>
      </c>
      <c r="W2993">
        <f t="shared" si="290"/>
        <v>-1.1525454252051951E-2</v>
      </c>
      <c r="X2993">
        <f t="shared" si="291"/>
        <v>4.6984386690673258E-2</v>
      </c>
      <c r="Y2993">
        <f t="shared" si="292"/>
        <v>1.0096204536346678E-2</v>
      </c>
    </row>
    <row r="2994" spans="21:25" x14ac:dyDescent="0.3">
      <c r="U2994" s="12">
        <v>40444</v>
      </c>
      <c r="V2994">
        <v>8379.2000000000007</v>
      </c>
      <c r="W2994">
        <f t="shared" si="290"/>
        <v>1.2646431278359751E-3</v>
      </c>
      <c r="X2994">
        <f t="shared" si="291"/>
        <v>5.356212957744319E-2</v>
      </c>
      <c r="Y2994">
        <f t="shared" si="292"/>
        <v>9.5917443491066127E-3</v>
      </c>
    </row>
    <row r="2995" spans="21:25" x14ac:dyDescent="0.3">
      <c r="U2995" s="12">
        <v>40445</v>
      </c>
      <c r="V2995">
        <v>8484.89</v>
      </c>
      <c r="W2995">
        <f t="shared" si="290"/>
        <v>1.2534490004855913E-2</v>
      </c>
      <c r="X2995">
        <f t="shared" si="291"/>
        <v>5.8303039968032558E-2</v>
      </c>
      <c r="Y2995">
        <f t="shared" si="292"/>
        <v>9.680992149169931E-3</v>
      </c>
    </row>
    <row r="2996" spans="21:25" x14ac:dyDescent="0.3">
      <c r="U2996" s="12">
        <v>40448</v>
      </c>
      <c r="V2996">
        <v>8478.41</v>
      </c>
      <c r="W2996">
        <f t="shared" si="290"/>
        <v>-7.6400232445304913E-4</v>
      </c>
      <c r="X2996">
        <f t="shared" si="291"/>
        <v>4.9311211241007298E-2</v>
      </c>
      <c r="Y2996">
        <f t="shared" si="292"/>
        <v>9.6512755792148817E-3</v>
      </c>
    </row>
    <row r="2997" spans="21:25" x14ac:dyDescent="0.3">
      <c r="U2997" s="12">
        <v>40449</v>
      </c>
      <c r="V2997">
        <v>8501.36</v>
      </c>
      <c r="W2997">
        <f t="shared" si="290"/>
        <v>2.7032184741469407E-3</v>
      </c>
      <c r="X2997">
        <f t="shared" si="291"/>
        <v>5.0831802920170623E-2</v>
      </c>
      <c r="Y2997">
        <f t="shared" si="292"/>
        <v>9.5698203601820506E-3</v>
      </c>
    </row>
    <row r="2998" spans="21:25" x14ac:dyDescent="0.3">
      <c r="U2998" s="12">
        <v>40450</v>
      </c>
      <c r="V2998">
        <v>8510.44</v>
      </c>
      <c r="W2998">
        <f t="shared" si="290"/>
        <v>1.0674944288382245E-3</v>
      </c>
      <c r="X2998">
        <f t="shared" si="291"/>
        <v>5.459723377033112E-2</v>
      </c>
      <c r="Y2998">
        <f t="shared" si="292"/>
        <v>9.5705287834006534E-3</v>
      </c>
    </row>
    <row r="2999" spans="21:25" x14ac:dyDescent="0.3">
      <c r="U2999" s="12">
        <v>40451</v>
      </c>
      <c r="V2999">
        <v>8478.66</v>
      </c>
      <c r="W2999">
        <f t="shared" si="290"/>
        <v>-3.741226676883788E-3</v>
      </c>
      <c r="X2999">
        <f t="shared" si="291"/>
        <v>1.9102926633534283E-2</v>
      </c>
      <c r="Y2999">
        <f t="shared" si="292"/>
        <v>9.5993210386174921E-3</v>
      </c>
    </row>
    <row r="3000" spans="21:25" x14ac:dyDescent="0.3">
      <c r="U3000" s="12">
        <v>40452</v>
      </c>
      <c r="V3000">
        <v>8423.8700000000008</v>
      </c>
      <c r="W3000">
        <f t="shared" si="290"/>
        <v>-6.4830758357574446E-3</v>
      </c>
      <c r="X3000">
        <f t="shared" si="291"/>
        <v>1.1526466026512874E-2</v>
      </c>
      <c r="Y3000">
        <f t="shared" si="292"/>
        <v>7.16864833516777E-3</v>
      </c>
    </row>
    <row r="3001" spans="21:25" x14ac:dyDescent="0.3">
      <c r="U3001" s="12">
        <v>40455</v>
      </c>
      <c r="V3001" t="s">
        <v>702</v>
      </c>
      <c r="W3001">
        <f t="shared" si="290"/>
        <v>-1.0725809613571233E-2</v>
      </c>
      <c r="X3001">
        <f t="shared" si="291"/>
        <v>-4.5612160893176868E-3</v>
      </c>
      <c r="Y3001">
        <f t="shared" si="292"/>
        <v>7.5600371021216787E-3</v>
      </c>
    </row>
    <row r="3002" spans="21:25" x14ac:dyDescent="0.3">
      <c r="U3002" s="12">
        <v>40456</v>
      </c>
      <c r="V3002">
        <v>8454.18</v>
      </c>
      <c r="W3002">
        <f t="shared" si="290"/>
        <v>1.4317460613910074E-2</v>
      </c>
      <c r="X3002">
        <f t="shared" si="291"/>
        <v>4.3148580810507793E-3</v>
      </c>
      <c r="Y3002">
        <f t="shared" si="292"/>
        <v>8.0834338579223348E-3</v>
      </c>
    </row>
    <row r="3003" spans="21:25" x14ac:dyDescent="0.3">
      <c r="U3003" s="12">
        <v>40457</v>
      </c>
      <c r="V3003">
        <v>8502.44</v>
      </c>
      <c r="W3003">
        <f t="shared" si="290"/>
        <v>5.6921875121274668E-3</v>
      </c>
      <c r="X3003">
        <f t="shared" si="291"/>
        <v>1.4611477523081106E-2</v>
      </c>
      <c r="Y3003">
        <f t="shared" si="292"/>
        <v>8.0909913790746992E-3</v>
      </c>
    </row>
    <row r="3004" spans="21:25" x14ac:dyDescent="0.3">
      <c r="U3004" s="12">
        <v>40458</v>
      </c>
      <c r="V3004">
        <v>8511.0300000000007</v>
      </c>
      <c r="W3004">
        <f t="shared" si="290"/>
        <v>1.0097882125063176E-3</v>
      </c>
      <c r="X3004">
        <f t="shared" si="291"/>
        <v>5.9476040579623645E-3</v>
      </c>
      <c r="Y3004">
        <f t="shared" si="292"/>
        <v>8.0119723352816211E-3</v>
      </c>
    </row>
    <row r="3005" spans="21:25" x14ac:dyDescent="0.3">
      <c r="U3005" s="12">
        <v>40459</v>
      </c>
      <c r="V3005">
        <v>8603.3799999999992</v>
      </c>
      <c r="W3005">
        <f t="shared" si="290"/>
        <v>1.0792179963060831E-2</v>
      </c>
      <c r="X3005">
        <f t="shared" si="291"/>
        <v>1.0986064834831909E-2</v>
      </c>
      <c r="Y3005">
        <f t="shared" si="292"/>
        <v>8.0748635275030168E-3</v>
      </c>
    </row>
    <row r="3006" spans="21:25" x14ac:dyDescent="0.3">
      <c r="U3006" s="12">
        <v>40462</v>
      </c>
      <c r="V3006">
        <v>8655.66</v>
      </c>
      <c r="W3006">
        <f t="shared" si="290"/>
        <v>6.0582929180605163E-3</v>
      </c>
      <c r="X3006">
        <f t="shared" si="291"/>
        <v>2.3882517337579248E-2</v>
      </c>
      <c r="Y3006">
        <f t="shared" si="292"/>
        <v>8.0840871113164927E-3</v>
      </c>
    </row>
    <row r="3007" spans="21:25" x14ac:dyDescent="0.3">
      <c r="U3007" s="12">
        <v>40463</v>
      </c>
      <c r="V3007">
        <v>8614.69</v>
      </c>
      <c r="W3007">
        <f t="shared" si="290"/>
        <v>-4.744556636739174E-3</v>
      </c>
      <c r="X3007">
        <f t="shared" si="291"/>
        <v>9.791602974082202E-3</v>
      </c>
      <c r="Y3007">
        <f t="shared" si="292"/>
        <v>8.0021095379951574E-3</v>
      </c>
    </row>
    <row r="3008" spans="21:25" x14ac:dyDescent="0.3">
      <c r="U3008" s="12">
        <v>40464</v>
      </c>
      <c r="V3008">
        <v>8803.7999999999993</v>
      </c>
      <c r="W3008">
        <f t="shared" si="290"/>
        <v>2.1714560876151315E-2</v>
      </c>
      <c r="X3008">
        <f t="shared" si="291"/>
        <v>3.4056669142218964E-2</v>
      </c>
      <c r="Y3008">
        <f t="shared" si="292"/>
        <v>8.9984257243133879E-3</v>
      </c>
    </row>
    <row r="3009" spans="21:25" x14ac:dyDescent="0.3">
      <c r="U3009" s="12">
        <v>40465</v>
      </c>
      <c r="V3009">
        <v>8765.16</v>
      </c>
      <c r="W3009">
        <f t="shared" si="290"/>
        <v>-4.3986738317585809E-3</v>
      </c>
      <c r="X3009">
        <f t="shared" si="291"/>
        <v>3.1429449954088307E-2</v>
      </c>
      <c r="Y3009">
        <f t="shared" si="292"/>
        <v>9.0458790617905759E-3</v>
      </c>
    </row>
    <row r="3010" spans="21:25" x14ac:dyDescent="0.3">
      <c r="U3010" s="12">
        <v>40466</v>
      </c>
      <c r="V3010">
        <v>8774.06</v>
      </c>
      <c r="W3010">
        <f t="shared" si="290"/>
        <v>1.0148684792009848E-3</v>
      </c>
      <c r="X3010">
        <f t="shared" si="291"/>
        <v>3.855551843397699E-2</v>
      </c>
      <c r="Y3010">
        <f t="shared" si="292"/>
        <v>9.0195899790123275E-3</v>
      </c>
    </row>
    <row r="3011" spans="21:25" x14ac:dyDescent="0.3">
      <c r="U3011" s="12">
        <v>40469</v>
      </c>
      <c r="V3011">
        <v>8779.2199999999993</v>
      </c>
      <c r="W3011">
        <f t="shared" si="290"/>
        <v>5.87924325098288E-4</v>
      </c>
      <c r="X3011">
        <f t="shared" si="291"/>
        <v>5.0165548308173061E-2</v>
      </c>
      <c r="Y3011">
        <f t="shared" si="292"/>
        <v>8.8630132544113369E-3</v>
      </c>
    </row>
    <row r="3012" spans="21:25" x14ac:dyDescent="0.3">
      <c r="U3012" s="12">
        <v>40470</v>
      </c>
      <c r="V3012">
        <v>8755.65</v>
      </c>
      <c r="W3012">
        <f t="shared" si="290"/>
        <v>-2.6883591604124754E-3</v>
      </c>
      <c r="X3012">
        <f t="shared" si="291"/>
        <v>3.268593340129012E-2</v>
      </c>
      <c r="Y3012">
        <f t="shared" si="292"/>
        <v>8.4586981870242838E-3</v>
      </c>
    </row>
    <row r="3013" spans="21:25" x14ac:dyDescent="0.3">
      <c r="U3013" s="12">
        <v>40471</v>
      </c>
      <c r="V3013">
        <v>8767.9500000000007</v>
      </c>
      <c r="W3013">
        <f t="shared" si="290"/>
        <v>1.4038213631883535E-3</v>
      </c>
      <c r="X3013">
        <f t="shared" si="291"/>
        <v>3.508977196735355E-2</v>
      </c>
      <c r="Y3013">
        <f t="shared" si="292"/>
        <v>7.9742610917572197E-3</v>
      </c>
    </row>
    <row r="3014" spans="21:25" x14ac:dyDescent="0.3">
      <c r="U3014" s="12">
        <v>40472</v>
      </c>
      <c r="V3014">
        <v>8873.56</v>
      </c>
      <c r="W3014">
        <f t="shared" ref="W3014:W3077" si="293">LN(V3014/V3013)</f>
        <v>1.1973041041170557E-2</v>
      </c>
      <c r="X3014">
        <f t="shared" si="291"/>
        <v>5.8588267260575928E-2</v>
      </c>
      <c r="Y3014">
        <f t="shared" si="292"/>
        <v>8.2515940969432235E-3</v>
      </c>
    </row>
    <row r="3015" spans="21:25" x14ac:dyDescent="0.3">
      <c r="U3015" s="12">
        <v>40473</v>
      </c>
      <c r="V3015">
        <v>8873.4500000000007</v>
      </c>
      <c r="W3015">
        <f t="shared" si="293"/>
        <v>-1.2396454388626666E-5</v>
      </c>
      <c r="X3015">
        <f t="shared" si="291"/>
        <v>5.7311227678351076E-2</v>
      </c>
      <c r="Y3015">
        <f t="shared" si="292"/>
        <v>7.6896530494425346E-3</v>
      </c>
    </row>
    <row r="3016" spans="21:25" x14ac:dyDescent="0.3">
      <c r="U3016" s="12">
        <v>40476</v>
      </c>
      <c r="V3016">
        <v>8875.64</v>
      </c>
      <c r="W3016">
        <f t="shared" si="293"/>
        <v>2.46773216104393E-4</v>
      </c>
      <c r="X3016">
        <f t="shared" si="291"/>
        <v>4.5023510889599508E-2</v>
      </c>
      <c r="Y3016">
        <f t="shared" si="292"/>
        <v>7.7015173627916125E-3</v>
      </c>
    </row>
    <row r="3017" spans="21:25" x14ac:dyDescent="0.3">
      <c r="U3017" s="12">
        <v>40477</v>
      </c>
      <c r="V3017">
        <v>8848.7900000000009</v>
      </c>
      <c r="W3017">
        <f t="shared" si="293"/>
        <v>-3.0297189290090418E-3</v>
      </c>
      <c r="X3017">
        <f t="shared" si="291"/>
        <v>4.2757794285043609E-2</v>
      </c>
      <c r="Y3017">
        <f t="shared" si="292"/>
        <v>7.4580599877236515E-3</v>
      </c>
    </row>
    <row r="3018" spans="21:25" x14ac:dyDescent="0.3">
      <c r="U3018" s="12">
        <v>40478</v>
      </c>
      <c r="V3018">
        <v>8769.0499999999993</v>
      </c>
      <c r="W3018">
        <f t="shared" si="293"/>
        <v>-9.0522498231338719E-3</v>
      </c>
      <c r="X3018">
        <f t="shared" si="291"/>
        <v>3.1002325987762834E-2</v>
      </c>
      <c r="Y3018">
        <f t="shared" si="292"/>
        <v>7.8009590920406977E-3</v>
      </c>
    </row>
    <row r="3019" spans="21:25" x14ac:dyDescent="0.3">
      <c r="U3019" s="12">
        <v>40479</v>
      </c>
      <c r="V3019">
        <v>8804.44</v>
      </c>
      <c r="W3019">
        <f t="shared" si="293"/>
        <v>4.0276630130469037E-3</v>
      </c>
      <c r="X3019">
        <f t="shared" si="291"/>
        <v>3.3962494571971508E-2</v>
      </c>
      <c r="Y3019">
        <f t="shared" si="292"/>
        <v>7.8155244738490632E-3</v>
      </c>
    </row>
    <row r="3020" spans="21:25" x14ac:dyDescent="0.3">
      <c r="U3020" s="12">
        <v>40480</v>
      </c>
      <c r="V3020">
        <v>8855.2099999999991</v>
      </c>
      <c r="W3020">
        <f t="shared" si="293"/>
        <v>5.7498466701649585E-3</v>
      </c>
      <c r="X3020">
        <f t="shared" si="291"/>
        <v>4.3453567919019977E-2</v>
      </c>
      <c r="Y3020">
        <f t="shared" si="292"/>
        <v>7.8641572299306874E-3</v>
      </c>
    </row>
    <row r="3021" spans="21:25" x14ac:dyDescent="0.3">
      <c r="U3021" s="12">
        <v>40483</v>
      </c>
      <c r="V3021">
        <v>8867.18</v>
      </c>
      <c r="W3021">
        <f t="shared" si="293"/>
        <v>1.3508338119397356E-3</v>
      </c>
      <c r="X3021">
        <f t="shared" si="291"/>
        <v>5.1287477566717261E-2</v>
      </c>
      <c r="Y3021">
        <f t="shared" si="292"/>
        <v>7.7674850557334814E-3</v>
      </c>
    </row>
    <row r="3022" spans="21:25" x14ac:dyDescent="0.3">
      <c r="U3022" s="12">
        <v>40484</v>
      </c>
      <c r="V3022">
        <v>8882.5400000000009</v>
      </c>
      <c r="W3022">
        <f t="shared" si="293"/>
        <v>1.7307319590567855E-3</v>
      </c>
      <c r="X3022">
        <f t="shared" si="291"/>
        <v>6.3744019139345395E-2</v>
      </c>
      <c r="Y3022">
        <f t="shared" si="292"/>
        <v>7.5323205667101592E-3</v>
      </c>
    </row>
    <row r="3023" spans="21:25" x14ac:dyDescent="0.3">
      <c r="U3023" s="12">
        <v>40485</v>
      </c>
      <c r="V3023">
        <v>8734.4</v>
      </c>
      <c r="W3023">
        <f t="shared" si="293"/>
        <v>-1.6818300094250994E-2</v>
      </c>
      <c r="X3023">
        <f t="shared" si="291"/>
        <v>3.2608258431184423E-2</v>
      </c>
      <c r="Y3023">
        <f t="shared" si="292"/>
        <v>8.1268009061056645E-3</v>
      </c>
    </row>
    <row r="3024" spans="21:25" x14ac:dyDescent="0.3">
      <c r="U3024" s="12">
        <v>40486</v>
      </c>
      <c r="V3024">
        <v>8875.9599999999991</v>
      </c>
      <c r="W3024">
        <f t="shared" si="293"/>
        <v>1.6077246480361917E-2</v>
      </c>
      <c r="X3024">
        <f t="shared" si="291"/>
        <v>4.2993317399418661E-2</v>
      </c>
      <c r="Y3024">
        <f t="shared" si="292"/>
        <v>8.2600096880400802E-3</v>
      </c>
    </row>
    <row r="3025" spans="21:25" x14ac:dyDescent="0.3">
      <c r="U3025" s="12">
        <v>40487</v>
      </c>
      <c r="V3025">
        <v>8831.19</v>
      </c>
      <c r="W3025">
        <f t="shared" si="293"/>
        <v>-5.0567251532987485E-3</v>
      </c>
      <c r="X3025">
        <f t="shared" si="291"/>
        <v>3.6926804033613446E-2</v>
      </c>
      <c r="Y3025">
        <f t="shared" si="292"/>
        <v>8.3616894422714905E-3</v>
      </c>
    </row>
    <row r="3026" spans="21:25" x14ac:dyDescent="0.3">
      <c r="U3026" s="12">
        <v>40490</v>
      </c>
      <c r="V3026">
        <v>8831.36</v>
      </c>
      <c r="W3026">
        <f t="shared" si="293"/>
        <v>1.9249768578730778E-5</v>
      </c>
      <c r="X3026">
        <f t="shared" si="291"/>
        <v>2.6153873839131429E-2</v>
      </c>
      <c r="Y3026">
        <f t="shared" si="292"/>
        <v>8.3683846852094963E-3</v>
      </c>
    </row>
    <row r="3027" spans="21:25" x14ac:dyDescent="0.3">
      <c r="U3027" s="12">
        <v>40491</v>
      </c>
      <c r="V3027">
        <v>8897.0300000000007</v>
      </c>
      <c r="W3027">
        <f t="shared" si="293"/>
        <v>7.4084900390676799E-3</v>
      </c>
      <c r="X3027">
        <f t="shared" si="291"/>
        <v>2.7504070960138592E-2</v>
      </c>
      <c r="Y3027">
        <f t="shared" si="292"/>
        <v>8.2227505714782788E-3</v>
      </c>
    </row>
    <row r="3028" spans="21:25" x14ac:dyDescent="0.3">
      <c r="U3028" s="12">
        <v>40492</v>
      </c>
      <c r="V3028">
        <v>8746.19</v>
      </c>
      <c r="W3028">
        <f t="shared" si="293"/>
        <v>-1.7099336208519215E-2</v>
      </c>
      <c r="X3028">
        <f t="shared" si="291"/>
        <v>1.5149291388358611E-2</v>
      </c>
      <c r="Y3028">
        <f t="shared" si="292"/>
        <v>9.0549938273907313E-3</v>
      </c>
    </row>
    <row r="3029" spans="21:25" x14ac:dyDescent="0.3">
      <c r="U3029" s="12">
        <v>40493</v>
      </c>
      <c r="V3029">
        <v>8626.6299999999992</v>
      </c>
      <c r="W3029">
        <f t="shared" si="293"/>
        <v>-1.3764246402388006E-2</v>
      </c>
      <c r="X3029">
        <f t="shared" si="291"/>
        <v>-2.0329515890180762E-2</v>
      </c>
      <c r="Y3029">
        <f t="shared" si="292"/>
        <v>9.4959351761946358E-3</v>
      </c>
    </row>
    <row r="3030" spans="21:25" x14ac:dyDescent="0.3">
      <c r="U3030" s="12">
        <v>40494</v>
      </c>
      <c r="V3030">
        <v>8585.19</v>
      </c>
      <c r="W3030">
        <f t="shared" si="293"/>
        <v>-4.8153048396930133E-3</v>
      </c>
      <c r="X3030">
        <f t="shared" si="291"/>
        <v>-2.0746146898115114E-2</v>
      </c>
      <c r="Y3030">
        <f t="shared" si="292"/>
        <v>8.2133500629662445E-3</v>
      </c>
    </row>
    <row r="3031" spans="21:25" x14ac:dyDescent="0.3">
      <c r="U3031" s="12">
        <v>40497</v>
      </c>
      <c r="V3031">
        <v>8682.5499999999993</v>
      </c>
      <c r="W3031">
        <f t="shared" si="293"/>
        <v>1.1276638600094363E-2</v>
      </c>
      <c r="X3031">
        <f t="shared" si="291"/>
        <v>-1.0484376777221761E-2</v>
      </c>
      <c r="Y3031">
        <f t="shared" si="292"/>
        <v>8.5888048728958877E-3</v>
      </c>
    </row>
    <row r="3032" spans="21:25" x14ac:dyDescent="0.3">
      <c r="U3032" s="12">
        <v>40498</v>
      </c>
      <c r="V3032">
        <v>8509.34</v>
      </c>
      <c r="W3032">
        <f t="shared" si="293"/>
        <v>-2.015088056857086E-2</v>
      </c>
      <c r="X3032">
        <f t="shared" si="291"/>
        <v>-3.1223181670891154E-2</v>
      </c>
      <c r="Y3032">
        <f t="shared" si="292"/>
        <v>9.5507741115619278E-3</v>
      </c>
    </row>
    <row r="3033" spans="21:25" x14ac:dyDescent="0.3">
      <c r="U3033" s="12">
        <v>40499</v>
      </c>
      <c r="V3033">
        <v>8592.41</v>
      </c>
      <c r="W3033">
        <f t="shared" si="293"/>
        <v>9.7148716752076848E-3</v>
      </c>
      <c r="X3033">
        <f t="shared" si="291"/>
        <v>-1.8819950835270941E-2</v>
      </c>
      <c r="Y3033">
        <f t="shared" si="292"/>
        <v>9.8348951880461062E-3</v>
      </c>
    </row>
    <row r="3034" spans="21:25" x14ac:dyDescent="0.3">
      <c r="U3034" s="12">
        <v>40500</v>
      </c>
      <c r="V3034">
        <v>8764.0400000000009</v>
      </c>
      <c r="W3034">
        <f t="shared" si="293"/>
        <v>1.9777730412578163E-2</v>
      </c>
      <c r="X3034">
        <f t="shared" ref="X3034:X3097" si="294">LN(V3034/V3013)</f>
        <v>-4.4604178588116846E-4</v>
      </c>
      <c r="Y3034">
        <f t="shared" ref="Y3034:Y3097" si="295">STDEV(W3013:W3034)</f>
        <v>1.0770651674900685E-2</v>
      </c>
    </row>
    <row r="3035" spans="21:25" x14ac:dyDescent="0.3">
      <c r="U3035" s="12">
        <v>40501</v>
      </c>
      <c r="V3035">
        <v>8761.81</v>
      </c>
      <c r="W3035">
        <f t="shared" si="293"/>
        <v>-2.5448123908814807E-4</v>
      </c>
      <c r="X3035">
        <f t="shared" si="294"/>
        <v>-1.2673564066139738E-2</v>
      </c>
      <c r="Y3035">
        <f t="shared" si="295"/>
        <v>1.0766480446167612E-2</v>
      </c>
    </row>
    <row r="3036" spans="21:25" x14ac:dyDescent="0.3">
      <c r="U3036" s="12">
        <v>40504</v>
      </c>
      <c r="V3036">
        <v>8730.52</v>
      </c>
      <c r="W3036">
        <f t="shared" si="293"/>
        <v>-3.5775718127243738E-3</v>
      </c>
      <c r="X3036">
        <f t="shared" si="294"/>
        <v>-1.6238739424475492E-2</v>
      </c>
      <c r="Y3036">
        <f t="shared" si="295"/>
        <v>1.0446512793650683E-2</v>
      </c>
    </row>
    <row r="3037" spans="21:25" x14ac:dyDescent="0.3">
      <c r="U3037" s="12">
        <v>40505</v>
      </c>
      <c r="V3037">
        <v>8546.94</v>
      </c>
      <c r="W3037">
        <f t="shared" si="293"/>
        <v>-2.1251608644741356E-2</v>
      </c>
      <c r="X3037">
        <f t="shared" si="294"/>
        <v>-3.7737121285321105E-2</v>
      </c>
      <c r="Y3037">
        <f t="shared" si="295"/>
        <v>1.1321008497318106E-2</v>
      </c>
    </row>
    <row r="3038" spans="21:25" x14ac:dyDescent="0.3">
      <c r="U3038" s="12">
        <v>40506</v>
      </c>
      <c r="V3038">
        <v>8567.85</v>
      </c>
      <c r="W3038">
        <f t="shared" si="293"/>
        <v>2.4435018371765449E-3</v>
      </c>
      <c r="X3038">
        <f t="shared" si="294"/>
        <v>-3.2263900519135455E-2</v>
      </c>
      <c r="Y3038">
        <f t="shared" si="295"/>
        <v>1.1348688364272601E-2</v>
      </c>
    </row>
    <row r="3039" spans="21:25" x14ac:dyDescent="0.3">
      <c r="U3039" s="12">
        <v>40507</v>
      </c>
      <c r="V3039">
        <v>8570.7999999999993</v>
      </c>
      <c r="W3039">
        <f t="shared" si="293"/>
        <v>3.4425115503633317E-4</v>
      </c>
      <c r="X3039">
        <f t="shared" si="294"/>
        <v>-2.2867399540965144E-2</v>
      </c>
      <c r="Y3039">
        <f t="shared" si="295"/>
        <v>1.1351304878557223E-2</v>
      </c>
    </row>
    <row r="3040" spans="21:25" x14ac:dyDescent="0.3">
      <c r="U3040" s="12">
        <v>40508</v>
      </c>
      <c r="V3040">
        <v>8487.98</v>
      </c>
      <c r="W3040">
        <f t="shared" si="293"/>
        <v>-9.7100321031996575E-3</v>
      </c>
      <c r="X3040">
        <f t="shared" si="294"/>
        <v>-3.6605094657211734E-2</v>
      </c>
      <c r="Y3040">
        <f t="shared" si="295"/>
        <v>1.1373125501597773E-2</v>
      </c>
    </row>
    <row r="3041" spans="21:25" x14ac:dyDescent="0.3">
      <c r="U3041" s="12">
        <v>40511</v>
      </c>
      <c r="V3041">
        <v>8300.18</v>
      </c>
      <c r="W3041">
        <f t="shared" si="293"/>
        <v>-2.2373843726847822E-2</v>
      </c>
      <c r="X3041">
        <f t="shared" si="294"/>
        <v>-6.472878505422433E-2</v>
      </c>
      <c r="Y3041">
        <f t="shared" si="295"/>
        <v>1.2131816800268778E-2</v>
      </c>
    </row>
    <row r="3042" spans="21:25" x14ac:dyDescent="0.3">
      <c r="U3042" s="12">
        <v>40512</v>
      </c>
      <c r="V3042">
        <v>8250.52</v>
      </c>
      <c r="W3042">
        <f t="shared" si="293"/>
        <v>-6.0009726510922897E-3</v>
      </c>
      <c r="X3042">
        <f t="shared" si="294"/>
        <v>-7.2080591517256307E-2</v>
      </c>
      <c r="Y3042">
        <f t="shared" si="295"/>
        <v>1.2000933349423185E-2</v>
      </c>
    </row>
    <row r="3043" spans="21:25" x14ac:dyDescent="0.3">
      <c r="U3043" s="12">
        <v>40513</v>
      </c>
      <c r="V3043">
        <v>8396.11</v>
      </c>
      <c r="W3043">
        <f t="shared" si="293"/>
        <v>1.7492274686162827E-2</v>
      </c>
      <c r="X3043">
        <f t="shared" si="294"/>
        <v>-5.6319048790150261E-2</v>
      </c>
      <c r="Y3043">
        <f t="shared" si="295"/>
        <v>1.2762615518305926E-2</v>
      </c>
    </row>
    <row r="3044" spans="21:25" x14ac:dyDescent="0.3">
      <c r="U3044" s="12">
        <v>40514</v>
      </c>
      <c r="V3044">
        <v>8549.5499999999993</v>
      </c>
      <c r="W3044">
        <f t="shared" si="293"/>
        <v>1.8110146635174358E-2</v>
      </c>
      <c r="X3044">
        <f t="shared" si="294"/>
        <v>-2.1390602060724826E-2</v>
      </c>
      <c r="Y3044">
        <f t="shared" si="295"/>
        <v>1.3477746577450501E-2</v>
      </c>
    </row>
    <row r="3045" spans="21:25" x14ac:dyDescent="0.3">
      <c r="U3045" s="12">
        <v>40515</v>
      </c>
      <c r="V3045">
        <v>8530.64</v>
      </c>
      <c r="W3045">
        <f t="shared" si="293"/>
        <v>-2.2142619872777929E-3</v>
      </c>
      <c r="X3045">
        <f t="shared" si="294"/>
        <v>-3.9682110528364477E-2</v>
      </c>
      <c r="Y3045">
        <f t="shared" si="295"/>
        <v>1.3052501413204045E-2</v>
      </c>
    </row>
    <row r="3046" spans="21:25" x14ac:dyDescent="0.3">
      <c r="U3046" s="12">
        <v>40518</v>
      </c>
      <c r="V3046">
        <v>8522.2099999999991</v>
      </c>
      <c r="W3046">
        <f t="shared" si="293"/>
        <v>-9.8869112045210411E-4</v>
      </c>
      <c r="X3046">
        <f t="shared" si="294"/>
        <v>-3.5614076495517795E-2</v>
      </c>
      <c r="Y3046">
        <f t="shared" si="295"/>
        <v>1.2479245831856332E-2</v>
      </c>
    </row>
    <row r="3047" spans="21:25" x14ac:dyDescent="0.3">
      <c r="U3047" s="12">
        <v>40519</v>
      </c>
      <c r="V3047">
        <v>8586.81</v>
      </c>
      <c r="W3047">
        <f t="shared" si="293"/>
        <v>7.5516080984066323E-3</v>
      </c>
      <c r="X3047">
        <f t="shared" si="294"/>
        <v>-2.8081718165689943E-2</v>
      </c>
      <c r="Y3047">
        <f t="shared" si="295"/>
        <v>1.2613694138362672E-2</v>
      </c>
    </row>
    <row r="3048" spans="21:25" x14ac:dyDescent="0.3">
      <c r="U3048" s="12">
        <v>40520</v>
      </c>
      <c r="V3048">
        <v>8581.7800000000007</v>
      </c>
      <c r="W3048">
        <f t="shared" si="293"/>
        <v>-5.8595378466328124E-4</v>
      </c>
      <c r="X3048">
        <f t="shared" si="294"/>
        <v>-3.6076161989420978E-2</v>
      </c>
      <c r="Y3048">
        <f t="shared" si="295"/>
        <v>1.2611395534109667E-2</v>
      </c>
    </row>
    <row r="3049" spans="21:25" x14ac:dyDescent="0.3">
      <c r="U3049" s="12">
        <v>40521</v>
      </c>
      <c r="V3049">
        <v>8630.19</v>
      </c>
      <c r="W3049">
        <f t="shared" si="293"/>
        <v>5.6251698848183273E-3</v>
      </c>
      <c r="X3049">
        <f t="shared" si="294"/>
        <v>-1.3351655896083413E-2</v>
      </c>
      <c r="Y3049">
        <f t="shared" si="295"/>
        <v>1.2558355018006924E-2</v>
      </c>
    </row>
    <row r="3050" spans="21:25" x14ac:dyDescent="0.3">
      <c r="U3050" s="12">
        <v>40522</v>
      </c>
      <c r="V3050">
        <v>8656.27</v>
      </c>
      <c r="W3050">
        <f t="shared" si="293"/>
        <v>3.0173927787940794E-3</v>
      </c>
      <c r="X3050">
        <f t="shared" si="294"/>
        <v>3.4299832850985001E-3</v>
      </c>
      <c r="Y3050">
        <f t="shared" si="295"/>
        <v>1.2082985207583021E-2</v>
      </c>
    </row>
    <row r="3051" spans="21:25" x14ac:dyDescent="0.3">
      <c r="U3051" s="12">
        <v>40525</v>
      </c>
      <c r="V3051">
        <v>8667.11</v>
      </c>
      <c r="W3051">
        <f t="shared" si="293"/>
        <v>1.2514880369558449E-3</v>
      </c>
      <c r="X3051">
        <f t="shared" si="294"/>
        <v>9.4967761617475253E-3</v>
      </c>
      <c r="Y3051">
        <f t="shared" si="295"/>
        <v>1.1714742694676265E-2</v>
      </c>
    </row>
    <row r="3052" spans="21:25" x14ac:dyDescent="0.3">
      <c r="U3052" s="12">
        <v>40526</v>
      </c>
      <c r="V3052">
        <v>8671.7000000000007</v>
      </c>
      <c r="W3052">
        <f t="shared" si="293"/>
        <v>5.2944811174699237E-4</v>
      </c>
      <c r="X3052">
        <f t="shared" si="294"/>
        <v>-1.2504143265996016E-3</v>
      </c>
      <c r="Y3052">
        <f t="shared" si="295"/>
        <v>1.1660799496231205E-2</v>
      </c>
    </row>
    <row r="3053" spans="21:25" x14ac:dyDescent="0.3">
      <c r="U3053" s="12">
        <v>40527</v>
      </c>
      <c r="V3053">
        <v>8641.9599999999991</v>
      </c>
      <c r="W3053">
        <f t="shared" si="293"/>
        <v>-3.4354410621346191E-3</v>
      </c>
      <c r="X3053">
        <f t="shared" si="294"/>
        <v>1.5465025179836648E-2</v>
      </c>
      <c r="Y3053">
        <f t="shared" si="295"/>
        <v>1.143026494203808E-2</v>
      </c>
    </row>
    <row r="3054" spans="21:25" x14ac:dyDescent="0.3">
      <c r="U3054" s="12">
        <v>40528</v>
      </c>
      <c r="V3054">
        <v>8648.67</v>
      </c>
      <c r="W3054">
        <f t="shared" si="293"/>
        <v>7.761429556749803E-4</v>
      </c>
      <c r="X3054">
        <f t="shared" si="294"/>
        <v>6.526296460303913E-3</v>
      </c>
      <c r="Y3054">
        <f t="shared" si="295"/>
        <v>1.0527114104522077E-2</v>
      </c>
    </row>
    <row r="3055" spans="21:25" x14ac:dyDescent="0.3">
      <c r="U3055" s="12">
        <v>40529</v>
      </c>
      <c r="V3055">
        <v>8583.91</v>
      </c>
      <c r="W3055">
        <f t="shared" si="293"/>
        <v>-7.5160312456207185E-3</v>
      </c>
      <c r="X3055">
        <f t="shared" si="294"/>
        <v>-2.0767465197894776E-2</v>
      </c>
      <c r="Y3055">
        <f t="shared" si="295"/>
        <v>1.0468274119884212E-2</v>
      </c>
    </row>
    <row r="3056" spans="21:25" x14ac:dyDescent="0.3">
      <c r="U3056" s="12">
        <v>40532</v>
      </c>
      <c r="V3056">
        <v>8656.7099999999991</v>
      </c>
      <c r="W3056">
        <f t="shared" si="293"/>
        <v>8.4452221190339325E-3</v>
      </c>
      <c r="X3056">
        <f t="shared" si="294"/>
        <v>-1.206776183977264E-2</v>
      </c>
      <c r="Y3056">
        <f t="shared" si="295"/>
        <v>9.6967986716624301E-3</v>
      </c>
    </row>
    <row r="3057" spans="21:25" x14ac:dyDescent="0.3">
      <c r="U3057" s="12">
        <v>40533</v>
      </c>
      <c r="V3057">
        <v>8744.52</v>
      </c>
      <c r="W3057">
        <f t="shared" si="293"/>
        <v>1.0092475686503802E-2</v>
      </c>
      <c r="X3057">
        <f t="shared" si="294"/>
        <v>1.602285659455434E-3</v>
      </c>
      <c r="Y3057">
        <f t="shared" si="295"/>
        <v>9.9596893688290219E-3</v>
      </c>
    </row>
    <row r="3058" spans="21:25" x14ac:dyDescent="0.3">
      <c r="U3058" s="12">
        <v>40534</v>
      </c>
      <c r="V3058">
        <v>8742.7099999999991</v>
      </c>
      <c r="W3058">
        <f t="shared" si="293"/>
        <v>-2.0700820043708884E-4</v>
      </c>
      <c r="X3058">
        <f t="shared" si="294"/>
        <v>2.2646886103759669E-2</v>
      </c>
      <c r="Y3058">
        <f t="shared" si="295"/>
        <v>9.9293608693759236E-3</v>
      </c>
    </row>
    <row r="3059" spans="21:25" x14ac:dyDescent="0.3">
      <c r="U3059" s="12">
        <v>40535</v>
      </c>
      <c r="V3059">
        <v>8758.89</v>
      </c>
      <c r="W3059">
        <f t="shared" si="293"/>
        <v>1.8489743348671117E-3</v>
      </c>
      <c r="X3059">
        <f t="shared" si="294"/>
        <v>2.2052358601450231E-2</v>
      </c>
      <c r="Y3059">
        <f t="shared" si="295"/>
        <v>8.715169610070541E-3</v>
      </c>
    </row>
    <row r="3060" spans="21:25" x14ac:dyDescent="0.3">
      <c r="U3060" s="12">
        <v>40536</v>
      </c>
      <c r="V3060">
        <v>8736.4</v>
      </c>
      <c r="W3060">
        <f t="shared" si="293"/>
        <v>-2.5709790907284366E-3</v>
      </c>
      <c r="X3060">
        <f t="shared" si="294"/>
        <v>1.9137128355685543E-2</v>
      </c>
      <c r="Y3060">
        <f t="shared" si="295"/>
        <v>8.7442520287022464E-3</v>
      </c>
    </row>
    <row r="3061" spans="21:25" x14ac:dyDescent="0.3">
      <c r="U3061" s="12">
        <v>40539</v>
      </c>
      <c r="V3061">
        <v>8645.9699999999993</v>
      </c>
      <c r="W3061">
        <f t="shared" si="293"/>
        <v>-1.0404889073329067E-2</v>
      </c>
      <c r="X3061">
        <f t="shared" si="294"/>
        <v>1.8442271385556066E-2</v>
      </c>
      <c r="Y3061">
        <f t="shared" si="295"/>
        <v>9.0701738305130463E-3</v>
      </c>
    </row>
    <row r="3062" spans="21:25" x14ac:dyDescent="0.3">
      <c r="U3062" s="12">
        <v>40540</v>
      </c>
      <c r="V3062">
        <v>8625.18</v>
      </c>
      <c r="W3062">
        <f t="shared" si="293"/>
        <v>-2.4074841619155392E-3</v>
      </c>
      <c r="X3062">
        <f t="shared" si="294"/>
        <v>3.840863095048834E-2</v>
      </c>
      <c r="Y3062">
        <f t="shared" si="295"/>
        <v>8.8126515064713973E-3</v>
      </c>
    </row>
    <row r="3063" spans="21:25" x14ac:dyDescent="0.3">
      <c r="U3063" s="12">
        <v>40541</v>
      </c>
      <c r="V3063">
        <v>8665.5400000000009</v>
      </c>
      <c r="W3063">
        <f t="shared" si="293"/>
        <v>4.6684086377654348E-3</v>
      </c>
      <c r="X3063">
        <f t="shared" si="294"/>
        <v>4.9078012239346214E-2</v>
      </c>
      <c r="Y3063">
        <f t="shared" si="295"/>
        <v>7.1695940421870356E-3</v>
      </c>
    </row>
    <row r="3064" spans="21:25" x14ac:dyDescent="0.3">
      <c r="U3064" s="12">
        <v>40542</v>
      </c>
      <c r="V3064">
        <v>8597.42</v>
      </c>
      <c r="W3064">
        <f t="shared" si="293"/>
        <v>-7.8920826521799749E-3</v>
      </c>
      <c r="X3064">
        <f t="shared" si="294"/>
        <v>2.3693654901003343E-2</v>
      </c>
      <c r="Y3064">
        <f t="shared" si="295"/>
        <v>7.2800482588924352E-3</v>
      </c>
    </row>
    <row r="3065" spans="21:25" x14ac:dyDescent="0.3">
      <c r="U3065" s="12">
        <v>40543</v>
      </c>
      <c r="V3065">
        <v>8552.4599999999991</v>
      </c>
      <c r="W3065">
        <f t="shared" si="293"/>
        <v>-5.2431973868053488E-3</v>
      </c>
      <c r="X3065">
        <f t="shared" si="294"/>
        <v>3.4031087902351617E-4</v>
      </c>
      <c r="Y3065">
        <f t="shared" si="295"/>
        <v>6.5324197554074434E-3</v>
      </c>
    </row>
    <row r="3066" spans="21:25" x14ac:dyDescent="0.3">
      <c r="U3066" s="12">
        <v>40546</v>
      </c>
      <c r="V3066">
        <v>8667.6200000000008</v>
      </c>
      <c r="W3066">
        <f t="shared" si="293"/>
        <v>1.3375282440161262E-2</v>
      </c>
      <c r="X3066">
        <f t="shared" si="294"/>
        <v>1.5929855306462595E-2</v>
      </c>
      <c r="Y3066">
        <f t="shared" si="295"/>
        <v>5.9919241170725947E-3</v>
      </c>
    </row>
    <row r="3067" spans="21:25" x14ac:dyDescent="0.3">
      <c r="U3067" s="12">
        <v>40547</v>
      </c>
      <c r="V3067">
        <v>8718.4699999999993</v>
      </c>
      <c r="W3067">
        <f t="shared" si="293"/>
        <v>5.8495205067944575E-3</v>
      </c>
      <c r="X3067">
        <f t="shared" si="294"/>
        <v>2.2768066933709207E-2</v>
      </c>
      <c r="Y3067">
        <f t="shared" si="295"/>
        <v>6.0563623077679318E-3</v>
      </c>
    </row>
    <row r="3068" spans="21:25" x14ac:dyDescent="0.3">
      <c r="U3068" s="12">
        <v>40548</v>
      </c>
      <c r="V3068">
        <v>8690.5400000000009</v>
      </c>
      <c r="W3068">
        <f t="shared" si="293"/>
        <v>-3.2086860726896942E-3</v>
      </c>
      <c r="X3068">
        <f t="shared" si="294"/>
        <v>1.2007772762613099E-2</v>
      </c>
      <c r="Y3068">
        <f t="shared" si="295"/>
        <v>6.1091641370189182E-3</v>
      </c>
    </row>
    <row r="3069" spans="21:25" x14ac:dyDescent="0.3">
      <c r="U3069" s="12">
        <v>40549</v>
      </c>
      <c r="V3069">
        <v>8710.7900000000009</v>
      </c>
      <c r="W3069">
        <f t="shared" si="293"/>
        <v>2.3274093578946439E-3</v>
      </c>
      <c r="X3069">
        <f t="shared" si="294"/>
        <v>1.4921135905170944E-2</v>
      </c>
      <c r="Y3069">
        <f t="shared" si="295"/>
        <v>5.9369640678396413E-3</v>
      </c>
    </row>
    <row r="3070" spans="21:25" x14ac:dyDescent="0.3">
      <c r="U3070" s="12">
        <v>40550</v>
      </c>
      <c r="V3070">
        <v>8641.82</v>
      </c>
      <c r="W3070">
        <f t="shared" si="293"/>
        <v>-7.9492783149092434E-3</v>
      </c>
      <c r="X3070">
        <f t="shared" si="294"/>
        <v>1.346687705443607E-3</v>
      </c>
      <c r="Y3070">
        <f t="shared" si="295"/>
        <v>6.2112703485102125E-3</v>
      </c>
    </row>
    <row r="3071" spans="21:25" x14ac:dyDescent="0.3">
      <c r="U3071" s="12">
        <v>40553</v>
      </c>
      <c r="V3071">
        <v>8513.35</v>
      </c>
      <c r="W3071">
        <f t="shared" si="293"/>
        <v>-1.4977689133148338E-2</v>
      </c>
      <c r="X3071">
        <f t="shared" si="294"/>
        <v>-1.664839420649895E-2</v>
      </c>
      <c r="Y3071">
        <f t="shared" si="295"/>
        <v>6.8890176789339055E-3</v>
      </c>
    </row>
    <row r="3072" spans="21:25" x14ac:dyDescent="0.3">
      <c r="U3072" s="12">
        <v>40554</v>
      </c>
      <c r="V3072">
        <v>8596.49</v>
      </c>
      <c r="W3072">
        <f t="shared" si="293"/>
        <v>9.7184607652110091E-3</v>
      </c>
      <c r="X3072">
        <f t="shared" si="294"/>
        <v>-8.1814214782438381E-3</v>
      </c>
      <c r="Y3072">
        <f t="shared" si="295"/>
        <v>7.1986652666282541E-3</v>
      </c>
    </row>
    <row r="3073" spans="21:25" x14ac:dyDescent="0.3">
      <c r="U3073" s="12">
        <v>40555</v>
      </c>
      <c r="V3073">
        <v>8728.49</v>
      </c>
      <c r="W3073">
        <f t="shared" si="293"/>
        <v>1.5238407696848741E-2</v>
      </c>
      <c r="X3073">
        <f t="shared" si="294"/>
        <v>6.5275381068577503E-3</v>
      </c>
      <c r="Y3073">
        <f t="shared" si="295"/>
        <v>7.9246405495833911E-3</v>
      </c>
    </row>
    <row r="3074" spans="21:25" x14ac:dyDescent="0.3">
      <c r="U3074" s="12">
        <v>40556</v>
      </c>
      <c r="V3074">
        <v>8757.68</v>
      </c>
      <c r="W3074">
        <f t="shared" si="293"/>
        <v>3.3386415794795597E-3</v>
      </c>
      <c r="X3074">
        <f t="shared" si="294"/>
        <v>1.330162074847201E-2</v>
      </c>
      <c r="Y3074">
        <f t="shared" si="295"/>
        <v>7.9507524876612275E-3</v>
      </c>
    </row>
    <row r="3075" spans="21:25" x14ac:dyDescent="0.3">
      <c r="U3075" s="12">
        <v>40557</v>
      </c>
      <c r="V3075">
        <v>8722.73</v>
      </c>
      <c r="W3075">
        <f t="shared" si="293"/>
        <v>-3.9987673711626677E-3</v>
      </c>
      <c r="X3075">
        <f t="shared" si="294"/>
        <v>8.5267104216342655E-3</v>
      </c>
      <c r="Y3075">
        <f t="shared" si="295"/>
        <v>7.9647511844086593E-3</v>
      </c>
    </row>
    <row r="3076" spans="21:25" x14ac:dyDescent="0.3">
      <c r="U3076" s="12">
        <v>40560</v>
      </c>
      <c r="V3076">
        <v>8708.41</v>
      </c>
      <c r="W3076">
        <f t="shared" si="293"/>
        <v>-1.643036912271598E-3</v>
      </c>
      <c r="X3076">
        <f t="shared" si="294"/>
        <v>1.4399704754983448E-2</v>
      </c>
      <c r="Y3076">
        <f t="shared" si="295"/>
        <v>7.9763327800262233E-3</v>
      </c>
    </row>
    <row r="3077" spans="21:25" x14ac:dyDescent="0.3">
      <c r="U3077" s="12">
        <v>40561</v>
      </c>
      <c r="V3077">
        <v>8806.33</v>
      </c>
      <c r="W3077">
        <f t="shared" si="293"/>
        <v>1.1181555674788447E-2</v>
      </c>
      <c r="X3077">
        <f t="shared" si="294"/>
        <v>1.713603831073782E-2</v>
      </c>
      <c r="Y3077">
        <f t="shared" si="295"/>
        <v>8.0976316516372729E-3</v>
      </c>
    </row>
    <row r="3078" spans="21:25" x14ac:dyDescent="0.3">
      <c r="U3078" s="12">
        <v>40562</v>
      </c>
      <c r="V3078">
        <v>8759.93</v>
      </c>
      <c r="W3078">
        <f t="shared" ref="W3078:W3141" si="296">LN(V3078/V3077)</f>
        <v>-5.2828670318585767E-3</v>
      </c>
      <c r="X3078">
        <f t="shared" si="294"/>
        <v>1.7606955923756015E-3</v>
      </c>
      <c r="Y3078">
        <f t="shared" si="295"/>
        <v>8.0384508996752153E-3</v>
      </c>
    </row>
    <row r="3079" spans="21:25" x14ac:dyDescent="0.3">
      <c r="U3079" s="12">
        <v>40563</v>
      </c>
      <c r="V3079">
        <v>8740.91</v>
      </c>
      <c r="W3079">
        <f t="shared" si="296"/>
        <v>-2.1736108082201526E-3</v>
      </c>
      <c r="X3079">
        <f t="shared" si="294"/>
        <v>-2.0590701540741552E-4</v>
      </c>
      <c r="Y3079">
        <f t="shared" si="295"/>
        <v>7.7649872793084393E-3</v>
      </c>
    </row>
    <row r="3080" spans="21:25" x14ac:dyDescent="0.3">
      <c r="U3080" s="12">
        <v>40564</v>
      </c>
      <c r="V3080">
        <v>8768.56</v>
      </c>
      <c r="W3080">
        <f t="shared" si="296"/>
        <v>3.158293538712287E-3</v>
      </c>
      <c r="X3080">
        <f t="shared" si="294"/>
        <v>1.1034121884377487E-3</v>
      </c>
      <c r="Y3080">
        <f t="shared" si="295"/>
        <v>7.7941952868982676E-3</v>
      </c>
    </row>
    <row r="3081" spans="21:25" x14ac:dyDescent="0.3">
      <c r="U3081" s="12">
        <v>40567</v>
      </c>
      <c r="V3081">
        <v>8811.94</v>
      </c>
      <c r="W3081">
        <f t="shared" si="296"/>
        <v>4.9350232406720727E-3</v>
      </c>
      <c r="X3081">
        <f t="shared" si="294"/>
        <v>8.6094145198384025E-3</v>
      </c>
      <c r="Y3081">
        <f t="shared" si="295"/>
        <v>7.854066719644644E-3</v>
      </c>
    </row>
    <row r="3082" spans="21:25" x14ac:dyDescent="0.3">
      <c r="U3082" s="12">
        <v>40568</v>
      </c>
      <c r="V3082">
        <v>8812.43</v>
      </c>
      <c r="W3082">
        <f t="shared" si="296"/>
        <v>5.5604824470418652E-5</v>
      </c>
      <c r="X3082">
        <f t="shared" si="294"/>
        <v>1.9069908417637928E-2</v>
      </c>
      <c r="Y3082">
        <f t="shared" si="295"/>
        <v>7.8286754797094529E-3</v>
      </c>
    </row>
    <row r="3083" spans="21:25" x14ac:dyDescent="0.3">
      <c r="U3083" s="12">
        <v>40569</v>
      </c>
      <c r="V3083">
        <v>8803.4</v>
      </c>
      <c r="W3083">
        <f t="shared" si="296"/>
        <v>-1.0252143431136874E-3</v>
      </c>
      <c r="X3083">
        <f t="shared" si="294"/>
        <v>2.0452178236439605E-2</v>
      </c>
      <c r="Y3083">
        <f t="shared" si="295"/>
        <v>7.4592641258501534E-3</v>
      </c>
    </row>
    <row r="3084" spans="21:25" x14ac:dyDescent="0.3">
      <c r="U3084" s="12">
        <v>40570</v>
      </c>
      <c r="V3084">
        <v>8778.43</v>
      </c>
      <c r="W3084">
        <f t="shared" si="296"/>
        <v>-2.8404343334340436E-3</v>
      </c>
      <c r="X3084">
        <f t="shared" si="294"/>
        <v>1.2943335265239999E-2</v>
      </c>
      <c r="Y3084">
        <f t="shared" si="295"/>
        <v>7.4687502532877004E-3</v>
      </c>
    </row>
    <row r="3085" spans="21:25" x14ac:dyDescent="0.3">
      <c r="U3085" s="12">
        <v>40571</v>
      </c>
      <c r="V3085">
        <v>8684.8700000000008</v>
      </c>
      <c r="W3085">
        <f t="shared" si="296"/>
        <v>-1.0715144923050248E-2</v>
      </c>
      <c r="X3085">
        <f t="shared" si="294"/>
        <v>1.0120272994369709E-2</v>
      </c>
      <c r="Y3085">
        <f t="shared" si="295"/>
        <v>7.8020761922446393E-3</v>
      </c>
    </row>
    <row r="3086" spans="21:25" x14ac:dyDescent="0.3">
      <c r="U3086" s="12">
        <v>40574</v>
      </c>
      <c r="V3086">
        <v>8663.5400000000009</v>
      </c>
      <c r="W3086">
        <f t="shared" si="296"/>
        <v>-2.4590162151016293E-3</v>
      </c>
      <c r="X3086">
        <f t="shared" si="294"/>
        <v>1.2904454166073352E-2</v>
      </c>
      <c r="Y3086">
        <f t="shared" si="295"/>
        <v>7.620897864472659E-3</v>
      </c>
    </row>
    <row r="3087" spans="21:25" x14ac:dyDescent="0.3">
      <c r="U3087" s="12">
        <v>40575</v>
      </c>
      <c r="V3087">
        <v>8780.2099999999991</v>
      </c>
      <c r="W3087">
        <f t="shared" si="296"/>
        <v>1.3376910326710442E-2</v>
      </c>
      <c r="X3087">
        <f t="shared" si="294"/>
        <v>1.2906082052622527E-2</v>
      </c>
      <c r="Y3087">
        <f t="shared" si="295"/>
        <v>7.9951247465598063E-3</v>
      </c>
    </row>
    <row r="3088" spans="21:25" x14ac:dyDescent="0.3">
      <c r="U3088" s="12">
        <v>40576</v>
      </c>
      <c r="V3088">
        <v>8791.9</v>
      </c>
      <c r="W3088">
        <f t="shared" si="296"/>
        <v>1.3305177038553111E-3</v>
      </c>
      <c r="X3088">
        <f t="shared" si="294"/>
        <v>8.3870792496831981E-3</v>
      </c>
      <c r="Y3088">
        <f t="shared" si="295"/>
        <v>7.5195543912920486E-3</v>
      </c>
    </row>
    <row r="3089" spans="21:25" x14ac:dyDescent="0.3">
      <c r="U3089" s="12">
        <v>40577</v>
      </c>
      <c r="V3089">
        <v>8782.7900000000009</v>
      </c>
      <c r="W3089">
        <f t="shared" si="296"/>
        <v>-1.0367182369577616E-3</v>
      </c>
      <c r="X3089">
        <f t="shared" si="294"/>
        <v>1.0559047085415147E-2</v>
      </c>
      <c r="Y3089">
        <f t="shared" si="295"/>
        <v>7.4355404922229768E-3</v>
      </c>
    </row>
    <row r="3090" spans="21:25" x14ac:dyDescent="0.3">
      <c r="U3090" s="12">
        <v>40578</v>
      </c>
      <c r="V3090">
        <v>8769.57</v>
      </c>
      <c r="W3090">
        <f t="shared" si="296"/>
        <v>-1.5063504280659855E-3</v>
      </c>
      <c r="X3090">
        <f t="shared" si="294"/>
        <v>6.7252872994545167E-3</v>
      </c>
      <c r="Y3090">
        <f t="shared" si="295"/>
        <v>7.4057142850157088E-3</v>
      </c>
    </row>
    <row r="3091" spans="21:25" x14ac:dyDescent="0.3">
      <c r="U3091" s="12">
        <v>40581</v>
      </c>
      <c r="V3091">
        <v>8891.76</v>
      </c>
      <c r="W3091">
        <f t="shared" si="296"/>
        <v>1.3837230789121994E-2</v>
      </c>
      <c r="X3091">
        <f t="shared" si="294"/>
        <v>2.8511796403485799E-2</v>
      </c>
      <c r="Y3091">
        <f t="shared" si="295"/>
        <v>7.9351385668348113E-3</v>
      </c>
    </row>
    <row r="3092" spans="21:25" x14ac:dyDescent="0.3">
      <c r="U3092" s="12">
        <v>40582</v>
      </c>
      <c r="V3092">
        <v>8882.86</v>
      </c>
      <c r="W3092">
        <f t="shared" si="296"/>
        <v>-1.0014279623177266E-3</v>
      </c>
      <c r="X3092">
        <f t="shared" si="294"/>
        <v>4.2488057574316618E-2</v>
      </c>
      <c r="Y3092">
        <f t="shared" si="295"/>
        <v>7.6994890776340462E-3</v>
      </c>
    </row>
    <row r="3093" spans="21:25" x14ac:dyDescent="0.3">
      <c r="U3093" s="12">
        <v>40583</v>
      </c>
      <c r="V3093">
        <v>8864.59</v>
      </c>
      <c r="W3093">
        <f t="shared" si="296"/>
        <v>-2.0588880604151942E-3</v>
      </c>
      <c r="X3093">
        <f t="shared" si="294"/>
        <v>3.0710708748690283E-2</v>
      </c>
      <c r="Y3093">
        <f t="shared" si="295"/>
        <v>6.8484870981375991E-3</v>
      </c>
    </row>
    <row r="3094" spans="21:25" x14ac:dyDescent="0.3">
      <c r="U3094" s="12">
        <v>40584</v>
      </c>
      <c r="V3094">
        <v>8837.0400000000009</v>
      </c>
      <c r="W3094">
        <f t="shared" si="296"/>
        <v>-3.1127102130419073E-3</v>
      </c>
      <c r="X3094">
        <f t="shared" si="294"/>
        <v>1.2359590838799749E-2</v>
      </c>
      <c r="Y3094">
        <f t="shared" si="295"/>
        <v>6.689912803931033E-3</v>
      </c>
    </row>
    <row r="3095" spans="21:25" x14ac:dyDescent="0.3">
      <c r="U3095" s="12">
        <v>40585</v>
      </c>
      <c r="V3095">
        <v>8869.68</v>
      </c>
      <c r="W3095">
        <f t="shared" si="296"/>
        <v>3.6867400591835248E-3</v>
      </c>
      <c r="X3095">
        <f t="shared" si="294"/>
        <v>1.2707689318503813E-2</v>
      </c>
      <c r="Y3095">
        <f t="shared" si="295"/>
        <v>5.9528031180371395E-3</v>
      </c>
    </row>
    <row r="3096" spans="21:25" x14ac:dyDescent="0.3">
      <c r="U3096" s="12">
        <v>40588</v>
      </c>
      <c r="V3096">
        <v>8865.68</v>
      </c>
      <c r="W3096">
        <f t="shared" si="296"/>
        <v>-4.5107627562371067E-4</v>
      </c>
      <c r="X3096">
        <f t="shared" si="294"/>
        <v>1.625538041404256E-2</v>
      </c>
      <c r="Y3096">
        <f t="shared" si="295"/>
        <v>5.9284847850518468E-3</v>
      </c>
    </row>
    <row r="3097" spans="21:25" x14ac:dyDescent="0.3">
      <c r="U3097" s="12">
        <v>40589</v>
      </c>
      <c r="V3097">
        <v>8880.41</v>
      </c>
      <c r="W3097">
        <f t="shared" si="296"/>
        <v>1.6600843772169511E-3</v>
      </c>
      <c r="X3097">
        <f t="shared" si="294"/>
        <v>1.9558501703531048E-2</v>
      </c>
      <c r="Y3097">
        <f t="shared" si="295"/>
        <v>5.8435574229284797E-3</v>
      </c>
    </row>
    <row r="3098" spans="21:25" x14ac:dyDescent="0.3">
      <c r="U3098" s="12">
        <v>40590</v>
      </c>
      <c r="V3098">
        <v>8920.0300000000007</v>
      </c>
      <c r="W3098">
        <f t="shared" si="296"/>
        <v>4.4515827055678567E-3</v>
      </c>
      <c r="X3098">
        <f t="shared" ref="X3098:X3161" si="297">LN(V3098/V3077)</f>
        <v>1.2828528734310469E-2</v>
      </c>
      <c r="Y3098">
        <f t="shared" ref="Y3098:Y3161" si="298">STDEV(W3077:W3098)</f>
        <v>5.8659343055082877E-3</v>
      </c>
    </row>
    <row r="3099" spans="21:25" x14ac:dyDescent="0.3">
      <c r="U3099" s="12">
        <v>40591</v>
      </c>
      <c r="V3099">
        <v>8935.4</v>
      </c>
      <c r="W3099">
        <f t="shared" si="296"/>
        <v>1.7216055615904065E-3</v>
      </c>
      <c r="X3099">
        <f t="shared" si="297"/>
        <v>1.9833001327759319E-2</v>
      </c>
      <c r="Y3099">
        <f t="shared" si="298"/>
        <v>5.4209050193861266E-3</v>
      </c>
    </row>
    <row r="3100" spans="21:25" x14ac:dyDescent="0.3">
      <c r="U3100" s="12">
        <v>40592</v>
      </c>
      <c r="V3100">
        <v>8901.9599999999991</v>
      </c>
      <c r="W3100">
        <f t="shared" si="296"/>
        <v>-3.74943816526103E-3</v>
      </c>
      <c r="X3100">
        <f t="shared" si="297"/>
        <v>1.8257173970718479E-2</v>
      </c>
      <c r="Y3100">
        <f t="shared" si="298"/>
        <v>5.3502328804866904E-3</v>
      </c>
    </row>
    <row r="3101" spans="21:25" x14ac:dyDescent="0.3">
      <c r="U3101" s="12">
        <v>40595</v>
      </c>
      <c r="V3101">
        <v>8804.6200000000008</v>
      </c>
      <c r="W3101">
        <f t="shared" si="296"/>
        <v>-1.0994893491415043E-2</v>
      </c>
      <c r="X3101">
        <f t="shared" si="297"/>
        <v>4.1039869405908843E-3</v>
      </c>
      <c r="Y3101">
        <f t="shared" si="298"/>
        <v>5.882374198473159E-3</v>
      </c>
    </row>
    <row r="3102" spans="21:25" x14ac:dyDescent="0.3">
      <c r="U3102" s="12">
        <v>40596</v>
      </c>
      <c r="V3102">
        <v>8746.7999999999993</v>
      </c>
      <c r="W3102">
        <f t="shared" si="296"/>
        <v>-6.5886645258458392E-3</v>
      </c>
      <c r="X3102">
        <f t="shared" si="297"/>
        <v>-7.4197008259269687E-3</v>
      </c>
      <c r="Y3102">
        <f t="shared" si="298"/>
        <v>6.0245577538721347E-3</v>
      </c>
    </row>
    <row r="3103" spans="21:25" x14ac:dyDescent="0.3">
      <c r="U3103" s="12">
        <v>40597</v>
      </c>
      <c r="V3103">
        <v>8685.61</v>
      </c>
      <c r="W3103">
        <f t="shared" si="296"/>
        <v>-7.0202859282492676E-3</v>
      </c>
      <c r="X3103">
        <f t="shared" si="297"/>
        <v>-1.4495591578646735E-2</v>
      </c>
      <c r="Y3103">
        <f t="shared" si="298"/>
        <v>6.08641705746638E-3</v>
      </c>
    </row>
    <row r="3104" spans="21:25" x14ac:dyDescent="0.3">
      <c r="U3104" s="12">
        <v>40598</v>
      </c>
      <c r="V3104">
        <v>8683.68</v>
      </c>
      <c r="W3104">
        <f t="shared" si="296"/>
        <v>-2.2223130685745625E-4</v>
      </c>
      <c r="X3104">
        <f t="shared" si="297"/>
        <v>-1.3692608542390461E-2</v>
      </c>
      <c r="Y3104">
        <f t="shared" si="298"/>
        <v>6.0851575395411703E-3</v>
      </c>
    </row>
    <row r="3105" spans="21:25" x14ac:dyDescent="0.3">
      <c r="U3105" s="12">
        <v>40599</v>
      </c>
      <c r="V3105">
        <v>8744.82</v>
      </c>
      <c r="W3105">
        <f t="shared" si="296"/>
        <v>7.0161231094103427E-3</v>
      </c>
      <c r="X3105">
        <f t="shared" si="297"/>
        <v>-3.8360510995460455E-3</v>
      </c>
      <c r="Y3105">
        <f t="shared" si="298"/>
        <v>6.3004416126066741E-3</v>
      </c>
    </row>
    <row r="3106" spans="21:25" x14ac:dyDescent="0.3">
      <c r="U3106" s="12">
        <v>40602</v>
      </c>
      <c r="V3106">
        <v>8807.31</v>
      </c>
      <c r="W3106">
        <f t="shared" si="296"/>
        <v>7.1205334088137451E-3</v>
      </c>
      <c r="X3106">
        <f t="shared" si="297"/>
        <v>1.3999627232318021E-2</v>
      </c>
      <c r="Y3106">
        <f t="shared" si="298"/>
        <v>6.4652057203903879E-3</v>
      </c>
    </row>
    <row r="3107" spans="21:25" x14ac:dyDescent="0.3">
      <c r="U3107" s="12">
        <v>40603</v>
      </c>
      <c r="V3107">
        <v>8799.77</v>
      </c>
      <c r="W3107">
        <f t="shared" si="296"/>
        <v>-8.5647369818402162E-4</v>
      </c>
      <c r="X3107">
        <f t="shared" si="297"/>
        <v>1.5602169749235711E-2</v>
      </c>
      <c r="Y3107">
        <f t="shared" si="298"/>
        <v>6.0013261476109022E-3</v>
      </c>
    </row>
    <row r="3108" spans="21:25" x14ac:dyDescent="0.3">
      <c r="U3108" s="12">
        <v>40604</v>
      </c>
      <c r="V3108">
        <v>8694.51</v>
      </c>
      <c r="W3108">
        <f t="shared" si="296"/>
        <v>-1.203379278724344E-2</v>
      </c>
      <c r="X3108">
        <f t="shared" si="297"/>
        <v>-9.8085333647183366E-3</v>
      </c>
      <c r="Y3108">
        <f t="shared" si="298"/>
        <v>6.5551607381110115E-3</v>
      </c>
    </row>
    <row r="3109" spans="21:25" x14ac:dyDescent="0.3">
      <c r="U3109" s="12">
        <v>40605</v>
      </c>
      <c r="V3109">
        <v>8752.94</v>
      </c>
      <c r="W3109">
        <f t="shared" si="296"/>
        <v>6.6978519424439036E-3</v>
      </c>
      <c r="X3109">
        <f t="shared" si="297"/>
        <v>-4.4411991261296274E-3</v>
      </c>
      <c r="Y3109">
        <f t="shared" si="298"/>
        <v>6.0491291090048168E-3</v>
      </c>
    </row>
    <row r="3110" spans="21:25" x14ac:dyDescent="0.3">
      <c r="U3110" s="12">
        <v>40606</v>
      </c>
      <c r="V3110">
        <v>8759.07</v>
      </c>
      <c r="W3110">
        <f t="shared" si="296"/>
        <v>7.0009099473714942E-4</v>
      </c>
      <c r="X3110">
        <f t="shared" si="297"/>
        <v>-2.7043898944348354E-3</v>
      </c>
      <c r="Y3110">
        <f t="shared" si="298"/>
        <v>6.0433148004835164E-3</v>
      </c>
    </row>
    <row r="3111" spans="21:25" x14ac:dyDescent="0.3">
      <c r="U3111" s="12">
        <v>40609</v>
      </c>
      <c r="V3111">
        <v>8688.32</v>
      </c>
      <c r="W3111">
        <f t="shared" si="296"/>
        <v>-8.1101400030953365E-3</v>
      </c>
      <c r="X3111">
        <f t="shared" si="297"/>
        <v>-9.3081794694642919E-3</v>
      </c>
      <c r="Y3111">
        <f t="shared" si="298"/>
        <v>6.2753273442388924E-3</v>
      </c>
    </row>
    <row r="3112" spans="21:25" x14ac:dyDescent="0.3">
      <c r="U3112" s="12">
        <v>40610</v>
      </c>
      <c r="V3112">
        <v>8690.7900000000009</v>
      </c>
      <c r="W3112">
        <f t="shared" si="296"/>
        <v>2.8424931042284849E-4</v>
      </c>
      <c r="X3112">
        <f t="shared" si="297"/>
        <v>-2.2861160948163359E-2</v>
      </c>
      <c r="Y3112">
        <f t="shared" si="298"/>
        <v>6.2731505525187468E-3</v>
      </c>
    </row>
    <row r="3113" spans="21:25" x14ac:dyDescent="0.3">
      <c r="U3113" s="12">
        <v>40611</v>
      </c>
      <c r="V3113">
        <v>8688.73</v>
      </c>
      <c r="W3113">
        <f t="shared" si="296"/>
        <v>-2.3706063339482588E-4</v>
      </c>
      <c r="X3113">
        <f t="shared" si="297"/>
        <v>-2.2096793619240409E-2</v>
      </c>
      <c r="Y3113">
        <f t="shared" si="298"/>
        <v>5.4091552669694428E-3</v>
      </c>
    </row>
    <row r="3114" spans="21:25" x14ac:dyDescent="0.3">
      <c r="U3114" s="12">
        <v>40612</v>
      </c>
      <c r="V3114">
        <v>8666.7199999999993</v>
      </c>
      <c r="W3114">
        <f t="shared" si="296"/>
        <v>-2.5363804222428227E-3</v>
      </c>
      <c r="X3114">
        <f t="shared" si="297"/>
        <v>-2.2574285981068056E-2</v>
      </c>
      <c r="Y3114">
        <f t="shared" si="298"/>
        <v>5.4183915023288069E-3</v>
      </c>
    </row>
    <row r="3115" spans="21:25" x14ac:dyDescent="0.3">
      <c r="U3115" s="12">
        <v>40613</v>
      </c>
      <c r="V3115">
        <v>8627.01</v>
      </c>
      <c r="W3115">
        <f t="shared" si="296"/>
        <v>-4.592423935320218E-3</v>
      </c>
      <c r="X3115">
        <f t="shared" si="297"/>
        <v>-2.4053999703346471E-2</v>
      </c>
      <c r="Y3115">
        <f t="shared" si="298"/>
        <v>5.4660176217389755E-3</v>
      </c>
    </row>
    <row r="3116" spans="21:25" x14ac:dyDescent="0.3">
      <c r="U3116" s="12">
        <v>40616</v>
      </c>
      <c r="V3116">
        <v>8561.2900000000009</v>
      </c>
      <c r="W3116">
        <f t="shared" si="296"/>
        <v>-7.6470995112858852E-3</v>
      </c>
      <c r="X3116">
        <f t="shared" si="297"/>
        <v>-3.5387839273815898E-2</v>
      </c>
      <c r="Y3116">
        <f t="shared" si="298"/>
        <v>5.6234217914750704E-3</v>
      </c>
    </row>
    <row r="3117" spans="21:25" x14ac:dyDescent="0.3">
      <c r="U3117" s="12">
        <v>40617</v>
      </c>
      <c r="V3117">
        <v>8314.42</v>
      </c>
      <c r="W3117">
        <f t="shared" si="296"/>
        <v>-2.9259522979586446E-2</v>
      </c>
      <c r="X3117">
        <f t="shared" si="297"/>
        <v>-6.4196285977778572E-2</v>
      </c>
      <c r="Y3117">
        <f t="shared" si="298"/>
        <v>8.0543410530470247E-3</v>
      </c>
    </row>
    <row r="3118" spans="21:25" x14ac:dyDescent="0.3">
      <c r="U3118" s="12">
        <v>40618</v>
      </c>
      <c r="V3118">
        <v>8216.23</v>
      </c>
      <c r="W3118">
        <f t="shared" si="296"/>
        <v>-1.1879890362229842E-2</v>
      </c>
      <c r="X3118">
        <f t="shared" si="297"/>
        <v>-7.7736260717225225E-2</v>
      </c>
      <c r="Y3118">
        <f t="shared" si="298"/>
        <v>8.2524000603785147E-3</v>
      </c>
    </row>
    <row r="3119" spans="21:25" x14ac:dyDescent="0.3">
      <c r="U3119" s="12">
        <v>40619</v>
      </c>
      <c r="V3119">
        <v>8315.83</v>
      </c>
      <c r="W3119">
        <f t="shared" si="296"/>
        <v>1.2049460874203895E-2</v>
      </c>
      <c r="X3119">
        <f t="shared" si="297"/>
        <v>-7.0138382548589243E-2</v>
      </c>
      <c r="Y3119">
        <f t="shared" si="298"/>
        <v>8.8358701805116516E-3</v>
      </c>
    </row>
    <row r="3120" spans="21:25" x14ac:dyDescent="0.3">
      <c r="U3120" s="12">
        <v>40620</v>
      </c>
      <c r="V3120">
        <v>8328.94</v>
      </c>
      <c r="W3120">
        <f t="shared" si="296"/>
        <v>1.575269914935773E-3</v>
      </c>
      <c r="X3120">
        <f t="shared" si="297"/>
        <v>-7.02847181952439E-2</v>
      </c>
      <c r="Y3120">
        <f t="shared" si="298"/>
        <v>8.7413562526480609E-3</v>
      </c>
    </row>
    <row r="3121" spans="21:25" x14ac:dyDescent="0.3">
      <c r="U3121" s="12">
        <v>40623</v>
      </c>
      <c r="V3121">
        <v>8508.59</v>
      </c>
      <c r="W3121">
        <f t="shared" si="296"/>
        <v>2.1340044249739211E-2</v>
      </c>
      <c r="X3121">
        <f t="shared" si="297"/>
        <v>-4.5195235780243571E-2</v>
      </c>
      <c r="Y3121">
        <f t="shared" si="298"/>
        <v>1.0146212748560923E-2</v>
      </c>
    </row>
    <row r="3122" spans="21:25" x14ac:dyDescent="0.3">
      <c r="U3122" s="12">
        <v>40624</v>
      </c>
      <c r="V3122">
        <v>8486.52</v>
      </c>
      <c r="W3122">
        <f t="shared" si="296"/>
        <v>-2.5972191302302211E-3</v>
      </c>
      <c r="X3122">
        <f t="shared" si="297"/>
        <v>-3.6797561419058752E-2</v>
      </c>
      <c r="Y3122">
        <f t="shared" si="298"/>
        <v>1.0140940192023244E-2</v>
      </c>
    </row>
    <row r="3123" spans="21:25" x14ac:dyDescent="0.3">
      <c r="U3123" s="12">
        <v>40625</v>
      </c>
      <c r="V3123">
        <v>8558.48</v>
      </c>
      <c r="W3123">
        <f t="shared" si="296"/>
        <v>8.4435819919396141E-3</v>
      </c>
      <c r="X3123">
        <f t="shared" si="297"/>
        <v>-2.1765314901273272E-2</v>
      </c>
      <c r="Y3123">
        <f t="shared" si="298"/>
        <v>1.0182381850627233E-2</v>
      </c>
    </row>
    <row r="3124" spans="21:25" x14ac:dyDescent="0.3">
      <c r="U3124" s="12">
        <v>40626</v>
      </c>
      <c r="V3124">
        <v>8643.09</v>
      </c>
      <c r="W3124">
        <f t="shared" si="296"/>
        <v>9.8375534745525177E-3</v>
      </c>
      <c r="X3124">
        <f t="shared" si="297"/>
        <v>-4.907475498471538E-3</v>
      </c>
      <c r="Y3124">
        <f t="shared" si="298"/>
        <v>1.0375663083779952E-2</v>
      </c>
    </row>
    <row r="3125" spans="21:25" x14ac:dyDescent="0.3">
      <c r="U3125" s="12">
        <v>40627</v>
      </c>
      <c r="V3125">
        <v>8658.36</v>
      </c>
      <c r="W3125">
        <f t="shared" si="296"/>
        <v>1.7651704296333102E-3</v>
      </c>
      <c r="X3125">
        <f t="shared" si="297"/>
        <v>-2.9200737619807593E-3</v>
      </c>
      <c r="Y3125">
        <f t="shared" si="298"/>
        <v>1.028311503036268E-2</v>
      </c>
    </row>
    <row r="3126" spans="21:25" x14ac:dyDescent="0.3">
      <c r="U3126" s="12">
        <v>40630</v>
      </c>
      <c r="V3126">
        <v>8651.82</v>
      </c>
      <c r="W3126">
        <f t="shared" si="296"/>
        <v>-7.5562476082619739E-4</v>
      </c>
      <c r="X3126">
        <f t="shared" si="297"/>
        <v>-1.0691821632217302E-2</v>
      </c>
      <c r="Y3126">
        <f t="shared" si="298"/>
        <v>1.0283939924393016E-2</v>
      </c>
    </row>
    <row r="3127" spans="21:25" x14ac:dyDescent="0.3">
      <c r="U3127" s="12">
        <v>40631</v>
      </c>
      <c r="V3127">
        <v>8676.26</v>
      </c>
      <c r="W3127">
        <f t="shared" si="296"/>
        <v>2.8208568065508735E-3</v>
      </c>
      <c r="X3127">
        <f t="shared" si="297"/>
        <v>-1.4991498234480063E-2</v>
      </c>
      <c r="Y3127">
        <f t="shared" si="298"/>
        <v>1.0182798751877151E-2</v>
      </c>
    </row>
    <row r="3128" spans="21:25" x14ac:dyDescent="0.3">
      <c r="U3128" s="12">
        <v>40632</v>
      </c>
      <c r="V3128">
        <v>8759.3700000000008</v>
      </c>
      <c r="W3128">
        <f t="shared" si="296"/>
        <v>9.5334243112037038E-3</v>
      </c>
      <c r="X3128">
        <f t="shared" si="297"/>
        <v>-4.601600225092377E-3</v>
      </c>
      <c r="Y3128">
        <f t="shared" si="298"/>
        <v>1.027971481219989E-2</v>
      </c>
    </row>
    <row r="3129" spans="21:25" x14ac:dyDescent="0.3">
      <c r="U3129" s="12">
        <v>40633</v>
      </c>
      <c r="V3129">
        <v>8699.31</v>
      </c>
      <c r="W3129">
        <f t="shared" si="296"/>
        <v>-6.8802723833927071E-3</v>
      </c>
      <c r="X3129">
        <f t="shared" si="297"/>
        <v>5.5192017875844144E-4</v>
      </c>
      <c r="Y3129">
        <f t="shared" si="298"/>
        <v>1.0376460446950907E-2</v>
      </c>
    </row>
    <row r="3130" spans="21:25" x14ac:dyDescent="0.3">
      <c r="U3130" s="12">
        <v>40634</v>
      </c>
      <c r="V3130">
        <v>8779.6200000000008</v>
      </c>
      <c r="W3130">
        <f t="shared" si="296"/>
        <v>9.1894143577003103E-3</v>
      </c>
      <c r="X3130">
        <f t="shared" si="297"/>
        <v>3.0434825940145876E-3</v>
      </c>
      <c r="Y3130">
        <f t="shared" si="298"/>
        <v>1.0240911903130668E-2</v>
      </c>
    </row>
    <row r="3131" spans="21:25" x14ac:dyDescent="0.3">
      <c r="U3131" s="12">
        <v>40637</v>
      </c>
      <c r="V3131">
        <v>8815.9</v>
      </c>
      <c r="W3131">
        <f t="shared" si="296"/>
        <v>4.1237828053430781E-3</v>
      </c>
      <c r="X3131">
        <f t="shared" si="297"/>
        <v>6.4671744046205983E-3</v>
      </c>
      <c r="Y3131">
        <f t="shared" si="298"/>
        <v>1.0180570973026618E-2</v>
      </c>
    </row>
    <row r="3132" spans="21:25" x14ac:dyDescent="0.3">
      <c r="U3132" s="12">
        <v>40638</v>
      </c>
      <c r="V3132">
        <v>8778.85</v>
      </c>
      <c r="W3132">
        <f t="shared" si="296"/>
        <v>-4.2114897639213521E-3</v>
      </c>
      <c r="X3132">
        <f t="shared" si="297"/>
        <v>1.0365824643794682E-2</v>
      </c>
      <c r="Y3132">
        <f t="shared" si="298"/>
        <v>1.0225725632398297E-2</v>
      </c>
    </row>
    <row r="3133" spans="21:25" x14ac:dyDescent="0.3">
      <c r="U3133" s="12">
        <v>40639</v>
      </c>
      <c r="V3133">
        <v>8791.18</v>
      </c>
      <c r="W3133">
        <f t="shared" si="296"/>
        <v>1.403526576113873E-3</v>
      </c>
      <c r="X3133">
        <f t="shared" si="297"/>
        <v>1.1485101909485677E-2</v>
      </c>
      <c r="Y3133">
        <f t="shared" si="298"/>
        <v>1.006172686333406E-2</v>
      </c>
    </row>
    <row r="3134" spans="21:25" x14ac:dyDescent="0.3">
      <c r="U3134" s="12">
        <v>40640</v>
      </c>
      <c r="V3134">
        <v>8743.66</v>
      </c>
      <c r="W3134">
        <f t="shared" si="296"/>
        <v>-5.420079833510282E-3</v>
      </c>
      <c r="X3134">
        <f t="shared" si="297"/>
        <v>6.302082709370195E-3</v>
      </c>
      <c r="Y3134">
        <f t="shared" si="298"/>
        <v>1.0141677324583756E-2</v>
      </c>
    </row>
    <row r="3135" spans="21:25" x14ac:dyDescent="0.3">
      <c r="U3135" s="12">
        <v>40641</v>
      </c>
      <c r="V3135">
        <v>8753.32</v>
      </c>
      <c r="W3135">
        <f t="shared" si="296"/>
        <v>1.1041906639299786E-3</v>
      </c>
      <c r="X3135">
        <f t="shared" si="297"/>
        <v>9.9426537955429224E-3</v>
      </c>
      <c r="Y3135">
        <f t="shared" si="298"/>
        <v>1.0142479613195508E-2</v>
      </c>
    </row>
    <row r="3136" spans="21:25" x14ac:dyDescent="0.3">
      <c r="U3136" s="12">
        <v>40644</v>
      </c>
      <c r="V3136">
        <v>8764.94</v>
      </c>
      <c r="W3136">
        <f t="shared" si="296"/>
        <v>1.3266159657614822E-3</v>
      </c>
      <c r="X3136">
        <f t="shared" si="297"/>
        <v>1.5861693696624785E-2</v>
      </c>
      <c r="Y3136">
        <f t="shared" si="298"/>
        <v>1.0123793704812213E-2</v>
      </c>
    </row>
    <row r="3137" spans="21:25" x14ac:dyDescent="0.3">
      <c r="U3137" s="12">
        <v>40645</v>
      </c>
      <c r="V3137">
        <v>8694.9599999999991</v>
      </c>
      <c r="W3137">
        <f t="shared" si="296"/>
        <v>-8.0161254912570323E-3</v>
      </c>
      <c r="X3137">
        <f t="shared" si="297"/>
        <v>1.5492667716653571E-2</v>
      </c>
      <c r="Y3137">
        <f t="shared" si="298"/>
        <v>1.0231738188194745E-2</v>
      </c>
    </row>
    <row r="3138" spans="21:25" x14ac:dyDescent="0.3">
      <c r="U3138" s="12">
        <v>40646</v>
      </c>
      <c r="V3138">
        <v>8764.56</v>
      </c>
      <c r="W3138">
        <f t="shared" si="296"/>
        <v>7.9727700047844078E-3</v>
      </c>
      <c r="X3138">
        <f t="shared" si="297"/>
        <v>5.2724960701024358E-2</v>
      </c>
      <c r="Y3138">
        <f t="shared" si="298"/>
        <v>1.0191766274094072E-2</v>
      </c>
    </row>
    <row r="3139" spans="21:25" x14ac:dyDescent="0.3">
      <c r="U3139" s="12">
        <v>40647</v>
      </c>
      <c r="V3139">
        <v>8711.17</v>
      </c>
      <c r="W3139">
        <f t="shared" si="296"/>
        <v>-6.1102072540488699E-3</v>
      </c>
      <c r="X3139">
        <f t="shared" si="297"/>
        <v>5.8494643809205438E-2</v>
      </c>
      <c r="Y3139">
        <f t="shared" si="298"/>
        <v>7.8339546330245882E-3</v>
      </c>
    </row>
    <row r="3140" spans="21:25" x14ac:dyDescent="0.3">
      <c r="U3140" s="12">
        <v>40648</v>
      </c>
      <c r="V3140">
        <v>8778.1200000000008</v>
      </c>
      <c r="W3140">
        <f t="shared" si="296"/>
        <v>7.6561515112134031E-3</v>
      </c>
      <c r="X3140">
        <f t="shared" si="297"/>
        <v>5.4101334446214865E-2</v>
      </c>
      <c r="Y3140">
        <f t="shared" si="298"/>
        <v>7.257628459718557E-3</v>
      </c>
    </row>
    <row r="3141" spans="21:25" x14ac:dyDescent="0.3">
      <c r="U3141" s="12">
        <v>40651</v>
      </c>
      <c r="V3141">
        <v>8655.11</v>
      </c>
      <c r="W3141">
        <f t="shared" si="296"/>
        <v>-1.4112363748656773E-2</v>
      </c>
      <c r="X3141">
        <f t="shared" si="297"/>
        <v>3.8413700782622358E-2</v>
      </c>
      <c r="Y3141">
        <f t="shared" si="298"/>
        <v>7.8264646433404417E-3</v>
      </c>
    </row>
    <row r="3142" spans="21:25" x14ac:dyDescent="0.3">
      <c r="U3142" s="12">
        <v>40652</v>
      </c>
      <c r="V3142">
        <v>8714.7199999999993</v>
      </c>
      <c r="W3142">
        <f t="shared" ref="W3142:W3205" si="299">LN(V3142/V3141)</f>
        <v>6.8636519778651796E-3</v>
      </c>
      <c r="X3142">
        <f t="shared" si="297"/>
        <v>2.3937308510748455E-2</v>
      </c>
      <c r="Y3142">
        <f t="shared" si="298"/>
        <v>7.8995369481770512E-3</v>
      </c>
    </row>
    <row r="3143" spans="21:25" x14ac:dyDescent="0.3">
      <c r="U3143" s="12">
        <v>40653</v>
      </c>
      <c r="V3143">
        <v>8799.99</v>
      </c>
      <c r="W3143">
        <f t="shared" si="299"/>
        <v>9.7370351780826179E-3</v>
      </c>
      <c r="X3143">
        <f t="shared" si="297"/>
        <v>3.6271562819061243E-2</v>
      </c>
      <c r="Y3143">
        <f t="shared" si="298"/>
        <v>6.8712950342155301E-3</v>
      </c>
    </row>
    <row r="3144" spans="21:25" x14ac:dyDescent="0.3">
      <c r="U3144" s="12">
        <v>40654</v>
      </c>
      <c r="V3144">
        <v>8812.2099999999991</v>
      </c>
      <c r="W3144">
        <f t="shared" si="299"/>
        <v>1.387674675616145E-3</v>
      </c>
      <c r="X3144">
        <f t="shared" si="297"/>
        <v>2.9215655502737862E-2</v>
      </c>
      <c r="Y3144">
        <f t="shared" si="298"/>
        <v>6.809544901280995E-3</v>
      </c>
    </row>
    <row r="3145" spans="21:25" x14ac:dyDescent="0.3">
      <c r="U3145" s="12">
        <v>40659</v>
      </c>
      <c r="V3145">
        <v>8864.39</v>
      </c>
      <c r="W3145">
        <f t="shared" si="299"/>
        <v>5.9038674364866837E-3</v>
      </c>
      <c r="X3145">
        <f t="shared" si="297"/>
        <v>2.5281969464671893E-2</v>
      </c>
      <c r="Y3145">
        <f t="shared" si="298"/>
        <v>6.7107987079995839E-3</v>
      </c>
    </row>
    <row r="3146" spans="21:25" x14ac:dyDescent="0.3">
      <c r="U3146" s="12">
        <v>40660</v>
      </c>
      <c r="V3146">
        <v>8838.4699999999993</v>
      </c>
      <c r="W3146">
        <f t="shared" si="299"/>
        <v>-2.9283424850455584E-3</v>
      </c>
      <c r="X3146">
        <f t="shared" si="297"/>
        <v>2.0588456549992962E-2</v>
      </c>
      <c r="Y3146">
        <f t="shared" si="298"/>
        <v>6.5132786209685083E-3</v>
      </c>
    </row>
    <row r="3147" spans="21:25" x14ac:dyDescent="0.3">
      <c r="U3147" s="12">
        <v>40661</v>
      </c>
      <c r="V3147">
        <v>8889.92</v>
      </c>
      <c r="W3147">
        <f t="shared" si="299"/>
        <v>5.8042658632465266E-3</v>
      </c>
      <c r="X3147">
        <f t="shared" si="297"/>
        <v>2.7148347174065699E-2</v>
      </c>
      <c r="Y3147">
        <f t="shared" si="298"/>
        <v>6.5918522716304747E-3</v>
      </c>
    </row>
    <row r="3148" spans="21:25" x14ac:dyDescent="0.3">
      <c r="U3148" s="12">
        <v>40662</v>
      </c>
      <c r="V3148">
        <v>8907.7900000000009</v>
      </c>
      <c r="W3148">
        <f t="shared" si="299"/>
        <v>2.0081241918379592E-3</v>
      </c>
      <c r="X3148">
        <f t="shared" si="297"/>
        <v>2.6335614559352648E-2</v>
      </c>
      <c r="Y3148">
        <f t="shared" si="298"/>
        <v>6.5791375645460797E-3</v>
      </c>
    </row>
    <row r="3149" spans="21:25" x14ac:dyDescent="0.3">
      <c r="U3149" s="12">
        <v>40665</v>
      </c>
      <c r="V3149">
        <v>8909.56</v>
      </c>
      <c r="W3149">
        <f t="shared" si="299"/>
        <v>1.9868274528146826E-4</v>
      </c>
      <c r="X3149">
        <f t="shared" si="297"/>
        <v>1.700087299343064E-2</v>
      </c>
      <c r="Y3149">
        <f t="shared" si="298"/>
        <v>6.5745037196459364E-3</v>
      </c>
    </row>
    <row r="3150" spans="21:25" x14ac:dyDescent="0.3">
      <c r="U3150" s="12">
        <v>40666</v>
      </c>
      <c r="V3150">
        <v>8869.36</v>
      </c>
      <c r="W3150">
        <f t="shared" si="299"/>
        <v>-4.5222171548076106E-3</v>
      </c>
      <c r="X3150">
        <f t="shared" si="297"/>
        <v>1.9358928222015813E-2</v>
      </c>
      <c r="Y3150">
        <f t="shared" si="298"/>
        <v>6.4075678688880963E-3</v>
      </c>
    </row>
    <row r="3151" spans="21:25" x14ac:dyDescent="0.3">
      <c r="U3151" s="12">
        <v>40667</v>
      </c>
      <c r="V3151">
        <v>8671.8799999999992</v>
      </c>
      <c r="W3151">
        <f t="shared" si="299"/>
        <v>-2.2517033429321515E-2</v>
      </c>
      <c r="X3151">
        <f t="shared" si="297"/>
        <v>-1.2347519565005953E-2</v>
      </c>
      <c r="Y3151">
        <f t="shared" si="298"/>
        <v>7.9537316316255768E-3</v>
      </c>
    </row>
    <row r="3152" spans="21:25" x14ac:dyDescent="0.3">
      <c r="U3152" s="12">
        <v>40668</v>
      </c>
      <c r="V3152">
        <v>8616.7099999999991</v>
      </c>
      <c r="W3152">
        <f t="shared" si="299"/>
        <v>-6.3822656759503823E-3</v>
      </c>
      <c r="X3152">
        <f t="shared" si="297"/>
        <v>-2.285356804629941E-2</v>
      </c>
      <c r="Y3152">
        <f t="shared" si="298"/>
        <v>7.774483399350063E-3</v>
      </c>
    </row>
    <row r="3153" spans="21:25" x14ac:dyDescent="0.3">
      <c r="U3153" s="12">
        <v>40669</v>
      </c>
      <c r="V3153">
        <v>8673.42</v>
      </c>
      <c r="W3153">
        <f t="shared" si="299"/>
        <v>6.5598353927090007E-3</v>
      </c>
      <c r="X3153">
        <f t="shared" si="297"/>
        <v>-1.2082242889669066E-2</v>
      </c>
      <c r="Y3153">
        <f t="shared" si="298"/>
        <v>7.865531897830803E-3</v>
      </c>
    </row>
    <row r="3154" spans="21:25" x14ac:dyDescent="0.3">
      <c r="U3154" s="12">
        <v>40672</v>
      </c>
      <c r="V3154">
        <v>8621.2099999999991</v>
      </c>
      <c r="W3154">
        <f t="shared" si="299"/>
        <v>-6.0377306257507661E-3</v>
      </c>
      <c r="X3154">
        <f t="shared" si="297"/>
        <v>-1.9523500091533683E-2</v>
      </c>
      <c r="Y3154">
        <f t="shared" si="298"/>
        <v>7.913398112564668E-3</v>
      </c>
    </row>
    <row r="3155" spans="21:25" x14ac:dyDescent="0.3">
      <c r="U3155" s="12">
        <v>40673</v>
      </c>
      <c r="V3155">
        <v>8690.1200000000008</v>
      </c>
      <c r="W3155">
        <f t="shared" si="299"/>
        <v>7.961302103611274E-3</v>
      </c>
      <c r="X3155">
        <f t="shared" si="297"/>
        <v>-6.1421181544121769E-3</v>
      </c>
      <c r="Y3155">
        <f t="shared" si="298"/>
        <v>8.1220434632962649E-3</v>
      </c>
    </row>
    <row r="3156" spans="21:25" x14ac:dyDescent="0.3">
      <c r="U3156" s="12">
        <v>40674</v>
      </c>
      <c r="V3156">
        <v>8669.82</v>
      </c>
      <c r="W3156">
        <f t="shared" si="299"/>
        <v>-2.3387188265339776E-3</v>
      </c>
      <c r="X3156">
        <f t="shared" si="297"/>
        <v>-9.5850276448762352E-3</v>
      </c>
      <c r="Y3156">
        <f t="shared" si="298"/>
        <v>8.0599509498629485E-3</v>
      </c>
    </row>
    <row r="3157" spans="21:25" x14ac:dyDescent="0.3">
      <c r="U3157" s="12">
        <v>40675</v>
      </c>
      <c r="V3157">
        <v>8684.9699999999993</v>
      </c>
      <c r="W3157">
        <f t="shared" si="299"/>
        <v>1.7459161244107874E-3</v>
      </c>
      <c r="X3157">
        <f t="shared" si="297"/>
        <v>-9.1657274862269756E-3</v>
      </c>
      <c r="Y3157">
        <f t="shared" si="298"/>
        <v>8.0667572519552873E-3</v>
      </c>
    </row>
    <row r="3158" spans="21:25" x14ac:dyDescent="0.3">
      <c r="U3158" s="12">
        <v>40676</v>
      </c>
      <c r="V3158">
        <v>8715.11</v>
      </c>
      <c r="W3158">
        <f t="shared" si="299"/>
        <v>3.4643553528961261E-3</v>
      </c>
      <c r="X3158">
        <f t="shared" si="297"/>
        <v>2.3147533579262829E-3</v>
      </c>
      <c r="Y3158">
        <f t="shared" si="298"/>
        <v>8.1007983154848303E-3</v>
      </c>
    </row>
    <row r="3159" spans="21:25" x14ac:dyDescent="0.3">
      <c r="U3159" s="12">
        <v>40679</v>
      </c>
      <c r="V3159">
        <v>8717.31</v>
      </c>
      <c r="W3159">
        <f t="shared" si="299"/>
        <v>2.5240328212367647E-4</v>
      </c>
      <c r="X3159">
        <f t="shared" si="297"/>
        <v>-5.4056133647346462E-3</v>
      </c>
      <c r="Y3159">
        <f t="shared" si="298"/>
        <v>7.9134154035623867E-3</v>
      </c>
    </row>
    <row r="3160" spans="21:25" x14ac:dyDescent="0.3">
      <c r="U3160" s="12">
        <v>40680</v>
      </c>
      <c r="V3160">
        <v>8656.6299999999992</v>
      </c>
      <c r="W3160">
        <f t="shared" si="299"/>
        <v>-6.985202749638408E-3</v>
      </c>
      <c r="X3160">
        <f t="shared" si="297"/>
        <v>-6.2806088603242138E-3</v>
      </c>
      <c r="Y3160">
        <f t="shared" si="298"/>
        <v>7.8486086817493358E-3</v>
      </c>
    </row>
    <row r="3161" spans="21:25" x14ac:dyDescent="0.3">
      <c r="U3161" s="12">
        <v>40681</v>
      </c>
      <c r="V3161">
        <v>8684.65</v>
      </c>
      <c r="W3161">
        <f t="shared" si="299"/>
        <v>3.2315981732526249E-3</v>
      </c>
      <c r="X3161">
        <f t="shared" si="297"/>
        <v>-1.0705162198284978E-2</v>
      </c>
      <c r="Y3161">
        <f t="shared" si="298"/>
        <v>7.7866754090525131E-3</v>
      </c>
    </row>
    <row r="3162" spans="21:25" x14ac:dyDescent="0.3">
      <c r="U3162" s="12">
        <v>40682</v>
      </c>
      <c r="V3162">
        <v>8731.16</v>
      </c>
      <c r="W3162">
        <f t="shared" si="299"/>
        <v>5.3411366532726632E-3</v>
      </c>
      <c r="X3162">
        <f t="shared" ref="X3162:X3225" si="300">LN(V3162/V3141)</f>
        <v>8.7483382036443562E-3</v>
      </c>
      <c r="Y3162">
        <f t="shared" ref="Y3162:Y3225" si="301">STDEV(W3141:W3162)</f>
        <v>7.6913816663637018E-3</v>
      </c>
    </row>
    <row r="3163" spans="21:25" x14ac:dyDescent="0.3">
      <c r="U3163" s="12">
        <v>40683</v>
      </c>
      <c r="V3163">
        <v>8726.75</v>
      </c>
      <c r="W3163">
        <f t="shared" si="299"/>
        <v>-5.0521512527003723E-4</v>
      </c>
      <c r="X3163">
        <f t="shared" si="300"/>
        <v>1.3794711005090429E-3</v>
      </c>
      <c r="Y3163">
        <f t="shared" si="301"/>
        <v>7.0427946332375368E-3</v>
      </c>
    </row>
    <row r="3164" spans="21:25" x14ac:dyDescent="0.3">
      <c r="U3164" s="12">
        <v>40686</v>
      </c>
      <c r="V3164">
        <v>8567.64</v>
      </c>
      <c r="W3164">
        <f t="shared" si="299"/>
        <v>-1.8400705586311215E-2</v>
      </c>
      <c r="X3164">
        <f t="shared" si="300"/>
        <v>-2.6758269663884646E-2</v>
      </c>
      <c r="Y3164">
        <f t="shared" si="301"/>
        <v>7.9373010951001698E-3</v>
      </c>
    </row>
    <row r="3165" spans="21:25" x14ac:dyDescent="0.3">
      <c r="U3165" s="12">
        <v>40687</v>
      </c>
      <c r="V3165">
        <v>8579.7800000000007</v>
      </c>
      <c r="W3165">
        <f t="shared" si="299"/>
        <v>1.4159566894991302E-3</v>
      </c>
      <c r="X3165">
        <f t="shared" si="300"/>
        <v>-2.6729987650001719E-2</v>
      </c>
      <c r="Y3165">
        <f t="shared" si="301"/>
        <v>7.6038448961204246E-3</v>
      </c>
    </row>
    <row r="3166" spans="21:25" x14ac:dyDescent="0.3">
      <c r="U3166" s="12">
        <v>40688</v>
      </c>
      <c r="V3166">
        <v>8577.44</v>
      </c>
      <c r="W3166">
        <f t="shared" si="299"/>
        <v>-2.7277146466720429E-4</v>
      </c>
      <c r="X3166">
        <f t="shared" si="300"/>
        <v>-3.2906626551155532E-2</v>
      </c>
      <c r="Y3166">
        <f t="shared" si="301"/>
        <v>7.585655728392475E-3</v>
      </c>
    </row>
    <row r="3167" spans="21:25" x14ac:dyDescent="0.3">
      <c r="U3167" s="12">
        <v>40689</v>
      </c>
      <c r="V3167">
        <v>8518.58</v>
      </c>
      <c r="W3167">
        <f t="shared" si="299"/>
        <v>-6.8858403967005906E-3</v>
      </c>
      <c r="X3167">
        <f t="shared" si="300"/>
        <v>-3.686412446281058E-2</v>
      </c>
      <c r="Y3167">
        <f t="shared" si="301"/>
        <v>7.5027402874220904E-3</v>
      </c>
    </row>
    <row r="3168" spans="21:25" x14ac:dyDescent="0.3">
      <c r="U3168" s="12">
        <v>40690</v>
      </c>
      <c r="V3168">
        <v>8527.89</v>
      </c>
      <c r="W3168">
        <f t="shared" si="299"/>
        <v>1.092308369495213E-3</v>
      </c>
      <c r="X3168">
        <f t="shared" si="300"/>
        <v>-4.1576081956561838E-2</v>
      </c>
      <c r="Y3168">
        <f t="shared" si="301"/>
        <v>7.523111017350227E-3</v>
      </c>
    </row>
    <row r="3169" spans="21:25" x14ac:dyDescent="0.3">
      <c r="U3169" s="12">
        <v>40693</v>
      </c>
      <c r="V3169">
        <v>8512.1</v>
      </c>
      <c r="W3169">
        <f t="shared" si="299"/>
        <v>-1.8532880030400025E-3</v>
      </c>
      <c r="X3169">
        <f t="shared" si="300"/>
        <v>-4.5437494151439786E-2</v>
      </c>
      <c r="Y3169">
        <f t="shared" si="301"/>
        <v>7.3378300750908017E-3</v>
      </c>
    </row>
    <row r="3170" spans="21:25" x14ac:dyDescent="0.3">
      <c r="U3170" s="12">
        <v>40694</v>
      </c>
      <c r="V3170">
        <v>8621.1200000000008</v>
      </c>
      <c r="W3170">
        <f t="shared" si="299"/>
        <v>1.272632597923006E-2</v>
      </c>
      <c r="X3170">
        <f t="shared" si="300"/>
        <v>-3.290985091749133E-2</v>
      </c>
      <c r="Y3170">
        <f t="shared" si="301"/>
        <v>7.9454705538558046E-3</v>
      </c>
    </row>
    <row r="3171" spans="21:25" x14ac:dyDescent="0.3">
      <c r="U3171" s="12">
        <v>40695</v>
      </c>
      <c r="V3171">
        <v>8543.9599999999991</v>
      </c>
      <c r="W3171">
        <f t="shared" si="299"/>
        <v>-8.9904060708709075E-3</v>
      </c>
      <c r="X3171">
        <f t="shared" si="300"/>
        <v>-3.737803983355447E-2</v>
      </c>
      <c r="Y3171">
        <f t="shared" si="301"/>
        <v>8.092807913203038E-3</v>
      </c>
    </row>
    <row r="3172" spans="21:25" x14ac:dyDescent="0.3">
      <c r="U3172" s="12">
        <v>40696</v>
      </c>
      <c r="V3172">
        <v>8420.5400000000009</v>
      </c>
      <c r="W3172">
        <f t="shared" si="299"/>
        <v>-1.455064134451135E-2</v>
      </c>
      <c r="X3172">
        <f t="shared" si="300"/>
        <v>-2.9411647748744347E-2</v>
      </c>
      <c r="Y3172">
        <f t="shared" si="301"/>
        <v>8.5185073270912064E-3</v>
      </c>
    </row>
    <row r="3173" spans="21:25" x14ac:dyDescent="0.3">
      <c r="U3173" s="12">
        <v>40697</v>
      </c>
      <c r="V3173">
        <v>8406.0400000000009</v>
      </c>
      <c r="W3173">
        <f t="shared" si="299"/>
        <v>-1.7234641369960157E-3</v>
      </c>
      <c r="X3173">
        <f t="shared" si="300"/>
        <v>-2.4752846209789996E-2</v>
      </c>
      <c r="Y3173">
        <f t="shared" si="301"/>
        <v>7.2319614794716163E-3</v>
      </c>
    </row>
    <row r="3174" spans="21:25" x14ac:dyDescent="0.3">
      <c r="U3174" s="12">
        <v>40700</v>
      </c>
      <c r="V3174">
        <v>8355.2999999999993</v>
      </c>
      <c r="W3174">
        <f t="shared" si="299"/>
        <v>-6.0544270319747842E-3</v>
      </c>
      <c r="X3174">
        <f t="shared" si="300"/>
        <v>-3.7367108634473852E-2</v>
      </c>
      <c r="Y3174">
        <f t="shared" si="301"/>
        <v>7.2215696273034502E-3</v>
      </c>
    </row>
    <row r="3175" spans="21:25" x14ac:dyDescent="0.3">
      <c r="U3175" s="12">
        <v>40701</v>
      </c>
      <c r="V3175">
        <v>8368.15</v>
      </c>
      <c r="W3175">
        <f t="shared" si="299"/>
        <v>1.536764546661072E-3</v>
      </c>
      <c r="X3175">
        <f t="shared" si="300"/>
        <v>-2.9792613462061995E-2</v>
      </c>
      <c r="Y3175">
        <f t="shared" si="301"/>
        <v>7.0349056114202358E-3</v>
      </c>
    </row>
    <row r="3176" spans="21:25" x14ac:dyDescent="0.3">
      <c r="U3176" s="12">
        <v>40702</v>
      </c>
      <c r="V3176">
        <v>8306.1299999999992</v>
      </c>
      <c r="W3176">
        <f t="shared" si="299"/>
        <v>-7.4390361696546267E-3</v>
      </c>
      <c r="X3176">
        <f t="shared" si="300"/>
        <v>-4.5192951735327912E-2</v>
      </c>
      <c r="Y3176">
        <f t="shared" si="301"/>
        <v>7.0829075577573701E-3</v>
      </c>
    </row>
    <row r="3177" spans="21:25" x14ac:dyDescent="0.3">
      <c r="U3177" s="12">
        <v>40703</v>
      </c>
      <c r="V3177">
        <v>8363.1200000000008</v>
      </c>
      <c r="W3177">
        <f t="shared" si="299"/>
        <v>6.8377667918322893E-3</v>
      </c>
      <c r="X3177">
        <f t="shared" si="300"/>
        <v>-3.6016466116961576E-2</v>
      </c>
      <c r="Y3177">
        <f t="shared" si="301"/>
        <v>7.01369982142723E-3</v>
      </c>
    </row>
    <row r="3178" spans="21:25" x14ac:dyDescent="0.3">
      <c r="U3178" s="12">
        <v>40704</v>
      </c>
      <c r="V3178">
        <v>8236.65</v>
      </c>
      <c r="W3178">
        <f t="shared" si="299"/>
        <v>-1.5237855356213198E-2</v>
      </c>
      <c r="X3178">
        <f t="shared" si="300"/>
        <v>-5.300023759758548E-2</v>
      </c>
      <c r="Y3178">
        <f t="shared" si="301"/>
        <v>7.5819776287216764E-3</v>
      </c>
    </row>
    <row r="3179" spans="21:25" x14ac:dyDescent="0.3">
      <c r="U3179" s="12">
        <v>40707</v>
      </c>
      <c r="V3179">
        <v>8231.64</v>
      </c>
      <c r="W3179">
        <f t="shared" si="299"/>
        <v>-6.0844206102265302E-4</v>
      </c>
      <c r="X3179">
        <f t="shared" si="300"/>
        <v>-5.7073035011504264E-2</v>
      </c>
      <c r="Y3179">
        <f t="shared" si="301"/>
        <v>7.5382011566083222E-3</v>
      </c>
    </row>
    <row r="3180" spans="21:25" x14ac:dyDescent="0.3">
      <c r="U3180" s="12">
        <v>40708</v>
      </c>
      <c r="V3180">
        <v>8300.18</v>
      </c>
      <c r="W3180">
        <f t="shared" si="299"/>
        <v>8.2919355173253877E-3</v>
      </c>
      <c r="X3180">
        <f t="shared" si="300"/>
        <v>-4.9033502776302439E-2</v>
      </c>
      <c r="Y3180">
        <f t="shared" si="301"/>
        <v>7.7844056424615192E-3</v>
      </c>
    </row>
    <row r="3181" spans="21:25" x14ac:dyDescent="0.3">
      <c r="U3181" s="12">
        <v>40709</v>
      </c>
      <c r="V3181">
        <v>8218.18</v>
      </c>
      <c r="W3181">
        <f t="shared" si="299"/>
        <v>-9.9284279535883195E-3</v>
      </c>
      <c r="X3181">
        <f t="shared" si="300"/>
        <v>-5.1976727980252387E-2</v>
      </c>
      <c r="Y3181">
        <f t="shared" si="301"/>
        <v>7.931812559660828E-3</v>
      </c>
    </row>
    <row r="3182" spans="21:25" x14ac:dyDescent="0.3">
      <c r="U3182" s="12">
        <v>40710</v>
      </c>
      <c r="V3182">
        <v>8199.1200000000008</v>
      </c>
      <c r="W3182">
        <f t="shared" si="299"/>
        <v>-2.3219419226501252E-3</v>
      </c>
      <c r="X3182">
        <f t="shared" si="300"/>
        <v>-5.7530268076154974E-2</v>
      </c>
      <c r="Y3182">
        <f t="shared" si="301"/>
        <v>7.8733802835249111E-3</v>
      </c>
    </row>
    <row r="3183" spans="21:25" x14ac:dyDescent="0.3">
      <c r="U3183" s="12">
        <v>40711</v>
      </c>
      <c r="V3183">
        <v>8259.09</v>
      </c>
      <c r="W3183">
        <f t="shared" si="299"/>
        <v>7.2875805341093471E-3</v>
      </c>
      <c r="X3183">
        <f t="shared" si="300"/>
        <v>-5.5583824195318259E-2</v>
      </c>
      <c r="Y3183">
        <f t="shared" si="301"/>
        <v>8.0585110380167278E-3</v>
      </c>
    </row>
    <row r="3184" spans="21:25" x14ac:dyDescent="0.3">
      <c r="U3184" s="12">
        <v>40714</v>
      </c>
      <c r="V3184">
        <v>8192.0300000000007</v>
      </c>
      <c r="W3184">
        <f t="shared" si="299"/>
        <v>-8.1526815724355488E-3</v>
      </c>
      <c r="X3184">
        <f t="shared" si="300"/>
        <v>-6.3231290642483812E-2</v>
      </c>
      <c r="Y3184">
        <f t="shared" si="301"/>
        <v>7.9634890908155571E-3</v>
      </c>
    </row>
    <row r="3185" spans="21:25" x14ac:dyDescent="0.3">
      <c r="U3185" s="12">
        <v>40715</v>
      </c>
      <c r="V3185">
        <v>8287.85</v>
      </c>
      <c r="W3185">
        <f t="shared" si="299"/>
        <v>1.1628856497928265E-2</v>
      </c>
      <c r="X3185">
        <f t="shared" si="300"/>
        <v>-3.3201728558244298E-2</v>
      </c>
      <c r="Y3185">
        <f t="shared" si="301"/>
        <v>8.5366170202394592E-3</v>
      </c>
    </row>
    <row r="3186" spans="21:25" x14ac:dyDescent="0.3">
      <c r="U3186" s="12">
        <v>40716</v>
      </c>
      <c r="V3186">
        <v>8223.65</v>
      </c>
      <c r="W3186">
        <f t="shared" si="299"/>
        <v>-7.776437456332299E-3</v>
      </c>
      <c r="X3186">
        <f t="shared" si="300"/>
        <v>-4.2394122704075651E-2</v>
      </c>
      <c r="Y3186">
        <f t="shared" si="301"/>
        <v>7.8587124487621337E-3</v>
      </c>
    </row>
    <row r="3187" spans="21:25" x14ac:dyDescent="0.3">
      <c r="U3187" s="12">
        <v>40717</v>
      </c>
      <c r="V3187">
        <v>8106.57</v>
      </c>
      <c r="W3187">
        <f t="shared" si="299"/>
        <v>-1.4339305424761825E-2</v>
      </c>
      <c r="X3187">
        <f t="shared" si="300"/>
        <v>-5.6460656664170314E-2</v>
      </c>
      <c r="Y3187">
        <f t="shared" si="301"/>
        <v>8.2536610786863394E-3</v>
      </c>
    </row>
    <row r="3188" spans="21:25" x14ac:dyDescent="0.3">
      <c r="U3188" s="12">
        <v>40718</v>
      </c>
      <c r="V3188">
        <v>8094.93</v>
      </c>
      <c r="W3188">
        <f t="shared" si="299"/>
        <v>-1.4369042376017036E-3</v>
      </c>
      <c r="X3188">
        <f t="shared" si="300"/>
        <v>-5.1011720505071363E-2</v>
      </c>
      <c r="Y3188">
        <f t="shared" si="301"/>
        <v>8.2418962263415049E-3</v>
      </c>
    </row>
    <row r="3189" spans="21:25" x14ac:dyDescent="0.3">
      <c r="U3189" s="12">
        <v>40721</v>
      </c>
      <c r="V3189">
        <v>8092.34</v>
      </c>
      <c r="W3189">
        <f t="shared" si="299"/>
        <v>-3.200045495135901E-4</v>
      </c>
      <c r="X3189">
        <f t="shared" si="300"/>
        <v>-5.242403342408021E-2</v>
      </c>
      <c r="Y3189">
        <f t="shared" si="301"/>
        <v>8.1992818743076377E-3</v>
      </c>
    </row>
    <row r="3190" spans="21:25" x14ac:dyDescent="0.3">
      <c r="U3190" s="12">
        <v>40722</v>
      </c>
      <c r="V3190">
        <v>8089.14</v>
      </c>
      <c r="W3190">
        <f t="shared" si="299"/>
        <v>-3.9551388892916954E-4</v>
      </c>
      <c r="X3190">
        <f t="shared" si="300"/>
        <v>-5.0966259309969411E-2</v>
      </c>
      <c r="Y3190">
        <f t="shared" si="301"/>
        <v>8.1757842499246176E-3</v>
      </c>
    </row>
    <row r="3191" spans="21:25" x14ac:dyDescent="0.3">
      <c r="U3191" s="12">
        <v>40723</v>
      </c>
      <c r="V3191">
        <v>8234.75</v>
      </c>
      <c r="W3191">
        <f t="shared" si="299"/>
        <v>1.7840583601092572E-2</v>
      </c>
      <c r="X3191">
        <f t="shared" si="300"/>
        <v>-4.5852001688106908E-2</v>
      </c>
      <c r="Y3191">
        <f t="shared" si="301"/>
        <v>9.2466216645409778E-3</v>
      </c>
    </row>
    <row r="3192" spans="21:25" x14ac:dyDescent="0.3">
      <c r="U3192" s="12">
        <v>40724</v>
      </c>
      <c r="V3192">
        <v>8307.61</v>
      </c>
      <c r="W3192">
        <f t="shared" si="299"/>
        <v>8.8089572644930864E-3</v>
      </c>
      <c r="X3192">
        <f t="shared" si="300"/>
        <v>-2.8052638352742951E-2</v>
      </c>
      <c r="Y3192">
        <f t="shared" si="301"/>
        <v>8.9937656021282838E-3</v>
      </c>
    </row>
    <row r="3193" spans="21:25" x14ac:dyDescent="0.3">
      <c r="U3193" s="12">
        <v>40725</v>
      </c>
      <c r="V3193">
        <v>8342.9</v>
      </c>
      <c r="W3193">
        <f t="shared" si="299"/>
        <v>4.2389155457782223E-3</v>
      </c>
      <c r="X3193">
        <f t="shared" si="300"/>
        <v>-9.2630814624534534E-3</v>
      </c>
      <c r="Y3193">
        <f t="shared" si="301"/>
        <v>8.9239655604215797E-3</v>
      </c>
    </row>
    <row r="3194" spans="21:25" x14ac:dyDescent="0.3">
      <c r="U3194" s="12">
        <v>40728</v>
      </c>
      <c r="V3194">
        <v>8402.34</v>
      </c>
      <c r="W3194">
        <f t="shared" si="299"/>
        <v>7.0993607320482769E-3</v>
      </c>
      <c r="X3194">
        <f t="shared" si="300"/>
        <v>-4.4025659340919568E-4</v>
      </c>
      <c r="Y3194">
        <f t="shared" si="301"/>
        <v>8.5540976411505373E-3</v>
      </c>
    </row>
    <row r="3195" spans="21:25" x14ac:dyDescent="0.3">
      <c r="U3195" s="12">
        <v>40729</v>
      </c>
      <c r="V3195">
        <v>8312.6299999999992</v>
      </c>
      <c r="W3195">
        <f t="shared" si="299"/>
        <v>-1.0734193526596009E-2</v>
      </c>
      <c r="X3195">
        <f t="shared" si="300"/>
        <v>-5.1200230880304115E-3</v>
      </c>
      <c r="Y3195">
        <f t="shared" si="301"/>
        <v>8.8463440608928072E-3</v>
      </c>
    </row>
    <row r="3196" spans="21:25" x14ac:dyDescent="0.3">
      <c r="U3196" s="12">
        <v>40730</v>
      </c>
      <c r="V3196" t="s">
        <v>703</v>
      </c>
      <c r="W3196">
        <f t="shared" si="299"/>
        <v>-6.8358362182204388E-3</v>
      </c>
      <c r="X3196">
        <f t="shared" si="300"/>
        <v>-1.349262385291182E-2</v>
      </c>
      <c r="Y3196">
        <f t="shared" si="301"/>
        <v>8.8712077935426872E-3</v>
      </c>
    </row>
    <row r="3197" spans="21:25" x14ac:dyDescent="0.3">
      <c r="U3197" s="12">
        <v>40731</v>
      </c>
      <c r="V3197">
        <v>8335.7000000000007</v>
      </c>
      <c r="W3197">
        <f t="shared" si="299"/>
        <v>9.6072871405181049E-3</v>
      </c>
      <c r="X3197">
        <f t="shared" si="300"/>
        <v>3.5536994572608299E-3</v>
      </c>
      <c r="Y3197">
        <f t="shared" si="301"/>
        <v>9.1245728353671583E-3</v>
      </c>
    </row>
    <row r="3198" spans="21:25" x14ac:dyDescent="0.3">
      <c r="U3198" s="12">
        <v>40732</v>
      </c>
      <c r="V3198">
        <v>8209.58</v>
      </c>
      <c r="W3198">
        <f t="shared" si="299"/>
        <v>-1.5245730849415254E-2</v>
      </c>
      <c r="X3198">
        <f t="shared" si="300"/>
        <v>-1.852979818398676E-2</v>
      </c>
      <c r="Y3198">
        <f t="shared" si="301"/>
        <v>9.5617786816173424E-3</v>
      </c>
    </row>
    <row r="3199" spans="21:25" x14ac:dyDescent="0.3">
      <c r="U3199" s="12">
        <v>40735</v>
      </c>
      <c r="V3199">
        <v>8031.09</v>
      </c>
      <c r="W3199">
        <f t="shared" si="299"/>
        <v>-2.1981505312254044E-2</v>
      </c>
      <c r="X3199">
        <f t="shared" si="300"/>
        <v>-2.5273448140027636E-2</v>
      </c>
      <c r="Y3199">
        <f t="shared" si="301"/>
        <v>1.0438086675337594E-2</v>
      </c>
    </row>
    <row r="3200" spans="21:25" x14ac:dyDescent="0.3">
      <c r="U3200" s="12">
        <v>40736</v>
      </c>
      <c r="V3200">
        <v>7934.16</v>
      </c>
      <c r="W3200">
        <f t="shared" si="299"/>
        <v>-1.2142771456682137E-2</v>
      </c>
      <c r="X3200">
        <f t="shared" si="300"/>
        <v>-3.6807777535687147E-2</v>
      </c>
      <c r="Y3200">
        <f t="shared" si="301"/>
        <v>1.0268408945916411E-2</v>
      </c>
    </row>
    <row r="3201" spans="21:25" x14ac:dyDescent="0.3">
      <c r="U3201" s="12">
        <v>40737</v>
      </c>
      <c r="V3201">
        <v>7970.8</v>
      </c>
      <c r="W3201">
        <f t="shared" si="299"/>
        <v>4.6073759149184851E-3</v>
      </c>
      <c r="X3201">
        <f t="shared" si="300"/>
        <v>-4.0492337138094046E-2</v>
      </c>
      <c r="Y3201">
        <f t="shared" si="301"/>
        <v>1.0354679804639258E-2</v>
      </c>
    </row>
    <row r="3202" spans="21:25" x14ac:dyDescent="0.3">
      <c r="U3202" s="12">
        <v>40738</v>
      </c>
      <c r="V3202">
        <v>7935.54</v>
      </c>
      <c r="W3202">
        <f t="shared" si="299"/>
        <v>-4.433459583358613E-3</v>
      </c>
      <c r="X3202">
        <f t="shared" si="300"/>
        <v>-3.4997368767864273E-2</v>
      </c>
      <c r="Y3202">
        <f t="shared" si="301"/>
        <v>1.0136907485720716E-2</v>
      </c>
    </row>
    <row r="3203" spans="21:25" x14ac:dyDescent="0.3">
      <c r="U3203" s="12">
        <v>40739</v>
      </c>
      <c r="V3203">
        <v>7911.21</v>
      </c>
      <c r="W3203">
        <f t="shared" si="299"/>
        <v>-3.0706635893471604E-3</v>
      </c>
      <c r="X3203">
        <f t="shared" si="300"/>
        <v>-3.5746090434561277E-2</v>
      </c>
      <c r="Y3203">
        <f t="shared" si="301"/>
        <v>9.9871837042070349E-3</v>
      </c>
    </row>
    <row r="3204" spans="21:25" x14ac:dyDescent="0.3">
      <c r="U3204" s="12">
        <v>40742</v>
      </c>
      <c r="V3204">
        <v>7792.73</v>
      </c>
      <c r="W3204">
        <f t="shared" si="299"/>
        <v>-1.5089493219973753E-2</v>
      </c>
      <c r="X3204">
        <f t="shared" si="300"/>
        <v>-5.8123164188644459E-2</v>
      </c>
      <c r="Y3204">
        <f t="shared" si="301"/>
        <v>1.0386179883183239E-2</v>
      </c>
    </row>
    <row r="3205" spans="21:25" x14ac:dyDescent="0.3">
      <c r="U3205" s="12">
        <v>40743</v>
      </c>
      <c r="V3205">
        <v>7848.71</v>
      </c>
      <c r="W3205">
        <f t="shared" si="299"/>
        <v>7.1579392966606755E-3</v>
      </c>
      <c r="X3205">
        <f t="shared" si="300"/>
        <v>-4.2812543319548292E-2</v>
      </c>
      <c r="Y3205">
        <f t="shared" si="301"/>
        <v>1.0380510031256214E-2</v>
      </c>
    </row>
    <row r="3206" spans="21:25" x14ac:dyDescent="0.3">
      <c r="U3206" s="12">
        <v>40744</v>
      </c>
      <c r="V3206">
        <v>7991.07</v>
      </c>
      <c r="W3206">
        <f t="shared" ref="W3206:W3269" si="302">LN(V3206/V3205)</f>
        <v>1.7975481128521931E-2</v>
      </c>
      <c r="X3206">
        <f t="shared" si="300"/>
        <v>-3.6465918688954678E-2</v>
      </c>
      <c r="Y3206">
        <f t="shared" si="301"/>
        <v>1.1147351974373191E-2</v>
      </c>
    </row>
    <row r="3207" spans="21:25" x14ac:dyDescent="0.3">
      <c r="U3207" s="12">
        <v>40745</v>
      </c>
      <c r="V3207">
        <v>8118.7</v>
      </c>
      <c r="W3207">
        <f t="shared" si="302"/>
        <v>1.5845374625487581E-2</v>
      </c>
      <c r="X3207">
        <f t="shared" si="300"/>
        <v>-1.2844106607134956E-2</v>
      </c>
      <c r="Y3207">
        <f t="shared" si="301"/>
        <v>1.1410293121251015E-2</v>
      </c>
    </row>
    <row r="3208" spans="21:25" x14ac:dyDescent="0.3">
      <c r="U3208" s="12">
        <v>40746</v>
      </c>
      <c r="V3208">
        <v>8205.09</v>
      </c>
      <c r="W3208">
        <f t="shared" si="302"/>
        <v>1.0584650569002782E-2</v>
      </c>
      <c r="X3208">
        <f t="shared" si="300"/>
        <v>1.2079849386629782E-2</v>
      </c>
      <c r="Y3208">
        <f t="shared" si="301"/>
        <v>1.1556791347323543E-2</v>
      </c>
    </row>
    <row r="3209" spans="21:25" x14ac:dyDescent="0.3">
      <c r="U3209" s="12">
        <v>40749</v>
      </c>
      <c r="V3209">
        <v>8154.22</v>
      </c>
      <c r="W3209">
        <f t="shared" si="302"/>
        <v>-6.2191087471871213E-3</v>
      </c>
      <c r="X3209">
        <f t="shared" si="300"/>
        <v>7.2976448770442496E-3</v>
      </c>
      <c r="Y3209">
        <f t="shared" si="301"/>
        <v>1.1204761638949741E-2</v>
      </c>
    </row>
    <row r="3210" spans="21:25" x14ac:dyDescent="0.3">
      <c r="U3210" s="12">
        <v>40750</v>
      </c>
      <c r="V3210">
        <v>8124.04</v>
      </c>
      <c r="W3210">
        <f t="shared" si="302"/>
        <v>-3.7080172671665758E-3</v>
      </c>
      <c r="X3210">
        <f t="shared" si="300"/>
        <v>3.9096321593913306E-3</v>
      </c>
      <c r="Y3210">
        <f t="shared" si="301"/>
        <v>1.1231631848656203E-2</v>
      </c>
    </row>
    <row r="3211" spans="21:25" x14ac:dyDescent="0.3">
      <c r="U3211" s="12">
        <v>40751</v>
      </c>
      <c r="V3211">
        <v>8026.89</v>
      </c>
      <c r="W3211">
        <f t="shared" si="302"/>
        <v>-1.2030412083233421E-2</v>
      </c>
      <c r="X3211">
        <f t="shared" si="300"/>
        <v>-7.7252660349129308E-3</v>
      </c>
      <c r="Y3211">
        <f t="shared" si="301"/>
        <v>1.1529170359825239E-2</v>
      </c>
    </row>
    <row r="3212" spans="21:25" x14ac:dyDescent="0.3">
      <c r="U3212" s="12">
        <v>40752</v>
      </c>
      <c r="V3212">
        <v>8026.44</v>
      </c>
      <c r="W3212">
        <f t="shared" si="302"/>
        <v>-5.6063134579413838E-5</v>
      </c>
      <c r="X3212">
        <f t="shared" si="300"/>
        <v>-2.5621912770584829E-2</v>
      </c>
      <c r="Y3212">
        <f t="shared" si="301"/>
        <v>1.1529360506782327E-2</v>
      </c>
    </row>
    <row r="3213" spans="21:25" x14ac:dyDescent="0.3">
      <c r="U3213" s="12">
        <v>40753</v>
      </c>
      <c r="V3213">
        <v>7924.17</v>
      </c>
      <c r="W3213">
        <f t="shared" si="302"/>
        <v>-1.2823509753737696E-2</v>
      </c>
      <c r="X3213">
        <f t="shared" si="300"/>
        <v>-4.7254379788815644E-2</v>
      </c>
      <c r="Y3213">
        <f t="shared" si="301"/>
        <v>1.1069420175857127E-2</v>
      </c>
    </row>
    <row r="3214" spans="21:25" x14ac:dyDescent="0.3">
      <c r="U3214" s="12">
        <v>40756</v>
      </c>
      <c r="V3214">
        <v>7789.09</v>
      </c>
      <c r="W3214">
        <f t="shared" si="302"/>
        <v>-1.7193545789617251E-2</v>
      </c>
      <c r="X3214">
        <f t="shared" si="300"/>
        <v>-6.8686841124211126E-2</v>
      </c>
      <c r="Y3214">
        <f t="shared" si="301"/>
        <v>1.1274878683898579E-2</v>
      </c>
    </row>
    <row r="3215" spans="21:25" x14ac:dyDescent="0.3">
      <c r="U3215" s="12">
        <v>40757</v>
      </c>
      <c r="V3215">
        <v>7682.11</v>
      </c>
      <c r="W3215">
        <f t="shared" si="302"/>
        <v>-1.3829787618858065E-2</v>
      </c>
      <c r="X3215">
        <f t="shared" si="300"/>
        <v>-8.9615989475117369E-2</v>
      </c>
      <c r="Y3215">
        <f t="shared" si="301"/>
        <v>1.1385397119665725E-2</v>
      </c>
    </row>
    <row r="3216" spans="21:25" x14ac:dyDescent="0.3">
      <c r="U3216" s="12">
        <v>40758</v>
      </c>
      <c r="V3216">
        <v>7546.19</v>
      </c>
      <c r="W3216">
        <f t="shared" si="302"/>
        <v>-1.7851448881040649E-2</v>
      </c>
      <c r="X3216">
        <f t="shared" si="300"/>
        <v>-9.6733244829562082E-2</v>
      </c>
      <c r="Y3216">
        <f t="shared" si="301"/>
        <v>1.1495298683902934E-2</v>
      </c>
    </row>
    <row r="3217" spans="21:25" x14ac:dyDescent="0.3">
      <c r="U3217" s="12">
        <v>40759</v>
      </c>
      <c r="V3217">
        <v>7324.57</v>
      </c>
      <c r="W3217">
        <f t="shared" si="302"/>
        <v>-2.9808350019499417E-2</v>
      </c>
      <c r="X3217">
        <f t="shared" si="300"/>
        <v>-0.1197057586308411</v>
      </c>
      <c r="Y3217">
        <f t="shared" si="301"/>
        <v>1.2621612326868467E-2</v>
      </c>
    </row>
    <row r="3218" spans="21:25" x14ac:dyDescent="0.3">
      <c r="U3218" s="12">
        <v>40760</v>
      </c>
      <c r="V3218">
        <v>7191.97</v>
      </c>
      <c r="W3218">
        <f t="shared" si="302"/>
        <v>-1.8269324249192604E-2</v>
      </c>
      <c r="X3218">
        <f t="shared" si="300"/>
        <v>-0.14758237002055172</v>
      </c>
      <c r="Y3218">
        <f t="shared" si="301"/>
        <v>1.2900675929485626E-2</v>
      </c>
    </row>
    <row r="3219" spans="21:25" x14ac:dyDescent="0.3">
      <c r="U3219" s="12">
        <v>40763</v>
      </c>
      <c r="V3219">
        <v>6936.08</v>
      </c>
      <c r="W3219">
        <f t="shared" si="302"/>
        <v>-3.6228352422073992E-2</v>
      </c>
      <c r="X3219">
        <f t="shared" si="300"/>
        <v>-0.16856499159321056</v>
      </c>
      <c r="Y3219">
        <f t="shared" si="301"/>
        <v>1.3878295755172633E-2</v>
      </c>
    </row>
    <row r="3220" spans="21:25" x14ac:dyDescent="0.3">
      <c r="U3220" s="12">
        <v>40764</v>
      </c>
      <c r="V3220">
        <v>7091.37</v>
      </c>
      <c r="W3220">
        <f t="shared" si="302"/>
        <v>2.2141778341713457E-2</v>
      </c>
      <c r="X3220">
        <f t="shared" si="300"/>
        <v>-0.12444170793924297</v>
      </c>
      <c r="Y3220">
        <f t="shared" si="301"/>
        <v>1.5218699633386993E-2</v>
      </c>
    </row>
    <row r="3221" spans="21:25" x14ac:dyDescent="0.3">
      <c r="U3221" s="12">
        <v>40765</v>
      </c>
      <c r="V3221">
        <v>6860.63</v>
      </c>
      <c r="W3221">
        <f t="shared" si="302"/>
        <v>-3.3079277523059732E-2</v>
      </c>
      <c r="X3221">
        <f t="shared" si="300"/>
        <v>-0.14537821400562062</v>
      </c>
      <c r="Y3221">
        <f t="shared" si="301"/>
        <v>1.591871364936533E-2</v>
      </c>
    </row>
    <row r="3222" spans="21:25" x14ac:dyDescent="0.3">
      <c r="U3222" s="12">
        <v>40766</v>
      </c>
      <c r="V3222">
        <v>7015.18</v>
      </c>
      <c r="W3222">
        <f t="shared" si="302"/>
        <v>2.2277098270973801E-2</v>
      </c>
      <c r="X3222">
        <f t="shared" si="300"/>
        <v>-0.12770849164956516</v>
      </c>
      <c r="Y3222">
        <f t="shared" si="301"/>
        <v>1.7056462131295934E-2</v>
      </c>
    </row>
    <row r="3223" spans="21:25" x14ac:dyDescent="0.3">
      <c r="U3223" s="12">
        <v>40767</v>
      </c>
      <c r="V3223">
        <v>7389.06</v>
      </c>
      <c r="W3223">
        <f t="shared" si="302"/>
        <v>5.1924155425459272E-2</v>
      </c>
      <c r="X3223">
        <f t="shared" si="300"/>
        <v>-7.1350876640747379E-2</v>
      </c>
      <c r="Y3223">
        <f t="shared" si="301"/>
        <v>2.0944400690119339E-2</v>
      </c>
    </row>
    <row r="3224" spans="21:25" x14ac:dyDescent="0.3">
      <c r="U3224" s="12">
        <v>40770</v>
      </c>
      <c r="V3224">
        <v>7421.39</v>
      </c>
      <c r="W3224">
        <f t="shared" si="302"/>
        <v>4.3658432191300452E-3</v>
      </c>
      <c r="X3224">
        <f t="shared" si="300"/>
        <v>-6.3914369832270293E-2</v>
      </c>
      <c r="Y3224">
        <f t="shared" si="301"/>
        <v>2.1008540861996574E-2</v>
      </c>
    </row>
    <row r="3225" spans="21:25" x14ac:dyDescent="0.3">
      <c r="U3225" s="12">
        <v>40771</v>
      </c>
      <c r="V3225">
        <v>7370.5</v>
      </c>
      <c r="W3225">
        <f t="shared" si="302"/>
        <v>-6.880824666120262E-3</v>
      </c>
      <c r="X3225">
        <f t="shared" si="300"/>
        <v>-5.5705701278416793E-2</v>
      </c>
      <c r="Y3225">
        <f t="shared" si="301"/>
        <v>2.1024463422402169E-2</v>
      </c>
    </row>
    <row r="3226" spans="21:25" x14ac:dyDescent="0.3">
      <c r="U3226" s="12">
        <v>40772</v>
      </c>
      <c r="V3226">
        <v>7409.86</v>
      </c>
      <c r="W3226">
        <f t="shared" si="302"/>
        <v>5.3259992370030245E-3</v>
      </c>
      <c r="X3226">
        <f t="shared" ref="X3226:X3289" si="303">LN(V3226/V3205)</f>
        <v>-5.7537641338074513E-2</v>
      </c>
      <c r="Y3226">
        <f t="shared" ref="Y3226:Y3289" si="304">STDEV(W3205:W3226)</f>
        <v>2.0925844440949103E-2</v>
      </c>
    </row>
    <row r="3227" spans="21:25" x14ac:dyDescent="0.3">
      <c r="U3227" s="12">
        <v>40773</v>
      </c>
      <c r="V3227">
        <v>7105.72</v>
      </c>
      <c r="W3227">
        <f t="shared" si="302"/>
        <v>-4.1911452240831634E-2</v>
      </c>
      <c r="X3227">
        <f t="shared" si="303"/>
        <v>-0.11742457470742799</v>
      </c>
      <c r="Y3227">
        <f t="shared" si="304"/>
        <v>2.2431760897808288E-2</v>
      </c>
    </row>
    <row r="3228" spans="21:25" x14ac:dyDescent="0.3">
      <c r="U3228" s="12">
        <v>40774</v>
      </c>
      <c r="V3228">
        <v>7015.64</v>
      </c>
      <c r="W3228">
        <f t="shared" si="302"/>
        <v>-1.2758151036437754E-2</v>
      </c>
      <c r="X3228">
        <f t="shared" si="303"/>
        <v>-0.14602810036935338</v>
      </c>
      <c r="Y3228">
        <f t="shared" si="304"/>
        <v>2.1915120373158226E-2</v>
      </c>
    </row>
    <row r="3229" spans="21:25" x14ac:dyDescent="0.3">
      <c r="U3229" s="12">
        <v>40777</v>
      </c>
      <c r="V3229">
        <v>7124.82</v>
      </c>
      <c r="W3229">
        <f t="shared" si="302"/>
        <v>1.544252021277126E-2</v>
      </c>
      <c r="X3229">
        <f t="shared" si="303"/>
        <v>-0.14117023072558502</v>
      </c>
      <c r="Y3229">
        <f t="shared" si="304"/>
        <v>2.1896230354290863E-2</v>
      </c>
    </row>
    <row r="3230" spans="21:25" x14ac:dyDescent="0.3">
      <c r="U3230" s="12">
        <v>40778</v>
      </c>
      <c r="V3230">
        <v>7159.52</v>
      </c>
      <c r="W3230">
        <f t="shared" si="302"/>
        <v>4.8584769414872454E-3</v>
      </c>
      <c r="X3230">
        <f t="shared" si="303"/>
        <v>-0.13009264503691056</v>
      </c>
      <c r="Y3230">
        <f t="shared" si="304"/>
        <v>2.1723856477561653E-2</v>
      </c>
    </row>
    <row r="3231" spans="21:25" x14ac:dyDescent="0.3">
      <c r="U3231" s="12">
        <v>40779</v>
      </c>
      <c r="V3231">
        <v>7277.86</v>
      </c>
      <c r="W3231">
        <f t="shared" si="302"/>
        <v>1.6393923331904134E-2</v>
      </c>
      <c r="X3231">
        <f t="shared" si="303"/>
        <v>-0.10999070443783991</v>
      </c>
      <c r="Y3231">
        <f t="shared" si="304"/>
        <v>2.2251276255564362E-2</v>
      </c>
    </row>
    <row r="3232" spans="21:25" x14ac:dyDescent="0.3">
      <c r="U3232" s="12">
        <v>40780</v>
      </c>
      <c r="V3232">
        <v>7229.95</v>
      </c>
      <c r="W3232">
        <f t="shared" si="302"/>
        <v>-6.6047424336538579E-3</v>
      </c>
      <c r="X3232">
        <f t="shared" si="303"/>
        <v>-0.10456503478826043</v>
      </c>
      <c r="Y3232">
        <f t="shared" si="304"/>
        <v>2.2250795328419056E-2</v>
      </c>
    </row>
    <row r="3233" spans="21:25" x14ac:dyDescent="0.3">
      <c r="U3233" s="12">
        <v>40781</v>
      </c>
      <c r="V3233">
        <v>7184.95</v>
      </c>
      <c r="W3233">
        <f t="shared" si="302"/>
        <v>-6.2435599529040986E-3</v>
      </c>
      <c r="X3233">
        <f t="shared" si="303"/>
        <v>-0.11075253160658505</v>
      </c>
      <c r="Y3233">
        <f t="shared" si="304"/>
        <v>2.2201590510070413E-2</v>
      </c>
    </row>
    <row r="3234" spans="21:25" x14ac:dyDescent="0.3">
      <c r="U3234" s="12">
        <v>40784</v>
      </c>
      <c r="V3234">
        <v>7298.99</v>
      </c>
      <c r="W3234">
        <f t="shared" si="302"/>
        <v>1.5747421853330893E-2</v>
      </c>
      <c r="X3234">
        <f t="shared" si="303"/>
        <v>-8.2181599999516394E-2</v>
      </c>
      <c r="Y3234">
        <f t="shared" si="304"/>
        <v>2.2622097772095055E-2</v>
      </c>
    </row>
    <row r="3235" spans="21:25" x14ac:dyDescent="0.3">
      <c r="U3235" s="12">
        <v>40785</v>
      </c>
      <c r="V3235">
        <v>7327.68</v>
      </c>
      <c r="W3235">
        <f t="shared" si="302"/>
        <v>3.9229758782133401E-3</v>
      </c>
      <c r="X3235">
        <f t="shared" si="303"/>
        <v>-6.1065078331685729E-2</v>
      </c>
      <c r="Y3235">
        <f t="shared" si="304"/>
        <v>2.2604026006530459E-2</v>
      </c>
    </row>
    <row r="3236" spans="21:25" x14ac:dyDescent="0.3">
      <c r="U3236" s="12">
        <v>40786</v>
      </c>
      <c r="V3236">
        <v>7499.45</v>
      </c>
      <c r="W3236">
        <f t="shared" si="302"/>
        <v>2.3170726223832806E-2</v>
      </c>
      <c r="X3236">
        <f t="shared" si="303"/>
        <v>-2.4064564488994942E-2</v>
      </c>
      <c r="Y3236">
        <f t="shared" si="304"/>
        <v>2.3077670956331054E-2</v>
      </c>
    </row>
    <row r="3237" spans="21:25" x14ac:dyDescent="0.3">
      <c r="U3237" s="12">
        <v>40787</v>
      </c>
      <c r="V3237">
        <v>7464.79</v>
      </c>
      <c r="W3237">
        <f t="shared" si="302"/>
        <v>-4.6323852037526356E-3</v>
      </c>
      <c r="X3237">
        <f t="shared" si="303"/>
        <v>-1.0845500811706913E-2</v>
      </c>
      <c r="Y3237">
        <f t="shared" si="304"/>
        <v>2.293073650337012E-2</v>
      </c>
    </row>
    <row r="3238" spans="21:25" x14ac:dyDescent="0.3">
      <c r="U3238" s="12">
        <v>40788</v>
      </c>
      <c r="V3238">
        <v>7339.99</v>
      </c>
      <c r="W3238">
        <f t="shared" si="302"/>
        <v>-1.6859819088482511E-2</v>
      </c>
      <c r="X3238">
        <f t="shared" si="303"/>
        <v>2.1030301193100558E-3</v>
      </c>
      <c r="Y3238">
        <f t="shared" si="304"/>
        <v>2.2897612436739882E-2</v>
      </c>
    </row>
    <row r="3239" spans="21:25" x14ac:dyDescent="0.3">
      <c r="U3239" s="12">
        <v>40791</v>
      </c>
      <c r="V3239">
        <v>7026.84</v>
      </c>
      <c r="W3239">
        <f t="shared" si="302"/>
        <v>-4.3600377595183683E-2</v>
      </c>
      <c r="X3239">
        <f t="shared" si="303"/>
        <v>-2.3228023226680911E-2</v>
      </c>
      <c r="Y3239">
        <f t="shared" si="304"/>
        <v>2.3884030417722961E-2</v>
      </c>
    </row>
    <row r="3240" spans="21:25" x14ac:dyDescent="0.3">
      <c r="U3240" s="12">
        <v>40792</v>
      </c>
      <c r="V3240">
        <v>7021.6</v>
      </c>
      <c r="W3240">
        <f t="shared" si="302"/>
        <v>-7.4599033672144487E-4</v>
      </c>
      <c r="X3240">
        <f t="shared" si="303"/>
        <v>1.2254338858671715E-2</v>
      </c>
      <c r="Y3240">
        <f t="shared" si="304"/>
        <v>2.3602181411220058E-2</v>
      </c>
    </row>
    <row r="3241" spans="21:25" x14ac:dyDescent="0.3">
      <c r="U3241" s="12">
        <v>40793</v>
      </c>
      <c r="V3241">
        <v>7189.05</v>
      </c>
      <c r="W3241">
        <f t="shared" si="302"/>
        <v>2.3567922752023542E-2</v>
      </c>
      <c r="X3241">
        <f t="shared" si="303"/>
        <v>1.3680483268981566E-2</v>
      </c>
      <c r="Y3241">
        <f t="shared" si="304"/>
        <v>2.2792095634826814E-2</v>
      </c>
    </row>
    <row r="3242" spans="21:25" x14ac:dyDescent="0.3">
      <c r="U3242" s="12">
        <v>40794</v>
      </c>
      <c r="V3242">
        <v>7232.27</v>
      </c>
      <c r="W3242">
        <f t="shared" si="302"/>
        <v>5.9939214159785625E-3</v>
      </c>
      <c r="X3242">
        <f t="shared" si="303"/>
        <v>5.2753682208019764E-2</v>
      </c>
      <c r="Y3242">
        <f t="shared" si="304"/>
        <v>2.2355861093555821E-2</v>
      </c>
    </row>
    <row r="3243" spans="21:25" x14ac:dyDescent="0.3">
      <c r="U3243" s="12">
        <v>40795</v>
      </c>
      <c r="V3243">
        <v>7048.31</v>
      </c>
      <c r="W3243">
        <f t="shared" si="302"/>
        <v>-2.5765084688199862E-2</v>
      </c>
      <c r="X3243">
        <f t="shared" si="303"/>
        <v>4.7114992488460445E-3</v>
      </c>
      <c r="Y3243">
        <f t="shared" si="304"/>
        <v>2.1875799067054582E-2</v>
      </c>
    </row>
    <row r="3244" spans="21:25" x14ac:dyDescent="0.3">
      <c r="U3244" s="12">
        <v>40798</v>
      </c>
      <c r="V3244">
        <v>6864.43</v>
      </c>
      <c r="W3244">
        <f t="shared" si="302"/>
        <v>-2.6434865864425235E-2</v>
      </c>
      <c r="X3244">
        <f t="shared" si="303"/>
        <v>-7.3647522041038346E-2</v>
      </c>
      <c r="Y3244">
        <f t="shared" si="304"/>
        <v>2.2107694714213217E-2</v>
      </c>
    </row>
    <row r="3245" spans="21:25" x14ac:dyDescent="0.3">
      <c r="U3245" s="12">
        <v>40799</v>
      </c>
      <c r="V3245">
        <v>6906.67</v>
      </c>
      <c r="W3245">
        <f t="shared" si="302"/>
        <v>6.134605437391116E-3</v>
      </c>
      <c r="X3245">
        <f t="shared" si="303"/>
        <v>-7.1878759822777263E-2</v>
      </c>
      <c r="Y3245">
        <f t="shared" si="304"/>
        <v>1.879657721468302E-2</v>
      </c>
    </row>
    <row r="3246" spans="21:25" x14ac:dyDescent="0.3">
      <c r="U3246" s="12">
        <v>40800</v>
      </c>
      <c r="V3246">
        <v>6989.27</v>
      </c>
      <c r="W3246">
        <f t="shared" si="302"/>
        <v>1.1888504536465625E-2</v>
      </c>
      <c r="X3246">
        <f t="shared" si="303"/>
        <v>-5.3109430620191536E-2</v>
      </c>
      <c r="Y3246">
        <f t="shared" si="304"/>
        <v>1.9005527885274306E-2</v>
      </c>
    </row>
    <row r="3247" spans="21:25" x14ac:dyDescent="0.3">
      <c r="U3247" s="12">
        <v>40801</v>
      </c>
      <c r="V3247">
        <v>7101.3</v>
      </c>
      <c r="W3247">
        <f t="shared" si="302"/>
        <v>1.5901749993313466E-2</v>
      </c>
      <c r="X3247">
        <f t="shared" si="303"/>
        <v>-4.2533679863880992E-2</v>
      </c>
      <c r="Y3247">
        <f t="shared" si="304"/>
        <v>1.9385300295575867E-2</v>
      </c>
    </row>
    <row r="3248" spans="21:25" x14ac:dyDescent="0.3">
      <c r="U3248" s="12">
        <v>40802</v>
      </c>
      <c r="V3248">
        <v>7209.47</v>
      </c>
      <c r="W3248">
        <f t="shared" si="302"/>
        <v>1.5117573701363364E-2</v>
      </c>
      <c r="X3248">
        <f t="shared" si="303"/>
        <v>1.4495346078314051E-2</v>
      </c>
      <c r="Y3248">
        <f t="shared" si="304"/>
        <v>1.966447630495375E-2</v>
      </c>
    </row>
    <row r="3249" spans="21:25" x14ac:dyDescent="0.3">
      <c r="U3249" s="12">
        <v>40805</v>
      </c>
      <c r="V3249">
        <v>7076.71</v>
      </c>
      <c r="W3249">
        <f t="shared" si="302"/>
        <v>-1.8586329141105536E-2</v>
      </c>
      <c r="X3249">
        <f t="shared" si="303"/>
        <v>8.6671679736462573E-3</v>
      </c>
      <c r="Y3249">
        <f t="shared" si="304"/>
        <v>1.7918879175318408E-2</v>
      </c>
    </row>
    <row r="3250" spans="21:25" x14ac:dyDescent="0.3">
      <c r="U3250" s="12">
        <v>40806</v>
      </c>
      <c r="V3250">
        <v>7205.57</v>
      </c>
      <c r="W3250">
        <f t="shared" si="302"/>
        <v>1.8045227611708899E-2</v>
      </c>
      <c r="X3250">
        <f t="shared" si="303"/>
        <v>1.1269875372583879E-2</v>
      </c>
      <c r="Y3250">
        <f t="shared" si="304"/>
        <v>1.8092352000315289E-2</v>
      </c>
    </row>
    <row r="3251" spans="21:25" x14ac:dyDescent="0.3">
      <c r="U3251" s="12">
        <v>40807</v>
      </c>
      <c r="V3251">
        <v>7143.02</v>
      </c>
      <c r="W3251">
        <f t="shared" si="302"/>
        <v>-8.7186819373675957E-3</v>
      </c>
      <c r="X3251">
        <f t="shared" si="303"/>
        <v>-2.3072835062709837E-3</v>
      </c>
      <c r="Y3251">
        <f t="shared" si="304"/>
        <v>1.7920033407209553E-2</v>
      </c>
    </row>
    <row r="3252" spans="21:25" x14ac:dyDescent="0.3">
      <c r="U3252" s="12">
        <v>40808</v>
      </c>
      <c r="V3252">
        <v>6835.89</v>
      </c>
      <c r="W3252">
        <f t="shared" si="302"/>
        <v>-4.394898227048942E-2</v>
      </c>
      <c r="X3252">
        <f t="shared" si="303"/>
        <v>-6.2650189108664531E-2</v>
      </c>
      <c r="Y3252">
        <f t="shared" si="304"/>
        <v>2.0183240540216366E-2</v>
      </c>
    </row>
    <row r="3253" spans="21:25" x14ac:dyDescent="0.3">
      <c r="U3253" s="12">
        <v>40809</v>
      </c>
      <c r="V3253">
        <v>6906.51</v>
      </c>
      <c r="W3253">
        <f t="shared" si="302"/>
        <v>1.0277771225789821E-2</v>
      </c>
      <c r="X3253">
        <f t="shared" si="303"/>
        <v>-4.5767675449220904E-2</v>
      </c>
      <c r="Y3253">
        <f t="shared" si="304"/>
        <v>1.9957191776851464E-2</v>
      </c>
    </row>
    <row r="3254" spans="21:25" x14ac:dyDescent="0.3">
      <c r="U3254" s="12">
        <v>40812</v>
      </c>
      <c r="V3254">
        <v>7052.81</v>
      </c>
      <c r="W3254">
        <f t="shared" si="302"/>
        <v>2.0961673903714773E-2</v>
      </c>
      <c r="X3254">
        <f t="shared" si="303"/>
        <v>-1.8562441592602091E-2</v>
      </c>
      <c r="Y3254">
        <f t="shared" si="304"/>
        <v>2.0536326404818762E-2</v>
      </c>
    </row>
    <row r="3255" spans="21:25" x14ac:dyDescent="0.3">
      <c r="U3255" s="12">
        <v>40813</v>
      </c>
      <c r="V3255">
        <v>7359.66</v>
      </c>
      <c r="W3255">
        <f t="shared" si="302"/>
        <v>4.258761704962722E-2</v>
      </c>
      <c r="X3255">
        <f t="shared" si="303"/>
        <v>8.2777536036941924E-3</v>
      </c>
      <c r="Y3255">
        <f t="shared" si="304"/>
        <v>2.2501863364281147E-2</v>
      </c>
    </row>
    <row r="3256" spans="21:25" x14ac:dyDescent="0.3">
      <c r="U3256" s="12">
        <v>40814</v>
      </c>
      <c r="V3256">
        <v>7336.07</v>
      </c>
      <c r="W3256">
        <f t="shared" si="302"/>
        <v>-3.210459128186838E-3</v>
      </c>
      <c r="X3256">
        <f t="shared" si="303"/>
        <v>1.144318597293893E-3</v>
      </c>
      <c r="Y3256">
        <f t="shared" si="304"/>
        <v>2.2275767660686847E-2</v>
      </c>
    </row>
    <row r="3257" spans="21:25" x14ac:dyDescent="0.3">
      <c r="U3257" s="12">
        <v>40815</v>
      </c>
      <c r="V3257">
        <v>7409.42</v>
      </c>
      <c r="W3257">
        <f t="shared" si="302"/>
        <v>9.9488867465749378E-3</v>
      </c>
      <c r="X3257">
        <f t="shared" si="303"/>
        <v>-1.2077520879964138E-2</v>
      </c>
      <c r="Y3257">
        <f t="shared" si="304"/>
        <v>2.2360222428130818E-2</v>
      </c>
    </row>
    <row r="3258" spans="21:25" x14ac:dyDescent="0.3">
      <c r="U3258" s="12">
        <v>40816</v>
      </c>
      <c r="V3258">
        <v>7329.46</v>
      </c>
      <c r="W3258">
        <f t="shared" si="302"/>
        <v>-1.0850320305075335E-2</v>
      </c>
      <c r="X3258">
        <f t="shared" si="303"/>
        <v>-1.8295455981286818E-2</v>
      </c>
      <c r="Y3258">
        <f t="shared" si="304"/>
        <v>2.1889458401407613E-2</v>
      </c>
    </row>
    <row r="3259" spans="21:25" x14ac:dyDescent="0.3">
      <c r="U3259" s="12">
        <v>40819</v>
      </c>
      <c r="V3259">
        <v>7286.18</v>
      </c>
      <c r="W3259">
        <f t="shared" si="302"/>
        <v>-5.922440140128161E-3</v>
      </c>
      <c r="X3259">
        <f t="shared" si="303"/>
        <v>-7.358077032932381E-3</v>
      </c>
      <c r="Y3259">
        <f t="shared" si="304"/>
        <v>2.1901258828203169E-2</v>
      </c>
    </row>
    <row r="3260" spans="21:25" x14ac:dyDescent="0.3">
      <c r="U3260" s="12">
        <v>40820</v>
      </c>
      <c r="V3260">
        <v>7136.94</v>
      </c>
      <c r="W3260">
        <f t="shared" si="302"/>
        <v>-2.0695290134804173E-2</v>
      </c>
      <c r="X3260">
        <f t="shared" si="303"/>
        <v>1.55470104274471E-2</v>
      </c>
      <c r="Y3260">
        <f t="shared" si="304"/>
        <v>2.2047455837199019E-2</v>
      </c>
    </row>
    <row r="3261" spans="21:25" x14ac:dyDescent="0.3">
      <c r="U3261" s="12">
        <v>40821</v>
      </c>
      <c r="V3261">
        <v>7296.33</v>
      </c>
      <c r="W3261">
        <f t="shared" si="302"/>
        <v>2.2087368952391235E-2</v>
      </c>
      <c r="X3261">
        <f t="shared" si="303"/>
        <v>3.8380369716559767E-2</v>
      </c>
      <c r="Y3261">
        <f t="shared" si="304"/>
        <v>2.043124169066542E-2</v>
      </c>
    </row>
    <row r="3262" spans="21:25" x14ac:dyDescent="0.3">
      <c r="U3262" s="12">
        <v>40822</v>
      </c>
      <c r="V3262">
        <v>7412.78</v>
      </c>
      <c r="W3262">
        <f t="shared" si="302"/>
        <v>1.5834055628446517E-2</v>
      </c>
      <c r="X3262">
        <f t="shared" si="303"/>
        <v>3.0646502592982891E-2</v>
      </c>
      <c r="Y3262">
        <f t="shared" si="304"/>
        <v>2.0641022956415934E-2</v>
      </c>
    </row>
    <row r="3263" spans="21:25" x14ac:dyDescent="0.3">
      <c r="U3263" s="12">
        <v>40823</v>
      </c>
      <c r="V3263">
        <v>7399.96</v>
      </c>
      <c r="W3263">
        <f t="shared" si="302"/>
        <v>-1.7309428506678247E-3</v>
      </c>
      <c r="X3263">
        <f t="shared" si="303"/>
        <v>2.2921638326336612E-2</v>
      </c>
      <c r="Y3263">
        <f t="shared" si="304"/>
        <v>2.0107133037942954E-2</v>
      </c>
    </row>
    <row r="3264" spans="21:25" x14ac:dyDescent="0.3">
      <c r="U3264" s="12">
        <v>40826</v>
      </c>
      <c r="V3264">
        <v>7475.89</v>
      </c>
      <c r="W3264">
        <f t="shared" si="302"/>
        <v>1.0208580944289876E-2</v>
      </c>
      <c r="X3264">
        <f t="shared" si="303"/>
        <v>5.889530395882641E-2</v>
      </c>
      <c r="Y3264">
        <f t="shared" si="304"/>
        <v>2.0173809474621301E-2</v>
      </c>
    </row>
    <row r="3265" spans="21:25" x14ac:dyDescent="0.3">
      <c r="U3265" s="12">
        <v>40827</v>
      </c>
      <c r="V3265">
        <v>7430.38</v>
      </c>
      <c r="W3265">
        <f t="shared" si="302"/>
        <v>-6.1061743017747005E-3</v>
      </c>
      <c r="X3265">
        <f t="shared" si="303"/>
        <v>7.9223995521476895E-2</v>
      </c>
      <c r="Y3265">
        <f t="shared" si="304"/>
        <v>1.9325906298665253E-2</v>
      </c>
    </row>
    <row r="3266" spans="21:25" x14ac:dyDescent="0.3">
      <c r="U3266" s="12">
        <v>40828</v>
      </c>
      <c r="V3266">
        <v>7460.45</v>
      </c>
      <c r="W3266">
        <f t="shared" si="302"/>
        <v>4.0387326795809191E-3</v>
      </c>
      <c r="X3266">
        <f t="shared" si="303"/>
        <v>7.7128122763666832E-2</v>
      </c>
      <c r="Y3266">
        <f t="shared" si="304"/>
        <v>1.8221336121082635E-2</v>
      </c>
    </row>
    <row r="3267" spans="21:25" x14ac:dyDescent="0.3">
      <c r="U3267" s="12">
        <v>40829</v>
      </c>
      <c r="V3267">
        <v>7458.49</v>
      </c>
      <c r="W3267">
        <f t="shared" si="302"/>
        <v>-2.6275325341829688E-4</v>
      </c>
      <c r="X3267">
        <f t="shared" si="303"/>
        <v>6.4976864973782911E-2</v>
      </c>
      <c r="Y3267">
        <f t="shared" si="304"/>
        <v>1.8233091372060521E-2</v>
      </c>
    </row>
    <row r="3268" spans="21:25" x14ac:dyDescent="0.3">
      <c r="U3268" s="12">
        <v>40830</v>
      </c>
      <c r="V3268">
        <v>7532.98</v>
      </c>
      <c r="W3268">
        <f t="shared" si="302"/>
        <v>9.9377329965120251E-3</v>
      </c>
      <c r="X3268">
        <f t="shared" si="303"/>
        <v>5.9012847976981503E-2</v>
      </c>
      <c r="Y3268">
        <f t="shared" si="304"/>
        <v>1.8195026249905721E-2</v>
      </c>
    </row>
    <row r="3269" spans="21:25" x14ac:dyDescent="0.3">
      <c r="U3269" s="12">
        <v>40833</v>
      </c>
      <c r="V3269">
        <v>7432.02</v>
      </c>
      <c r="W3269">
        <f t="shared" si="302"/>
        <v>-1.3493021281720741E-2</v>
      </c>
      <c r="X3269">
        <f t="shared" si="303"/>
        <v>3.0402252993897382E-2</v>
      </c>
      <c r="Y3269">
        <f t="shared" si="304"/>
        <v>1.8312564145847105E-2</v>
      </c>
    </row>
    <row r="3270" spans="21:25" x14ac:dyDescent="0.3">
      <c r="U3270" s="12">
        <v>40834</v>
      </c>
      <c r="V3270">
        <v>7306.9</v>
      </c>
      <c r="W3270">
        <f t="shared" ref="W3270:W3333" si="305">LN(V3270/V3269)</f>
        <v>-1.697858536519322E-2</v>
      </c>
      <c r="X3270">
        <f t="shared" si="303"/>
        <v>3.2009996769809687E-2</v>
      </c>
      <c r="Y3270">
        <f t="shared" si="304"/>
        <v>1.8501061835416853E-2</v>
      </c>
    </row>
    <row r="3271" spans="21:25" x14ac:dyDescent="0.3">
      <c r="U3271" s="12">
        <v>40835</v>
      </c>
      <c r="V3271">
        <v>7309.96</v>
      </c>
      <c r="W3271">
        <f t="shared" si="305"/>
        <v>4.1869458210622802E-4</v>
      </c>
      <c r="X3271">
        <f t="shared" si="303"/>
        <v>1.4383463740207188E-2</v>
      </c>
      <c r="Y3271">
        <f t="shared" si="304"/>
        <v>1.799892656719803E-2</v>
      </c>
    </row>
    <row r="3272" spans="21:25" x14ac:dyDescent="0.3">
      <c r="U3272" s="12">
        <v>40836</v>
      </c>
      <c r="V3272">
        <v>7177.27</v>
      </c>
      <c r="W3272">
        <f t="shared" si="305"/>
        <v>-1.8318713874616949E-2</v>
      </c>
      <c r="X3272">
        <f t="shared" si="303"/>
        <v>4.7834318029578472E-3</v>
      </c>
      <c r="Y3272">
        <f t="shared" si="304"/>
        <v>1.8074225979206878E-2</v>
      </c>
    </row>
    <row r="3273" spans="21:25" x14ac:dyDescent="0.3">
      <c r="U3273" s="12">
        <v>40837</v>
      </c>
      <c r="V3273">
        <v>7293.66</v>
      </c>
      <c r="W3273">
        <f t="shared" si="305"/>
        <v>1.6086389729104731E-2</v>
      </c>
      <c r="X3273">
        <f t="shared" si="303"/>
        <v>6.4818803802551936E-2</v>
      </c>
      <c r="Y3273">
        <f t="shared" si="304"/>
        <v>1.828855129136087E-2</v>
      </c>
    </row>
    <row r="3274" spans="21:25" x14ac:dyDescent="0.3">
      <c r="U3274" s="12">
        <v>40840</v>
      </c>
      <c r="V3274">
        <v>7338.94</v>
      </c>
      <c r="W3274">
        <f t="shared" si="305"/>
        <v>6.188940383777446E-3</v>
      </c>
      <c r="X3274">
        <f t="shared" si="303"/>
        <v>6.0729972960539558E-2</v>
      </c>
      <c r="Y3274">
        <f t="shared" si="304"/>
        <v>1.5308408156921284E-2</v>
      </c>
    </row>
    <row r="3275" spans="21:25" x14ac:dyDescent="0.3">
      <c r="U3275" s="12">
        <v>40841</v>
      </c>
      <c r="V3275">
        <v>7240.48</v>
      </c>
      <c r="W3275">
        <f t="shared" si="305"/>
        <v>-1.3506915486228238E-2</v>
      </c>
      <c r="X3275">
        <f t="shared" si="303"/>
        <v>2.6261383570596566E-2</v>
      </c>
      <c r="Y3275">
        <f t="shared" si="304"/>
        <v>1.5623426680693173E-2</v>
      </c>
    </row>
    <row r="3276" spans="21:25" x14ac:dyDescent="0.3">
      <c r="U3276" s="12">
        <v>40842</v>
      </c>
      <c r="V3276">
        <v>7224.08</v>
      </c>
      <c r="W3276">
        <f t="shared" si="305"/>
        <v>-2.2676122920418477E-3</v>
      </c>
      <c r="X3276">
        <f t="shared" si="303"/>
        <v>-1.859384577107236E-2</v>
      </c>
      <c r="Y3276">
        <f t="shared" si="304"/>
        <v>1.5066309253679999E-2</v>
      </c>
    </row>
    <row r="3277" spans="21:25" x14ac:dyDescent="0.3">
      <c r="U3277" s="12">
        <v>40843</v>
      </c>
      <c r="V3277">
        <v>7495.05</v>
      </c>
      <c r="W3277">
        <f t="shared" si="305"/>
        <v>3.6822912395898841E-2</v>
      </c>
      <c r="X3277">
        <f t="shared" si="303"/>
        <v>2.1439525753013326E-2</v>
      </c>
      <c r="Y3277">
        <f t="shared" si="304"/>
        <v>1.4342996718731646E-2</v>
      </c>
    </row>
    <row r="3278" spans="21:25" x14ac:dyDescent="0.3">
      <c r="U3278" s="12">
        <v>40844</v>
      </c>
      <c r="V3278">
        <v>7410.83</v>
      </c>
      <c r="W3278">
        <f t="shared" si="305"/>
        <v>-1.1300358814909364E-2</v>
      </c>
      <c r="X3278">
        <f t="shared" si="303"/>
        <v>1.9028019152903162E-4</v>
      </c>
      <c r="Y3278">
        <f t="shared" si="304"/>
        <v>1.4553637015055939E-2</v>
      </c>
    </row>
    <row r="3279" spans="21:25" x14ac:dyDescent="0.3">
      <c r="U3279" s="12">
        <v>40847</v>
      </c>
      <c r="V3279">
        <v>7253.75</v>
      </c>
      <c r="W3279">
        <f t="shared" si="305"/>
        <v>-2.1423867308794989E-2</v>
      </c>
      <c r="X3279">
        <f t="shared" si="303"/>
        <v>-1.0383266812190671E-2</v>
      </c>
      <c r="Y3279">
        <f t="shared" si="304"/>
        <v>1.5106220852312039E-2</v>
      </c>
    </row>
    <row r="3280" spans="21:25" x14ac:dyDescent="0.3">
      <c r="U3280" s="12">
        <v>40848</v>
      </c>
      <c r="V3280">
        <v>7065.01</v>
      </c>
      <c r="W3280">
        <f t="shared" si="305"/>
        <v>-2.6364144959024834E-2</v>
      </c>
      <c r="X3280">
        <f t="shared" si="303"/>
        <v>-3.0824971631087404E-2</v>
      </c>
      <c r="Y3280">
        <f t="shared" si="304"/>
        <v>1.5929320198661879E-2</v>
      </c>
    </row>
    <row r="3281" spans="21:25" x14ac:dyDescent="0.3">
      <c r="U3281" s="12">
        <v>40849</v>
      </c>
      <c r="V3281">
        <v>7085.8</v>
      </c>
      <c r="W3281">
        <f t="shared" si="305"/>
        <v>2.9383498129406226E-3</v>
      </c>
      <c r="X3281">
        <f t="shared" si="303"/>
        <v>-7.1913316833426217E-3</v>
      </c>
      <c r="Y3281">
        <f t="shared" si="304"/>
        <v>1.5928708573359828E-2</v>
      </c>
    </row>
    <row r="3282" spans="21:25" x14ac:dyDescent="0.3">
      <c r="U3282" s="12">
        <v>40850</v>
      </c>
      <c r="V3282">
        <v>7225.96</v>
      </c>
      <c r="W3282">
        <f t="shared" si="305"/>
        <v>1.9587315767518865E-2</v>
      </c>
      <c r="X3282">
        <f t="shared" si="303"/>
        <v>-9.6913848682151325E-3</v>
      </c>
      <c r="Y3282">
        <f t="shared" si="304"/>
        <v>1.590437283781251E-2</v>
      </c>
    </row>
    <row r="3283" spans="21:25" x14ac:dyDescent="0.3">
      <c r="U3283" s="12">
        <v>40851</v>
      </c>
      <c r="V3283">
        <v>7107.6</v>
      </c>
      <c r="W3283">
        <f t="shared" si="305"/>
        <v>-1.6515463055332812E-2</v>
      </c>
      <c r="X3283">
        <f t="shared" si="303"/>
        <v>-4.2040903551994482E-2</v>
      </c>
      <c r="Y3283">
        <f t="shared" si="304"/>
        <v>1.5541964190887969E-2</v>
      </c>
    </row>
    <row r="3284" spans="21:25" x14ac:dyDescent="0.3">
      <c r="U3284" s="12">
        <v>40854</v>
      </c>
      <c r="V3284">
        <v>7135.28</v>
      </c>
      <c r="W3284">
        <f t="shared" si="305"/>
        <v>3.886859237508289E-3</v>
      </c>
      <c r="X3284">
        <f t="shared" si="303"/>
        <v>-3.6423101463818448E-2</v>
      </c>
      <c r="Y3284">
        <f t="shared" si="304"/>
        <v>1.5121798459578156E-2</v>
      </c>
    </row>
    <row r="3285" spans="21:25" x14ac:dyDescent="0.3">
      <c r="U3285" s="12">
        <v>40855</v>
      </c>
      <c r="V3285">
        <v>7213.34</v>
      </c>
      <c r="W3285">
        <f t="shared" si="305"/>
        <v>1.0880596197870742E-2</v>
      </c>
      <c r="X3285">
        <f t="shared" si="303"/>
        <v>-3.5751086210237565E-2</v>
      </c>
      <c r="Y3285">
        <f t="shared" si="304"/>
        <v>1.5359113832737994E-2</v>
      </c>
    </row>
    <row r="3286" spans="21:25" x14ac:dyDescent="0.3">
      <c r="U3286" s="12">
        <v>40856</v>
      </c>
      <c r="V3286">
        <v>7160.39</v>
      </c>
      <c r="W3286">
        <f t="shared" si="305"/>
        <v>-7.3676407612614861E-3</v>
      </c>
      <c r="X3286">
        <f t="shared" si="303"/>
        <v>-3.7012552669724412E-2</v>
      </c>
      <c r="Y3286">
        <f t="shared" si="304"/>
        <v>1.5195804814542531E-2</v>
      </c>
    </row>
    <row r="3287" spans="21:25" x14ac:dyDescent="0.3">
      <c r="U3287" s="12">
        <v>40857</v>
      </c>
      <c r="V3287">
        <v>7143.51</v>
      </c>
      <c r="W3287">
        <f t="shared" si="305"/>
        <v>-2.3601965667929773E-3</v>
      </c>
      <c r="X3287">
        <f t="shared" si="303"/>
        <v>-4.3411481916098352E-2</v>
      </c>
      <c r="Y3287">
        <f t="shared" si="304"/>
        <v>1.5168095105266973E-2</v>
      </c>
    </row>
    <row r="3288" spans="21:25" x14ac:dyDescent="0.3">
      <c r="U3288" s="12">
        <v>40858</v>
      </c>
      <c r="V3288">
        <v>7317.36</v>
      </c>
      <c r="W3288">
        <f t="shared" si="305"/>
        <v>2.4045354987485917E-2</v>
      </c>
      <c r="X3288">
        <f t="shared" si="303"/>
        <v>-1.9103373675193949E-2</v>
      </c>
      <c r="Y3288">
        <f t="shared" si="304"/>
        <v>1.6104979540419215E-2</v>
      </c>
    </row>
    <row r="3289" spans="21:25" x14ac:dyDescent="0.3">
      <c r="U3289" s="12">
        <v>40861</v>
      </c>
      <c r="V3289">
        <v>7196.67</v>
      </c>
      <c r="W3289">
        <f t="shared" si="305"/>
        <v>-1.6631188147697283E-2</v>
      </c>
      <c r="X3289">
        <f t="shared" si="303"/>
        <v>-4.5672294819403318E-2</v>
      </c>
      <c r="Y3289">
        <f t="shared" si="304"/>
        <v>1.6449502907843885E-2</v>
      </c>
    </row>
    <row r="3290" spans="21:25" x14ac:dyDescent="0.3">
      <c r="U3290" s="12">
        <v>40862</v>
      </c>
      <c r="V3290">
        <v>7142.35</v>
      </c>
      <c r="W3290">
        <f t="shared" si="305"/>
        <v>-7.57656518368254E-3</v>
      </c>
      <c r="X3290">
        <f t="shared" ref="X3290:X3353" si="306">LN(V3290/V3269)</f>
        <v>-3.9755838721365053E-2</v>
      </c>
      <c r="Y3290">
        <f t="shared" ref="Y3290:Y3353" si="307">STDEV(W3269:W3290)</f>
        <v>1.6286299775411423E-2</v>
      </c>
    </row>
    <row r="3291" spans="21:25" x14ac:dyDescent="0.3">
      <c r="U3291" s="12">
        <v>40863</v>
      </c>
      <c r="V3291">
        <v>7160.76</v>
      </c>
      <c r="W3291">
        <f t="shared" si="305"/>
        <v>2.5742667387288801E-3</v>
      </c>
      <c r="X3291">
        <f t="shared" si="306"/>
        <v>-2.020298661744294E-2</v>
      </c>
      <c r="Y3291">
        <f t="shared" si="307"/>
        <v>1.6125584768087835E-2</v>
      </c>
    </row>
    <row r="3292" spans="21:25" x14ac:dyDescent="0.3">
      <c r="U3292" s="12">
        <v>40864</v>
      </c>
      <c r="V3292">
        <v>7070.01</v>
      </c>
      <c r="W3292">
        <f t="shared" si="305"/>
        <v>-1.275422625630418E-2</v>
      </c>
      <c r="X3292">
        <f t="shared" si="306"/>
        <v>-3.3375907455853442E-2</v>
      </c>
      <c r="Y3292">
        <f t="shared" si="307"/>
        <v>1.5959159012840035E-2</v>
      </c>
    </row>
    <row r="3293" spans="21:25" x14ac:dyDescent="0.3">
      <c r="U3293" s="12">
        <v>40865</v>
      </c>
      <c r="V3293">
        <v>7046.33</v>
      </c>
      <c r="W3293">
        <f t="shared" si="305"/>
        <v>-3.3549804285850464E-3</v>
      </c>
      <c r="X3293">
        <f t="shared" si="306"/>
        <v>-1.8412174009821591E-2</v>
      </c>
      <c r="Y3293">
        <f t="shared" si="307"/>
        <v>1.5957856440057164E-2</v>
      </c>
    </row>
    <row r="3294" spans="21:25" x14ac:dyDescent="0.3">
      <c r="U3294" s="12">
        <v>40868</v>
      </c>
      <c r="V3294">
        <v>6861.8</v>
      </c>
      <c r="W3294">
        <f t="shared" si="305"/>
        <v>-2.6537115916116606E-2</v>
      </c>
      <c r="X3294">
        <f t="shared" si="306"/>
        <v>-6.1035679655042932E-2</v>
      </c>
      <c r="Y3294">
        <f t="shared" si="307"/>
        <v>1.6454623487893488E-2</v>
      </c>
    </row>
    <row r="3295" spans="21:25" x14ac:dyDescent="0.3">
      <c r="U3295" s="12">
        <v>40869</v>
      </c>
      <c r="V3295">
        <v>6879.37</v>
      </c>
      <c r="W3295">
        <f t="shared" si="305"/>
        <v>2.5572799951068975E-3</v>
      </c>
      <c r="X3295">
        <f t="shared" si="306"/>
        <v>-6.4667340043713412E-2</v>
      </c>
      <c r="Y3295">
        <f t="shared" si="307"/>
        <v>1.5991085640841375E-2</v>
      </c>
    </row>
    <row r="3296" spans="21:25" x14ac:dyDescent="0.3">
      <c r="U3296" s="12">
        <v>40870</v>
      </c>
      <c r="V3296">
        <v>6826.7</v>
      </c>
      <c r="W3296">
        <f t="shared" si="305"/>
        <v>-7.6856836812668758E-3</v>
      </c>
      <c r="X3296">
        <f t="shared" si="306"/>
        <v>-5.884610823875195E-2</v>
      </c>
      <c r="Y3296">
        <f t="shared" si="307"/>
        <v>1.5898887660502969E-2</v>
      </c>
    </row>
    <row r="3297" spans="21:25" x14ac:dyDescent="0.3">
      <c r="U3297" s="12">
        <v>40871</v>
      </c>
      <c r="V3297">
        <v>6783.82</v>
      </c>
      <c r="W3297">
        <f t="shared" si="305"/>
        <v>-6.3010291850491736E-3</v>
      </c>
      <c r="X3297">
        <f t="shared" si="306"/>
        <v>-6.2879525131759373E-2</v>
      </c>
      <c r="Y3297">
        <f t="shared" si="307"/>
        <v>1.5751901246804919E-2</v>
      </c>
    </row>
    <row r="3298" spans="21:25" x14ac:dyDescent="0.3">
      <c r="U3298" s="12">
        <v>40872</v>
      </c>
      <c r="V3298">
        <v>6805.42</v>
      </c>
      <c r="W3298">
        <f t="shared" si="305"/>
        <v>3.1789884041695288E-3</v>
      </c>
      <c r="X3298">
        <f t="shared" si="306"/>
        <v>-9.6523449123488619E-2</v>
      </c>
      <c r="Y3298">
        <f t="shared" si="307"/>
        <v>1.5806031150846379E-2</v>
      </c>
    </row>
    <row r="3299" spans="21:25" x14ac:dyDescent="0.3">
      <c r="U3299" s="12">
        <v>40875</v>
      </c>
      <c r="V3299">
        <v>7083.67</v>
      </c>
      <c r="W3299">
        <f t="shared" si="305"/>
        <v>4.0072781461697349E-2</v>
      </c>
      <c r="X3299">
        <f t="shared" si="306"/>
        <v>-4.5150308846881836E-2</v>
      </c>
      <c r="Y3299">
        <f t="shared" si="307"/>
        <v>1.6203324147048993E-2</v>
      </c>
    </row>
    <row r="3300" spans="21:25" x14ac:dyDescent="0.3">
      <c r="U3300" s="12">
        <v>40876</v>
      </c>
      <c r="V3300">
        <v>7098.04</v>
      </c>
      <c r="W3300">
        <f t="shared" si="305"/>
        <v>2.0265546140826778E-3</v>
      </c>
      <c r="X3300">
        <f t="shared" si="306"/>
        <v>-2.1699886924004225E-2</v>
      </c>
      <c r="Y3300">
        <f t="shared" si="307"/>
        <v>1.611008242899177E-2</v>
      </c>
    </row>
    <row r="3301" spans="21:25" x14ac:dyDescent="0.3">
      <c r="U3301" s="12">
        <v>40877</v>
      </c>
      <c r="V3301">
        <v>7284.77</v>
      </c>
      <c r="W3301">
        <f t="shared" si="305"/>
        <v>2.5967177827376193E-2</v>
      </c>
      <c r="X3301">
        <f t="shared" si="306"/>
        <v>3.0631435862396788E-2</v>
      </c>
      <c r="Y3301">
        <f t="shared" si="307"/>
        <v>1.6546103421940649E-2</v>
      </c>
    </row>
    <row r="3302" spans="21:25" x14ac:dyDescent="0.3">
      <c r="U3302" s="12">
        <v>40878</v>
      </c>
      <c r="V3302">
        <v>7259.09</v>
      </c>
      <c r="W3302">
        <f t="shared" si="305"/>
        <v>-3.5313907982252183E-3</v>
      </c>
      <c r="X3302">
        <f t="shared" si="306"/>
        <v>2.4161695251231064E-2</v>
      </c>
      <c r="Y3302">
        <f t="shared" si="307"/>
        <v>1.5482851069634707E-2</v>
      </c>
    </row>
    <row r="3303" spans="21:25" x14ac:dyDescent="0.3">
      <c r="U3303" s="12">
        <v>40879</v>
      </c>
      <c r="V3303">
        <v>7311.87</v>
      </c>
      <c r="W3303">
        <f t="shared" si="305"/>
        <v>7.2445783725373506E-3</v>
      </c>
      <c r="X3303">
        <f t="shared" si="306"/>
        <v>1.181895785624958E-2</v>
      </c>
      <c r="Y3303">
        <f t="shared" si="307"/>
        <v>1.5532592995263054E-2</v>
      </c>
    </row>
    <row r="3304" spans="21:25" x14ac:dyDescent="0.3">
      <c r="U3304" s="12">
        <v>40882</v>
      </c>
      <c r="V3304">
        <v>7425.96</v>
      </c>
      <c r="W3304">
        <f t="shared" si="305"/>
        <v>1.5482914260080603E-2</v>
      </c>
      <c r="X3304">
        <f t="shared" si="306"/>
        <v>4.3817335171663099E-2</v>
      </c>
      <c r="Y3304">
        <f t="shared" si="307"/>
        <v>1.5327381120805658E-2</v>
      </c>
    </row>
    <row r="3305" spans="21:25" x14ac:dyDescent="0.3">
      <c r="U3305" s="12">
        <v>40883</v>
      </c>
      <c r="V3305">
        <v>7332.76</v>
      </c>
      <c r="W3305">
        <f t="shared" si="305"/>
        <v>-1.2629989444779131E-2</v>
      </c>
      <c r="X3305">
        <f t="shared" si="306"/>
        <v>2.7300486489375782E-2</v>
      </c>
      <c r="Y3305">
        <f t="shared" si="307"/>
        <v>1.5134204468248551E-2</v>
      </c>
    </row>
    <row r="3306" spans="21:25" x14ac:dyDescent="0.3">
      <c r="U3306" s="12">
        <v>40884</v>
      </c>
      <c r="V3306">
        <v>7345.7</v>
      </c>
      <c r="W3306">
        <f t="shared" si="305"/>
        <v>1.7631281962997005E-3</v>
      </c>
      <c r="X3306">
        <f t="shared" si="306"/>
        <v>1.8183018487804774E-2</v>
      </c>
      <c r="Y3306">
        <f t="shared" si="307"/>
        <v>1.5124474345362328E-2</v>
      </c>
    </row>
    <row r="3307" spans="21:25" x14ac:dyDescent="0.3">
      <c r="U3307" s="12">
        <v>40885</v>
      </c>
      <c r="V3307">
        <v>7236.86</v>
      </c>
      <c r="W3307">
        <f t="shared" si="305"/>
        <v>-1.4927697347565414E-2</v>
      </c>
      <c r="X3307">
        <f t="shared" si="306"/>
        <v>1.0622961901500748E-2</v>
      </c>
      <c r="Y3307">
        <f t="shared" si="307"/>
        <v>1.5346950161130954E-2</v>
      </c>
    </row>
    <row r="3308" spans="21:25" x14ac:dyDescent="0.3">
      <c r="U3308" s="12">
        <v>40886</v>
      </c>
      <c r="V3308">
        <v>7324.7</v>
      </c>
      <c r="W3308">
        <f t="shared" si="305"/>
        <v>1.2064787768625806E-2</v>
      </c>
      <c r="X3308">
        <f t="shared" si="306"/>
        <v>2.504794623691968E-2</v>
      </c>
      <c r="Y3308">
        <f t="shared" si="307"/>
        <v>1.5452643671929309E-2</v>
      </c>
    </row>
    <row r="3309" spans="21:25" x14ac:dyDescent="0.3">
      <c r="U3309" s="12">
        <v>40889</v>
      </c>
      <c r="V3309">
        <v>7204.62</v>
      </c>
      <c r="W3309">
        <f t="shared" si="305"/>
        <v>-1.652971152438272E-2</v>
      </c>
      <c r="X3309">
        <f t="shared" si="306"/>
        <v>-1.5527120274949156E-2</v>
      </c>
      <c r="Y3309">
        <f t="shared" si="307"/>
        <v>1.5889840665042499E-2</v>
      </c>
    </row>
    <row r="3310" spans="21:25" x14ac:dyDescent="0.3">
      <c r="U3310" s="12">
        <v>40890</v>
      </c>
      <c r="V3310">
        <v>7197.81</v>
      </c>
      <c r="W3310">
        <f t="shared" si="305"/>
        <v>-9.4567382136407708E-4</v>
      </c>
      <c r="X3310">
        <f t="shared" si="306"/>
        <v>1.5839405138412028E-4</v>
      </c>
      <c r="Y3310">
        <f t="shared" si="307"/>
        <v>1.4985559617060357E-2</v>
      </c>
    </row>
    <row r="3311" spans="21:25" x14ac:dyDescent="0.3">
      <c r="U3311" s="12">
        <v>40891</v>
      </c>
      <c r="V3311">
        <v>7070.31</v>
      </c>
      <c r="W3311">
        <f t="shared" si="305"/>
        <v>-1.7872486898193818E-2</v>
      </c>
      <c r="X3311">
        <f t="shared" si="306"/>
        <v>-1.0137527663127231E-2</v>
      </c>
      <c r="Y3311">
        <f t="shared" si="307"/>
        <v>1.5050403239387129E-2</v>
      </c>
    </row>
    <row r="3312" spans="21:25" x14ac:dyDescent="0.3">
      <c r="U3312" s="12">
        <v>40892</v>
      </c>
      <c r="V3312">
        <v>7133.28</v>
      </c>
      <c r="W3312">
        <f t="shared" si="305"/>
        <v>8.8668305071456718E-3</v>
      </c>
      <c r="X3312">
        <f t="shared" si="306"/>
        <v>-3.8449638947105009E-3</v>
      </c>
      <c r="Y3312">
        <f t="shared" si="307"/>
        <v>1.5106311327495528E-2</v>
      </c>
    </row>
    <row r="3313" spans="21:25" x14ac:dyDescent="0.3">
      <c r="U3313" s="12">
        <v>40893</v>
      </c>
      <c r="V3313">
        <v>7089.3</v>
      </c>
      <c r="W3313">
        <f t="shared" si="305"/>
        <v>-6.1845516328708789E-3</v>
      </c>
      <c r="X3313">
        <f t="shared" si="306"/>
        <v>2.7247107287229314E-3</v>
      </c>
      <c r="Y3313">
        <f t="shared" si="307"/>
        <v>1.5149000246364976E-2</v>
      </c>
    </row>
    <row r="3314" spans="21:25" x14ac:dyDescent="0.3">
      <c r="U3314" s="12">
        <v>40896</v>
      </c>
      <c r="V3314">
        <v>7129.15</v>
      </c>
      <c r="W3314">
        <f t="shared" si="305"/>
        <v>5.6054076699645818E-3</v>
      </c>
      <c r="X3314">
        <f t="shared" si="306"/>
        <v>1.1685098827272717E-2</v>
      </c>
      <c r="Y3314">
        <f t="shared" si="307"/>
        <v>1.4943552330549168E-2</v>
      </c>
    </row>
    <row r="3315" spans="21:25" x14ac:dyDescent="0.3">
      <c r="U3315" s="12">
        <v>40897</v>
      </c>
      <c r="V3315">
        <v>7253.92</v>
      </c>
      <c r="W3315">
        <f t="shared" si="305"/>
        <v>1.7349999668446581E-2</v>
      </c>
      <c r="X3315">
        <f t="shared" si="306"/>
        <v>5.5572214411835769E-2</v>
      </c>
      <c r="Y3315">
        <f t="shared" si="307"/>
        <v>1.5343845897795314E-2</v>
      </c>
    </row>
    <row r="3316" spans="21:25" x14ac:dyDescent="0.3">
      <c r="U3316" s="12">
        <v>40898</v>
      </c>
      <c r="V3316">
        <v>7197.03</v>
      </c>
      <c r="W3316">
        <f t="shared" si="305"/>
        <v>-7.8735714812913932E-3</v>
      </c>
      <c r="X3316">
        <f t="shared" si="306"/>
        <v>4.5141362935437614E-2</v>
      </c>
      <c r="Y3316">
        <f t="shared" si="307"/>
        <v>1.4203929411766033E-2</v>
      </c>
    </row>
    <row r="3317" spans="21:25" x14ac:dyDescent="0.3">
      <c r="U3317" s="12">
        <v>40899</v>
      </c>
      <c r="V3317">
        <v>7260.36</v>
      </c>
      <c r="W3317">
        <f t="shared" si="305"/>
        <v>8.7609734636998424E-3</v>
      </c>
      <c r="X3317">
        <f t="shared" si="306"/>
        <v>6.1588020080404246E-2</v>
      </c>
      <c r="Y3317">
        <f t="shared" si="307"/>
        <v>1.4273433097127718E-2</v>
      </c>
    </row>
    <row r="3318" spans="21:25" x14ac:dyDescent="0.3">
      <c r="U3318" s="12">
        <v>40900</v>
      </c>
      <c r="V3318">
        <v>7323.66</v>
      </c>
      <c r="W3318">
        <f t="shared" si="305"/>
        <v>8.6807886306905831E-3</v>
      </c>
      <c r="X3318">
        <f t="shared" si="306"/>
        <v>7.6569837896143966E-2</v>
      </c>
      <c r="Y3318">
        <f t="shared" si="307"/>
        <v>1.4145940673112742E-2</v>
      </c>
    </row>
    <row r="3319" spans="21:25" x14ac:dyDescent="0.3">
      <c r="U3319" s="12">
        <v>40904</v>
      </c>
      <c r="V3319">
        <v>7357.62</v>
      </c>
      <c r="W3319">
        <f t="shared" si="305"/>
        <v>4.6263078654842993E-3</v>
      </c>
      <c r="X3319">
        <f t="shared" si="306"/>
        <v>7.8017157357458677E-2</v>
      </c>
      <c r="Y3319">
        <f t="shared" si="307"/>
        <v>1.3987627073771767E-2</v>
      </c>
    </row>
    <row r="3320" spans="21:25" x14ac:dyDescent="0.3">
      <c r="U3320" s="12">
        <v>40905</v>
      </c>
      <c r="V3320">
        <v>7334.93</v>
      </c>
      <c r="W3320">
        <f t="shared" si="305"/>
        <v>-3.088642616564823E-3</v>
      </c>
      <c r="X3320">
        <f t="shared" si="306"/>
        <v>3.4855733279196506E-2</v>
      </c>
      <c r="Y3320">
        <f t="shared" si="307"/>
        <v>1.4062175535804319E-2</v>
      </c>
    </row>
    <row r="3321" spans="21:25" x14ac:dyDescent="0.3">
      <c r="U3321" s="12">
        <v>40906</v>
      </c>
      <c r="V3321">
        <v>7437.32</v>
      </c>
      <c r="W3321">
        <f t="shared" si="305"/>
        <v>1.386270063441972E-2</v>
      </c>
      <c r="X3321">
        <f t="shared" si="306"/>
        <v>4.6691879299533626E-2</v>
      </c>
      <c r="Y3321">
        <f t="shared" si="307"/>
        <v>1.1723594411123327E-2</v>
      </c>
    </row>
    <row r="3322" spans="21:25" x14ac:dyDescent="0.3">
      <c r="U3322" s="12">
        <v>40907</v>
      </c>
      <c r="V3322">
        <v>7493.5</v>
      </c>
      <c r="W3322">
        <f t="shared" si="305"/>
        <v>7.5254092047033969E-3</v>
      </c>
      <c r="X3322">
        <f t="shared" si="306"/>
        <v>2.8250110676860771E-2</v>
      </c>
      <c r="Y3322">
        <f t="shared" si="307"/>
        <v>1.1777889440223678E-2</v>
      </c>
    </row>
    <row r="3323" spans="21:25" x14ac:dyDescent="0.3">
      <c r="U3323" s="12">
        <v>40910</v>
      </c>
      <c r="V3323">
        <v>7620.11</v>
      </c>
      <c r="W3323">
        <f t="shared" si="305"/>
        <v>1.6754827186985576E-2</v>
      </c>
      <c r="X3323">
        <f t="shared" si="306"/>
        <v>4.8536328662071471E-2</v>
      </c>
      <c r="Y3323">
        <f t="shared" si="307"/>
        <v>1.1043357875299297E-2</v>
      </c>
    </row>
    <row r="3324" spans="21:25" x14ac:dyDescent="0.3">
      <c r="U3324" s="12">
        <v>40911</v>
      </c>
      <c r="V3324">
        <v>7605.95</v>
      </c>
      <c r="W3324">
        <f t="shared" si="305"/>
        <v>-1.8599695629984067E-3</v>
      </c>
      <c r="X3324">
        <f t="shared" si="306"/>
        <v>3.9431780726535644E-2</v>
      </c>
      <c r="Y3324">
        <f t="shared" si="307"/>
        <v>1.1008858371549874E-2</v>
      </c>
    </row>
    <row r="3325" spans="21:25" x14ac:dyDescent="0.3">
      <c r="U3325" s="12">
        <v>40912</v>
      </c>
      <c r="V3325">
        <v>7502.4</v>
      </c>
      <c r="W3325">
        <f t="shared" si="305"/>
        <v>-1.3707866373716128E-2</v>
      </c>
      <c r="X3325">
        <f t="shared" si="306"/>
        <v>1.0241000092738929E-2</v>
      </c>
      <c r="Y3325">
        <f t="shared" si="307"/>
        <v>1.144233732281112E-2</v>
      </c>
    </row>
    <row r="3326" spans="21:25" x14ac:dyDescent="0.3">
      <c r="U3326" s="12">
        <v>40913</v>
      </c>
      <c r="V3326">
        <v>7454.8</v>
      </c>
      <c r="W3326">
        <f t="shared" si="305"/>
        <v>-6.3648491288118376E-3</v>
      </c>
      <c r="X3326">
        <f t="shared" si="306"/>
        <v>1.6506140408706332E-2</v>
      </c>
      <c r="Y3326">
        <f t="shared" si="307"/>
        <v>1.1083352293848769E-2</v>
      </c>
    </row>
    <row r="3327" spans="21:25" x14ac:dyDescent="0.3">
      <c r="U3327" s="12">
        <v>40914</v>
      </c>
      <c r="V3327">
        <v>7413.78</v>
      </c>
      <c r="W3327">
        <f t="shared" si="305"/>
        <v>-5.5176895266066447E-3</v>
      </c>
      <c r="X3327">
        <f t="shared" si="306"/>
        <v>9.225322685799885E-3</v>
      </c>
      <c r="Y3327">
        <f t="shared" si="307"/>
        <v>1.0791922466043966E-2</v>
      </c>
    </row>
    <row r="3328" spans="21:25" x14ac:dyDescent="0.3">
      <c r="U3328" s="12">
        <v>40917</v>
      </c>
      <c r="V3328">
        <v>7434.75</v>
      </c>
      <c r="W3328">
        <f t="shared" si="305"/>
        <v>2.8245239012132366E-3</v>
      </c>
      <c r="X3328">
        <f t="shared" si="306"/>
        <v>2.6977543934578387E-2</v>
      </c>
      <c r="Y3328">
        <f t="shared" si="307"/>
        <v>1.0800209932641249E-2</v>
      </c>
    </row>
    <row r="3329" spans="21:25" x14ac:dyDescent="0.3">
      <c r="U3329" s="12">
        <v>40918</v>
      </c>
      <c r="V3329">
        <v>7565.14</v>
      </c>
      <c r="W3329">
        <f t="shared" si="305"/>
        <v>1.7385898749016773E-2</v>
      </c>
      <c r="X3329">
        <f t="shared" si="306"/>
        <v>3.2298654914969326E-2</v>
      </c>
      <c r="Y3329">
        <f t="shared" si="307"/>
        <v>1.0792653419077345E-2</v>
      </c>
    </row>
    <row r="3330" spans="21:25" x14ac:dyDescent="0.3">
      <c r="U3330" s="12">
        <v>40919</v>
      </c>
      <c r="V3330">
        <v>7557.45</v>
      </c>
      <c r="W3330">
        <f t="shared" si="305"/>
        <v>-1.0170216428317985E-3</v>
      </c>
      <c r="X3330">
        <f t="shared" si="306"/>
        <v>4.781134479652048E-2</v>
      </c>
      <c r="Y3330">
        <f t="shared" si="307"/>
        <v>1.0570769695366475E-2</v>
      </c>
    </row>
    <row r="3331" spans="21:25" x14ac:dyDescent="0.3">
      <c r="U3331" s="12">
        <v>40920</v>
      </c>
      <c r="V3331">
        <v>7569.92</v>
      </c>
      <c r="W3331">
        <f t="shared" si="305"/>
        <v>1.6486676566468347E-3</v>
      </c>
      <c r="X3331">
        <f t="shared" si="306"/>
        <v>5.0405686274531264E-2</v>
      </c>
      <c r="Y3331">
        <f t="shared" si="307"/>
        <v>9.7817501149166895E-3</v>
      </c>
    </row>
    <row r="3332" spans="21:25" x14ac:dyDescent="0.3">
      <c r="U3332" s="12">
        <v>40921</v>
      </c>
      <c r="V3332">
        <v>7492.58</v>
      </c>
      <c r="W3332">
        <f t="shared" si="305"/>
        <v>-1.0269301866121849E-2</v>
      </c>
      <c r="X3332">
        <f t="shared" si="306"/>
        <v>5.800887130660326E-2</v>
      </c>
      <c r="Y3332">
        <f t="shared" si="307"/>
        <v>1.0122748240071396E-2</v>
      </c>
    </row>
    <row r="3333" spans="21:25" x14ac:dyDescent="0.3">
      <c r="U3333" s="12">
        <v>40924</v>
      </c>
      <c r="V3333">
        <v>7557.86</v>
      </c>
      <c r="W3333">
        <f t="shared" si="305"/>
        <v>8.6748838411532109E-3</v>
      </c>
      <c r="X3333">
        <f t="shared" si="306"/>
        <v>5.7816924640610723E-2</v>
      </c>
      <c r="Y3333">
        <f t="shared" si="307"/>
        <v>9.2035158188186854E-3</v>
      </c>
    </row>
    <row r="3334" spans="21:25" x14ac:dyDescent="0.3">
      <c r="U3334" s="12">
        <v>40925</v>
      </c>
      <c r="V3334">
        <v>7626.62</v>
      </c>
      <c r="W3334">
        <f t="shared" ref="W3334:W3397" si="308">LN(V3334/V3333)</f>
        <v>9.0566776068053984E-3</v>
      </c>
      <c r="X3334">
        <f t="shared" si="306"/>
        <v>7.3058153880287219E-2</v>
      </c>
      <c r="Y3334">
        <f t="shared" si="307"/>
        <v>9.2093352645801901E-3</v>
      </c>
    </row>
    <row r="3335" spans="21:25" x14ac:dyDescent="0.3">
      <c r="U3335" s="12">
        <v>40926</v>
      </c>
      <c r="V3335">
        <v>7601.67</v>
      </c>
      <c r="W3335">
        <f t="shared" si="308"/>
        <v>-3.2767989478613203E-3</v>
      </c>
      <c r="X3335">
        <f t="shared" si="306"/>
        <v>6.4175947262461217E-2</v>
      </c>
      <c r="Y3335">
        <f t="shared" si="307"/>
        <v>9.0907486838328437E-3</v>
      </c>
    </row>
    <row r="3336" spans="21:25" x14ac:dyDescent="0.3">
      <c r="U3336" s="12">
        <v>40927</v>
      </c>
      <c r="V3336">
        <v>7683.94</v>
      </c>
      <c r="W3336">
        <f t="shared" si="308"/>
        <v>1.0764476446929584E-2</v>
      </c>
      <c r="X3336">
        <f t="shared" si="306"/>
        <v>5.7590424040944298E-2</v>
      </c>
      <c r="Y3336">
        <f t="shared" si="307"/>
        <v>9.2221048955377742E-3</v>
      </c>
    </row>
    <row r="3337" spans="21:25" x14ac:dyDescent="0.3">
      <c r="U3337" s="12">
        <v>40928</v>
      </c>
      <c r="V3337">
        <v>7670.01</v>
      </c>
      <c r="W3337">
        <f t="shared" si="308"/>
        <v>-1.8145172834367592E-3</v>
      </c>
      <c r="X3337">
        <f t="shared" si="306"/>
        <v>6.3649478238798796E-2</v>
      </c>
      <c r="Y3337">
        <f t="shared" si="307"/>
        <v>8.734524971286137E-3</v>
      </c>
    </row>
    <row r="3338" spans="21:25" x14ac:dyDescent="0.3">
      <c r="U3338" s="12">
        <v>40931</v>
      </c>
      <c r="V3338">
        <v>7614.78</v>
      </c>
      <c r="W3338">
        <f t="shared" si="308"/>
        <v>-7.2268235774861841E-3</v>
      </c>
      <c r="X3338">
        <f t="shared" si="306"/>
        <v>4.7661681197613083E-2</v>
      </c>
      <c r="Y3338">
        <f t="shared" si="307"/>
        <v>8.6988393727335887E-3</v>
      </c>
    </row>
    <row r="3339" spans="21:25" x14ac:dyDescent="0.3">
      <c r="U3339" s="12">
        <v>40932</v>
      </c>
      <c r="V3339">
        <v>7602.04</v>
      </c>
      <c r="W3339">
        <f t="shared" si="308"/>
        <v>-1.6744632553621144E-3</v>
      </c>
      <c r="X3339">
        <f t="shared" si="306"/>
        <v>3.7306429311560189E-2</v>
      </c>
      <c r="Y3339">
        <f t="shared" si="307"/>
        <v>8.6291091074262079E-3</v>
      </c>
    </row>
    <row r="3340" spans="21:25" x14ac:dyDescent="0.3">
      <c r="U3340" s="12">
        <v>40933</v>
      </c>
      <c r="V3340">
        <v>7603.74</v>
      </c>
      <c r="W3340">
        <f t="shared" si="308"/>
        <v>2.2359918492598102E-4</v>
      </c>
      <c r="X3340">
        <f t="shared" si="306"/>
        <v>3.2903720631002047E-2</v>
      </c>
      <c r="Y3340">
        <f t="shared" si="307"/>
        <v>8.5090747553924623E-3</v>
      </c>
    </row>
    <row r="3341" spans="21:25" x14ac:dyDescent="0.3">
      <c r="U3341" s="12">
        <v>40934</v>
      </c>
      <c r="V3341">
        <v>7712.19</v>
      </c>
      <c r="W3341">
        <f t="shared" si="308"/>
        <v>1.4161962422863208E-2</v>
      </c>
      <c r="X3341">
        <f t="shared" si="306"/>
        <v>5.0154325670430024E-2</v>
      </c>
      <c r="Y3341">
        <f t="shared" si="307"/>
        <v>8.8988570824986117E-3</v>
      </c>
    </row>
    <row r="3342" spans="21:25" x14ac:dyDescent="0.3">
      <c r="U3342" s="12">
        <v>40935</v>
      </c>
      <c r="V3342">
        <v>7655.93</v>
      </c>
      <c r="W3342">
        <f t="shared" si="308"/>
        <v>-7.3216829810614668E-3</v>
      </c>
      <c r="X3342">
        <f t="shared" si="306"/>
        <v>2.8969942054948985E-2</v>
      </c>
      <c r="Y3342">
        <f t="shared" si="307"/>
        <v>9.0615555098059845E-3</v>
      </c>
    </row>
    <row r="3343" spans="21:25" x14ac:dyDescent="0.3">
      <c r="U3343" s="12">
        <v>40938</v>
      </c>
      <c r="V3343">
        <v>7565.58</v>
      </c>
      <c r="W3343">
        <f t="shared" si="308"/>
        <v>-1.1871497781952647E-2</v>
      </c>
      <c r="X3343">
        <f t="shared" si="306"/>
        <v>9.5730350682930229E-3</v>
      </c>
      <c r="Y3343">
        <f t="shared" si="307"/>
        <v>9.1109800620921954E-3</v>
      </c>
    </row>
    <row r="3344" spans="21:25" x14ac:dyDescent="0.3">
      <c r="U3344" s="12">
        <v>40939</v>
      </c>
      <c r="V3344">
        <v>7601.3</v>
      </c>
      <c r="W3344">
        <f t="shared" si="308"/>
        <v>4.7102721248242557E-3</v>
      </c>
      <c r="X3344">
        <f t="shared" si="306"/>
        <v>-2.4715199938681741E-3</v>
      </c>
      <c r="Y3344">
        <f t="shared" si="307"/>
        <v>9.0311092621465569E-3</v>
      </c>
    </row>
    <row r="3345" spans="21:25" x14ac:dyDescent="0.3">
      <c r="U3345" s="12">
        <v>40940</v>
      </c>
      <c r="V3345">
        <v>7735.12</v>
      </c>
      <c r="W3345">
        <f t="shared" si="308"/>
        <v>1.7451712506525906E-2</v>
      </c>
      <c r="X3345">
        <f t="shared" si="306"/>
        <v>1.6840162075656116E-2</v>
      </c>
      <c r="Y3345">
        <f t="shared" si="307"/>
        <v>9.0913111098358222E-3</v>
      </c>
    </row>
    <row r="3346" spans="21:25" x14ac:dyDescent="0.3">
      <c r="U3346" s="12">
        <v>40941</v>
      </c>
      <c r="V3346">
        <v>7773.59</v>
      </c>
      <c r="W3346">
        <f t="shared" si="308"/>
        <v>4.9610933344386198E-3</v>
      </c>
      <c r="X3346">
        <f t="shared" si="306"/>
        <v>3.5509121783810847E-2</v>
      </c>
      <c r="Y3346">
        <f t="shared" si="307"/>
        <v>9.1168071531252046E-3</v>
      </c>
    </row>
    <row r="3347" spans="21:25" x14ac:dyDescent="0.3">
      <c r="U3347" s="12">
        <v>40942</v>
      </c>
      <c r="V3347">
        <v>7911.38</v>
      </c>
      <c r="W3347">
        <f t="shared" si="308"/>
        <v>1.7570138131155048E-2</v>
      </c>
      <c r="X3347">
        <f t="shared" si="306"/>
        <v>5.9444109043777824E-2</v>
      </c>
      <c r="Y3347">
        <f t="shared" si="307"/>
        <v>9.15419262069995E-3</v>
      </c>
    </row>
    <row r="3348" spans="21:25" x14ac:dyDescent="0.3">
      <c r="U3348" s="12">
        <v>40945</v>
      </c>
      <c r="V3348">
        <v>7877.75</v>
      </c>
      <c r="W3348">
        <f t="shared" si="308"/>
        <v>-4.2598991655938296E-3</v>
      </c>
      <c r="X3348">
        <f t="shared" si="306"/>
        <v>6.0701899404790496E-2</v>
      </c>
      <c r="Y3348">
        <f t="shared" si="307"/>
        <v>9.0686821910950684E-3</v>
      </c>
    </row>
    <row r="3349" spans="21:25" x14ac:dyDescent="0.3">
      <c r="U3349" s="12">
        <v>40946</v>
      </c>
      <c r="V3349">
        <v>7874.69</v>
      </c>
      <c r="W3349">
        <f t="shared" si="308"/>
        <v>-3.8851124505034668E-4</v>
      </c>
      <c r="X3349">
        <f t="shared" si="306"/>
        <v>5.7488864258527159E-2</v>
      </c>
      <c r="Y3349">
        <f t="shared" si="307"/>
        <v>8.9171833788325734E-3</v>
      </c>
    </row>
    <row r="3350" spans="21:25" x14ac:dyDescent="0.3">
      <c r="U3350" s="12">
        <v>40947</v>
      </c>
      <c r="V3350">
        <v>7849.29</v>
      </c>
      <c r="W3350">
        <f t="shared" si="308"/>
        <v>-3.2307370135355781E-3</v>
      </c>
      <c r="X3350">
        <f t="shared" si="306"/>
        <v>3.6872228495974754E-2</v>
      </c>
      <c r="Y3350">
        <f t="shared" si="307"/>
        <v>9.0074932788426106E-3</v>
      </c>
    </row>
    <row r="3351" spans="21:25" x14ac:dyDescent="0.3">
      <c r="U3351" s="12">
        <v>40948</v>
      </c>
      <c r="V3351">
        <v>7786.08</v>
      </c>
      <c r="W3351">
        <f t="shared" si="308"/>
        <v>-8.0855578561939423E-3</v>
      </c>
      <c r="X3351">
        <f t="shared" si="306"/>
        <v>2.9803692282612548E-2</v>
      </c>
      <c r="Y3351">
        <f t="shared" si="307"/>
        <v>8.6274455050110773E-3</v>
      </c>
    </row>
    <row r="3352" spans="21:25" x14ac:dyDescent="0.3">
      <c r="U3352" s="12">
        <v>40949</v>
      </c>
      <c r="V3352">
        <v>7675.5</v>
      </c>
      <c r="W3352">
        <f t="shared" si="308"/>
        <v>-1.4304086056657847E-2</v>
      </c>
      <c r="X3352">
        <f t="shared" si="306"/>
        <v>1.3850938569307884E-2</v>
      </c>
      <c r="Y3352">
        <f t="shared" si="307"/>
        <v>9.2412344762743091E-3</v>
      </c>
    </row>
    <row r="3353" spans="21:25" x14ac:dyDescent="0.3">
      <c r="U3353" s="12">
        <v>40952</v>
      </c>
      <c r="V3353">
        <v>7735.2</v>
      </c>
      <c r="W3353">
        <f t="shared" si="308"/>
        <v>7.7479022560816594E-3</v>
      </c>
      <c r="X3353">
        <f t="shared" si="306"/>
        <v>3.1868142691511267E-2</v>
      </c>
      <c r="Y3353">
        <f t="shared" si="307"/>
        <v>9.3616123331018136E-3</v>
      </c>
    </row>
    <row r="3354" spans="21:25" x14ac:dyDescent="0.3">
      <c r="U3354" s="12">
        <v>40953</v>
      </c>
      <c r="V3354">
        <v>7710.52</v>
      </c>
      <c r="W3354">
        <f t="shared" si="308"/>
        <v>-3.1957100094826274E-3</v>
      </c>
      <c r="X3354">
        <f t="shared" ref="X3354:X3417" si="309">LN(V3354/V3333)</f>
        <v>1.9997548840875484E-2</v>
      </c>
      <c r="Y3354">
        <f t="shared" ref="Y3354:Y3417" si="310">STDEV(W3333:W3354)</f>
        <v>9.0738397651837343E-3</v>
      </c>
    </row>
    <row r="3355" spans="21:25" x14ac:dyDescent="0.3">
      <c r="U3355" s="12">
        <v>40954</v>
      </c>
      <c r="V3355">
        <v>7710.95</v>
      </c>
      <c r="W3355">
        <f t="shared" si="308"/>
        <v>5.5766408793858018E-5</v>
      </c>
      <c r="X3355">
        <f t="shared" si="309"/>
        <v>1.0996637642863854E-2</v>
      </c>
      <c r="Y3355">
        <f t="shared" si="310"/>
        <v>8.9252587244058931E-3</v>
      </c>
    </row>
    <row r="3356" spans="21:25" x14ac:dyDescent="0.3">
      <c r="U3356" s="12">
        <v>40955</v>
      </c>
      <c r="V3356">
        <v>7763.28</v>
      </c>
      <c r="W3356">
        <f t="shared" si="308"/>
        <v>6.763528716785005E-3</v>
      </c>
      <c r="X3356">
        <f t="shared" si="309"/>
        <v>2.1036965307510123E-2</v>
      </c>
      <c r="Y3356">
        <f t="shared" si="310"/>
        <v>8.8385747414125287E-3</v>
      </c>
    </row>
    <row r="3357" spans="21:25" x14ac:dyDescent="0.3">
      <c r="U3357" s="12">
        <v>40956</v>
      </c>
      <c r="V3357">
        <v>7810.03</v>
      </c>
      <c r="W3357">
        <f t="shared" si="308"/>
        <v>6.0038797701135347E-3</v>
      </c>
      <c r="X3357">
        <f t="shared" si="309"/>
        <v>1.6276368630693969E-2</v>
      </c>
      <c r="Y3357">
        <f t="shared" si="310"/>
        <v>8.8558250140356974E-3</v>
      </c>
    </row>
    <row r="3358" spans="21:25" x14ac:dyDescent="0.3">
      <c r="U3358" s="12">
        <v>40959</v>
      </c>
      <c r="V3358">
        <v>7859.18</v>
      </c>
      <c r="W3358">
        <f t="shared" si="308"/>
        <v>6.2734702256548557E-3</v>
      </c>
      <c r="X3358">
        <f t="shared" si="309"/>
        <v>2.4364356139785614E-2</v>
      </c>
      <c r="Y3358">
        <f t="shared" si="310"/>
        <v>8.6754830294268476E-3</v>
      </c>
    </row>
    <row r="3359" spans="21:25" x14ac:dyDescent="0.3">
      <c r="U3359" s="12">
        <v>40960</v>
      </c>
      <c r="V3359">
        <v>7835.23</v>
      </c>
      <c r="W3359">
        <f t="shared" si="308"/>
        <v>-3.0520444656582796E-3</v>
      </c>
      <c r="X3359">
        <f t="shared" si="309"/>
        <v>2.8539135251613376E-2</v>
      </c>
      <c r="Y3359">
        <f t="shared" si="310"/>
        <v>8.6987517557768953E-3</v>
      </c>
    </row>
    <row r="3360" spans="21:25" x14ac:dyDescent="0.3">
      <c r="U3360" s="12">
        <v>40961</v>
      </c>
      <c r="V3360">
        <v>7783.16</v>
      </c>
      <c r="W3360">
        <f t="shared" si="308"/>
        <v>-6.6678054418667287E-3</v>
      </c>
      <c r="X3360">
        <f t="shared" si="309"/>
        <v>2.3545793065108789E-2</v>
      </c>
      <c r="Y3360">
        <f t="shared" si="310"/>
        <v>8.6744542356146041E-3</v>
      </c>
    </row>
    <row r="3361" spans="21:25" x14ac:dyDescent="0.3">
      <c r="U3361" s="12">
        <v>40962</v>
      </c>
      <c r="V3361">
        <v>7755.99</v>
      </c>
      <c r="W3361">
        <f t="shared" si="308"/>
        <v>-3.4969773363600523E-3</v>
      </c>
      <c r="X3361">
        <f t="shared" si="309"/>
        <v>1.9825216543822594E-2</v>
      </c>
      <c r="Y3361">
        <f t="shared" si="310"/>
        <v>8.7097838666943157E-3</v>
      </c>
    </row>
    <row r="3362" spans="21:25" x14ac:dyDescent="0.3">
      <c r="U3362" s="12">
        <v>40963</v>
      </c>
      <c r="V3362">
        <v>7766.72</v>
      </c>
      <c r="W3362">
        <f t="shared" si="308"/>
        <v>1.3824907775772703E-3</v>
      </c>
      <c r="X3362">
        <f t="shared" si="309"/>
        <v>7.0457448985365521E-3</v>
      </c>
      <c r="Y3362">
        <f t="shared" si="310"/>
        <v>8.7089309767110611E-3</v>
      </c>
    </row>
    <row r="3363" spans="21:25" x14ac:dyDescent="0.3">
      <c r="U3363" s="12">
        <v>40966</v>
      </c>
      <c r="V3363">
        <v>7765.38</v>
      </c>
      <c r="W3363">
        <f t="shared" si="308"/>
        <v>-1.7254588926480361E-4</v>
      </c>
      <c r="X3363">
        <f t="shared" si="309"/>
        <v>1.4194881990333395E-2</v>
      </c>
      <c r="Y3363">
        <f t="shared" si="310"/>
        <v>8.1955861582059097E-3</v>
      </c>
    </row>
    <row r="3364" spans="21:25" x14ac:dyDescent="0.3">
      <c r="U3364" s="12">
        <v>40967</v>
      </c>
      <c r="V3364">
        <v>7815.47</v>
      </c>
      <c r="W3364">
        <f t="shared" si="308"/>
        <v>6.4297098765230404E-3</v>
      </c>
      <c r="X3364">
        <f t="shared" si="309"/>
        <v>3.2496089648808901E-2</v>
      </c>
      <c r="Y3364">
        <f t="shared" si="310"/>
        <v>8.1095668054098086E-3</v>
      </c>
    </row>
    <row r="3365" spans="21:25" x14ac:dyDescent="0.3">
      <c r="U3365" s="12">
        <v>40968</v>
      </c>
      <c r="V3365">
        <v>7845.14</v>
      </c>
      <c r="W3365">
        <f t="shared" si="308"/>
        <v>3.7891289673782727E-3</v>
      </c>
      <c r="X3365">
        <f t="shared" si="309"/>
        <v>3.1574946491362707E-2</v>
      </c>
      <c r="Y3365">
        <f t="shared" si="310"/>
        <v>7.6031964732798333E-3</v>
      </c>
    </row>
    <row r="3366" spans="21:25" x14ac:dyDescent="0.3">
      <c r="U3366" s="12">
        <v>40969</v>
      </c>
      <c r="V3366">
        <v>7917.28</v>
      </c>
      <c r="W3366">
        <f t="shared" si="308"/>
        <v>9.1534807084263578E-3</v>
      </c>
      <c r="X3366">
        <f t="shared" si="309"/>
        <v>2.3276714693263069E-2</v>
      </c>
      <c r="Y3366">
        <f t="shared" si="310"/>
        <v>7.7460468824896581E-3</v>
      </c>
    </row>
    <row r="3367" spans="21:25" x14ac:dyDescent="0.3">
      <c r="U3367" s="12">
        <v>40970</v>
      </c>
      <c r="V3367">
        <v>7897.67</v>
      </c>
      <c r="W3367">
        <f t="shared" si="308"/>
        <v>-2.479933234089988E-3</v>
      </c>
      <c r="X3367">
        <f t="shared" si="309"/>
        <v>1.5835688124734466E-2</v>
      </c>
      <c r="Y3367">
        <f t="shared" si="310"/>
        <v>6.9602775539159868E-3</v>
      </c>
    </row>
    <row r="3368" spans="21:25" x14ac:dyDescent="0.3">
      <c r="U3368" s="12">
        <v>40973</v>
      </c>
      <c r="V3368">
        <v>7899.44</v>
      </c>
      <c r="W3368">
        <f t="shared" si="308"/>
        <v>2.2409162275957819E-4</v>
      </c>
      <c r="X3368">
        <f t="shared" si="309"/>
        <v>-1.5103583836609245E-3</v>
      </c>
      <c r="Y3368">
        <f t="shared" si="310"/>
        <v>6.9031683435786823E-3</v>
      </c>
    </row>
    <row r="3369" spans="21:25" x14ac:dyDescent="0.3">
      <c r="U3369" s="12">
        <v>40974</v>
      </c>
      <c r="V3369">
        <v>7732.11</v>
      </c>
      <c r="W3369">
        <f t="shared" si="308"/>
        <v>-2.1410083048810799E-2</v>
      </c>
      <c r="X3369">
        <f t="shared" si="309"/>
        <v>-1.8660542266877952E-2</v>
      </c>
      <c r="Y3369">
        <f t="shared" si="310"/>
        <v>7.3622408108546828E-3</v>
      </c>
    </row>
    <row r="3370" spans="21:25" x14ac:dyDescent="0.3">
      <c r="U3370" s="12">
        <v>40975</v>
      </c>
      <c r="V3370">
        <v>7816.68</v>
      </c>
      <c r="W3370">
        <f t="shared" si="308"/>
        <v>1.0878124143974629E-2</v>
      </c>
      <c r="X3370">
        <f t="shared" si="309"/>
        <v>-7.3939068778530546E-3</v>
      </c>
      <c r="Y3370">
        <f t="shared" si="310"/>
        <v>7.7446375302116423E-3</v>
      </c>
    </row>
    <row r="3371" spans="21:25" x14ac:dyDescent="0.3">
      <c r="U3371" s="12">
        <v>40976</v>
      </c>
      <c r="V3371">
        <v>7979.49</v>
      </c>
      <c r="W3371">
        <f t="shared" si="308"/>
        <v>2.0614587665311039E-2</v>
      </c>
      <c r="X3371">
        <f t="shared" si="309"/>
        <v>1.6451417800993556E-2</v>
      </c>
      <c r="Y3371">
        <f t="shared" si="310"/>
        <v>8.9421049738928598E-3</v>
      </c>
    </row>
    <row r="3372" spans="21:25" x14ac:dyDescent="0.3">
      <c r="U3372" s="12">
        <v>40977</v>
      </c>
      <c r="V3372">
        <v>8014.53</v>
      </c>
      <c r="W3372">
        <f t="shared" si="308"/>
        <v>4.3816446472501828E-3</v>
      </c>
      <c r="X3372">
        <f t="shared" si="309"/>
        <v>2.891862030443779E-2</v>
      </c>
      <c r="Y3372">
        <f t="shared" si="310"/>
        <v>8.9340547795376153E-3</v>
      </c>
    </row>
    <row r="3373" spans="21:25" x14ac:dyDescent="0.3">
      <c r="U3373" s="12">
        <v>40980</v>
      </c>
      <c r="V3373">
        <v>8034.35</v>
      </c>
      <c r="W3373">
        <f t="shared" si="308"/>
        <v>2.469955545345208E-3</v>
      </c>
      <c r="X3373">
        <f t="shared" si="309"/>
        <v>4.5692661906440925E-2</v>
      </c>
      <c r="Y3373">
        <f t="shared" si="310"/>
        <v>8.7064090485490433E-3</v>
      </c>
    </row>
    <row r="3374" spans="21:25" x14ac:dyDescent="0.3">
      <c r="U3374" s="12">
        <v>40981</v>
      </c>
      <c r="V3374">
        <v>8150.4</v>
      </c>
      <c r="W3374">
        <f t="shared" si="308"/>
        <v>1.4340905965440619E-2</v>
      </c>
      <c r="X3374">
        <f t="shared" si="309"/>
        <v>5.2285665615799982E-2</v>
      </c>
      <c r="Y3374">
        <f t="shared" si="310"/>
        <v>8.3775541418782077E-3</v>
      </c>
    </row>
    <row r="3375" spans="21:25" x14ac:dyDescent="0.3">
      <c r="U3375" s="12">
        <v>40982</v>
      </c>
      <c r="V3375">
        <v>8202.09</v>
      </c>
      <c r="W3375">
        <f t="shared" si="308"/>
        <v>6.3219940400953464E-3</v>
      </c>
      <c r="X3375">
        <f t="shared" si="309"/>
        <v>6.1803369665378097E-2</v>
      </c>
      <c r="Y3375">
        <f t="shared" si="310"/>
        <v>8.3423158665441345E-3</v>
      </c>
    </row>
    <row r="3376" spans="21:25" x14ac:dyDescent="0.3">
      <c r="U3376" s="12">
        <v>40983</v>
      </c>
      <c r="V3376">
        <v>8206.1</v>
      </c>
      <c r="W3376">
        <f t="shared" si="308"/>
        <v>4.8878030786260755E-4</v>
      </c>
      <c r="X3376">
        <f t="shared" si="309"/>
        <v>6.2236383564446975E-2</v>
      </c>
      <c r="Y3376">
        <f t="shared" si="310"/>
        <v>8.2556109084505787E-3</v>
      </c>
    </row>
    <row r="3377" spans="21:25" x14ac:dyDescent="0.3">
      <c r="U3377" s="12">
        <v>40984</v>
      </c>
      <c r="V3377">
        <v>8241.48</v>
      </c>
      <c r="W3377">
        <f t="shared" si="308"/>
        <v>4.3021592926655349E-3</v>
      </c>
      <c r="X3377">
        <f t="shared" si="309"/>
        <v>5.9775014140327605E-2</v>
      </c>
      <c r="Y3377">
        <f t="shared" si="310"/>
        <v>8.2372446305457297E-3</v>
      </c>
    </row>
    <row r="3378" spans="21:25" x14ac:dyDescent="0.3">
      <c r="U3378" s="12">
        <v>40987</v>
      </c>
      <c r="V3378">
        <v>8269.5400000000009</v>
      </c>
      <c r="W3378">
        <f t="shared" si="308"/>
        <v>3.3989453122049485E-3</v>
      </c>
      <c r="X3378">
        <f t="shared" si="309"/>
        <v>5.7170079682419092E-2</v>
      </c>
      <c r="Y3378">
        <f t="shared" si="310"/>
        <v>8.1956473647661465E-3</v>
      </c>
    </row>
    <row r="3379" spans="21:25" x14ac:dyDescent="0.3">
      <c r="U3379" s="12">
        <v>40988</v>
      </c>
      <c r="V3379">
        <v>8223.34</v>
      </c>
      <c r="W3379">
        <f t="shared" si="308"/>
        <v>-5.6024321817457782E-3</v>
      </c>
      <c r="X3379">
        <f t="shared" si="309"/>
        <v>4.529417727501836E-2</v>
      </c>
      <c r="Y3379">
        <f t="shared" si="310"/>
        <v>8.3563920915029084E-3</v>
      </c>
    </row>
    <row r="3380" spans="21:25" x14ac:dyDescent="0.3">
      <c r="U3380" s="12">
        <v>40989</v>
      </c>
      <c r="V3380">
        <v>8222.1200000000008</v>
      </c>
      <c r="W3380">
        <f t="shared" si="308"/>
        <v>-1.4836921584895002E-4</v>
      </c>
      <c r="X3380">
        <f t="shared" si="309"/>
        <v>4.8197852524827743E-2</v>
      </c>
      <c r="Y3380">
        <f t="shared" si="310"/>
        <v>8.3246949903885113E-3</v>
      </c>
    </row>
    <row r="3381" spans="21:25" x14ac:dyDescent="0.3">
      <c r="U3381" s="12">
        <v>40990</v>
      </c>
      <c r="V3381">
        <v>8154.72</v>
      </c>
      <c r="W3381">
        <f t="shared" si="308"/>
        <v>-8.2311826386575367E-3</v>
      </c>
      <c r="X3381">
        <f t="shared" si="309"/>
        <v>4.6634475328037002E-2</v>
      </c>
      <c r="Y3381">
        <f t="shared" si="310"/>
        <v>8.5461928537642617E-3</v>
      </c>
    </row>
    <row r="3382" spans="21:25" x14ac:dyDescent="0.3">
      <c r="U3382" s="12">
        <v>40991</v>
      </c>
      <c r="V3382">
        <v>8161.83</v>
      </c>
      <c r="W3382">
        <f t="shared" si="308"/>
        <v>8.7150781875070795E-4</v>
      </c>
      <c r="X3382">
        <f t="shared" si="309"/>
        <v>5.1002960483147737E-2</v>
      </c>
      <c r="Y3382">
        <f t="shared" si="310"/>
        <v>8.338405184160359E-3</v>
      </c>
    </row>
    <row r="3383" spans="21:25" x14ac:dyDescent="0.3">
      <c r="U3383" s="12">
        <v>40994</v>
      </c>
      <c r="V3383">
        <v>8231.75</v>
      </c>
      <c r="W3383">
        <f t="shared" si="308"/>
        <v>8.5302202416908078E-3</v>
      </c>
      <c r="X3383">
        <f t="shared" si="309"/>
        <v>5.8150689947261386E-2</v>
      </c>
      <c r="Y3383">
        <f t="shared" si="310"/>
        <v>8.3441667739436714E-3</v>
      </c>
    </row>
    <row r="3384" spans="21:25" x14ac:dyDescent="0.3">
      <c r="U3384" s="12">
        <v>40995</v>
      </c>
      <c r="V3384">
        <v>8210.17</v>
      </c>
      <c r="W3384">
        <f t="shared" si="308"/>
        <v>-2.6249990745156313E-3</v>
      </c>
      <c r="X3384">
        <f t="shared" si="309"/>
        <v>5.5698236762010356E-2</v>
      </c>
      <c r="Y3384">
        <f t="shared" si="310"/>
        <v>8.4178546298313266E-3</v>
      </c>
    </row>
    <row r="3385" spans="21:25" x14ac:dyDescent="0.3">
      <c r="U3385" s="12">
        <v>40996</v>
      </c>
      <c r="V3385">
        <v>8140.07</v>
      </c>
      <c r="W3385">
        <f t="shared" si="308"/>
        <v>-8.5748502194303335E-3</v>
      </c>
      <c r="X3385">
        <f t="shared" si="309"/>
        <v>4.0693676666057221E-2</v>
      </c>
      <c r="Y3385">
        <f t="shared" si="310"/>
        <v>8.7308105987950087E-3</v>
      </c>
    </row>
    <row r="3386" spans="21:25" x14ac:dyDescent="0.3">
      <c r="U3386" s="12">
        <v>40997</v>
      </c>
      <c r="V3386">
        <v>8056.67</v>
      </c>
      <c r="W3386">
        <f t="shared" si="308"/>
        <v>-1.0298459702840077E-2</v>
      </c>
      <c r="X3386">
        <f t="shared" si="309"/>
        <v>2.6606087995839009E-2</v>
      </c>
      <c r="Y3386">
        <f t="shared" si="310"/>
        <v>9.0617672928896154E-3</v>
      </c>
    </row>
    <row r="3387" spans="21:25" x14ac:dyDescent="0.3">
      <c r="U3387" s="12">
        <v>40998</v>
      </c>
      <c r="V3387">
        <v>8169.97</v>
      </c>
      <c r="W3387">
        <f t="shared" si="308"/>
        <v>1.396491711131278E-2</v>
      </c>
      <c r="X3387">
        <f t="shared" si="309"/>
        <v>3.1417524398725562E-2</v>
      </c>
      <c r="Y3387">
        <f t="shared" si="310"/>
        <v>9.4422181297911488E-3</v>
      </c>
    </row>
    <row r="3388" spans="21:25" x14ac:dyDescent="0.3">
      <c r="U3388" s="12">
        <v>41001</v>
      </c>
      <c r="V3388">
        <v>8231.86</v>
      </c>
      <c r="W3388">
        <f t="shared" si="308"/>
        <v>7.5467546898645415E-3</v>
      </c>
      <c r="X3388">
        <f t="shared" si="309"/>
        <v>4.1444212322680078E-2</v>
      </c>
      <c r="Y3388">
        <f t="shared" si="310"/>
        <v>9.3890542785809439E-3</v>
      </c>
    </row>
    <row r="3389" spans="21:25" x14ac:dyDescent="0.3">
      <c r="U3389" s="12">
        <v>41002</v>
      </c>
      <c r="V3389">
        <v>8177.49</v>
      </c>
      <c r="W3389">
        <f t="shared" si="308"/>
        <v>-6.6267340223805085E-3</v>
      </c>
      <c r="X3389">
        <f t="shared" si="309"/>
        <v>3.4593386677539917E-2</v>
      </c>
      <c r="Y3389">
        <f t="shared" si="310"/>
        <v>9.5191833215505575E-3</v>
      </c>
    </row>
    <row r="3390" spans="21:25" x14ac:dyDescent="0.3">
      <c r="U3390" s="12">
        <v>41003</v>
      </c>
      <c r="V3390">
        <v>7956.56</v>
      </c>
      <c r="W3390">
        <f t="shared" si="308"/>
        <v>-2.7388511918150938E-2</v>
      </c>
      <c r="X3390">
        <f t="shared" si="309"/>
        <v>2.8614957808199708E-2</v>
      </c>
      <c r="Y3390">
        <f t="shared" si="310"/>
        <v>1.1350970731430925E-2</v>
      </c>
    </row>
    <row r="3391" spans="21:25" x14ac:dyDescent="0.3">
      <c r="U3391" s="12">
        <v>41004</v>
      </c>
      <c r="V3391">
        <v>7929.26</v>
      </c>
      <c r="W3391">
        <f t="shared" si="308"/>
        <v>-3.4370308709254184E-3</v>
      </c>
      <c r="X3391">
        <f t="shared" si="309"/>
        <v>1.429980279329977E-2</v>
      </c>
      <c r="Y3391">
        <f t="shared" si="310"/>
        <v>1.031111614361368E-2</v>
      </c>
    </row>
    <row r="3392" spans="21:25" x14ac:dyDescent="0.3">
      <c r="U3392" s="12">
        <v>41009</v>
      </c>
      <c r="V3392">
        <v>7837.02</v>
      </c>
      <c r="W3392">
        <f t="shared" si="308"/>
        <v>-1.1701054708544491E-2</v>
      </c>
      <c r="X3392">
        <f t="shared" si="309"/>
        <v>-1.8015839580555811E-2</v>
      </c>
      <c r="Y3392">
        <f t="shared" si="310"/>
        <v>1.041928264483011E-2</v>
      </c>
    </row>
    <row r="3393" spans="21:25" x14ac:dyDescent="0.3">
      <c r="U3393" s="12">
        <v>41010</v>
      </c>
      <c r="V3393">
        <v>7905.4</v>
      </c>
      <c r="W3393">
        <f t="shared" si="308"/>
        <v>8.6874102023602202E-3</v>
      </c>
      <c r="X3393">
        <f t="shared" si="309"/>
        <v>-1.3710074025445709E-2</v>
      </c>
      <c r="Y3393">
        <f t="shared" si="310"/>
        <v>9.5783781301167544E-3</v>
      </c>
    </row>
    <row r="3394" spans="21:25" x14ac:dyDescent="0.3">
      <c r="U3394" s="12">
        <v>41011</v>
      </c>
      <c r="V3394">
        <v>7968.66</v>
      </c>
      <c r="W3394">
        <f t="shared" si="308"/>
        <v>7.9702779105043451E-3</v>
      </c>
      <c r="X3394">
        <f t="shared" si="309"/>
        <v>-8.2097516602866513E-3</v>
      </c>
      <c r="Y3394">
        <f t="shared" si="310"/>
        <v>9.693975360667224E-3</v>
      </c>
    </row>
    <row r="3395" spans="21:25" x14ac:dyDescent="0.3">
      <c r="U3395" s="12">
        <v>41012</v>
      </c>
      <c r="V3395">
        <v>7869.73</v>
      </c>
      <c r="W3395">
        <f t="shared" si="308"/>
        <v>-1.2492593833300699E-2</v>
      </c>
      <c r="X3395">
        <f t="shared" si="309"/>
        <v>-3.5043251459027938E-2</v>
      </c>
      <c r="Y3395">
        <f t="shared" si="310"/>
        <v>1.0012888893853971E-2</v>
      </c>
    </row>
    <row r="3396" spans="21:25" x14ac:dyDescent="0.3">
      <c r="U3396" s="12">
        <v>41015</v>
      </c>
      <c r="V3396">
        <v>7952.12</v>
      </c>
      <c r="W3396">
        <f t="shared" si="308"/>
        <v>1.0414805439698645E-2</v>
      </c>
      <c r="X3396">
        <f t="shared" si="309"/>
        <v>-3.0950440059424888E-2</v>
      </c>
      <c r="Y3396">
        <f t="shared" si="310"/>
        <v>9.7593269662660555E-3</v>
      </c>
    </row>
    <row r="3397" spans="21:25" x14ac:dyDescent="0.3">
      <c r="U3397" s="12">
        <v>41016</v>
      </c>
      <c r="V3397">
        <v>8074.25</v>
      </c>
      <c r="W3397">
        <f t="shared" si="308"/>
        <v>1.5241425754537677E-2</v>
      </c>
      <c r="X3397">
        <f t="shared" si="309"/>
        <v>-1.6197794612749911E-2</v>
      </c>
      <c r="Y3397">
        <f t="shared" si="310"/>
        <v>1.0255825602552534E-2</v>
      </c>
    </row>
    <row r="3398" spans="21:25" x14ac:dyDescent="0.3">
      <c r="U3398" s="12">
        <v>41017</v>
      </c>
      <c r="V3398">
        <v>8054.86</v>
      </c>
      <c r="W3398">
        <f t="shared" ref="W3398:W3461" si="311">LN(V3398/V3397)</f>
        <v>-2.4043495693147278E-3</v>
      </c>
      <c r="X3398">
        <f t="shared" si="309"/>
        <v>-2.2904303474730159E-2</v>
      </c>
      <c r="Y3398">
        <f t="shared" si="310"/>
        <v>1.0258216231634332E-2</v>
      </c>
    </row>
    <row r="3399" spans="21:25" x14ac:dyDescent="0.3">
      <c r="U3399" s="12">
        <v>41018</v>
      </c>
      <c r="V3399">
        <v>7972.66</v>
      </c>
      <c r="W3399">
        <f t="shared" si="311"/>
        <v>-1.0257447281054788E-2</v>
      </c>
      <c r="X3399">
        <f t="shared" si="309"/>
        <v>-3.6560696067989895E-2</v>
      </c>
      <c r="Y3399">
        <f t="shared" si="310"/>
        <v>1.037923819197599E-2</v>
      </c>
    </row>
    <row r="3400" spans="21:25" x14ac:dyDescent="0.3">
      <c r="U3400" s="12">
        <v>41019</v>
      </c>
      <c r="V3400">
        <v>7975.31</v>
      </c>
      <c r="W3400">
        <f t="shared" si="311"/>
        <v>3.3233070094695069E-4</v>
      </c>
      <c r="X3400">
        <f t="shared" si="309"/>
        <v>-3.0625933185297251E-2</v>
      </c>
      <c r="Y3400">
        <f t="shared" si="310"/>
        <v>1.0330688243718709E-2</v>
      </c>
    </row>
    <row r="3401" spans="21:25" x14ac:dyDescent="0.3">
      <c r="U3401" s="12">
        <v>41022</v>
      </c>
      <c r="V3401">
        <v>7807.03</v>
      </c>
      <c r="W3401">
        <f t="shared" si="311"/>
        <v>-2.1325909552751213E-2</v>
      </c>
      <c r="X3401">
        <f t="shared" si="309"/>
        <v>-5.1803473522199509E-2</v>
      </c>
      <c r="Y3401">
        <f t="shared" si="310"/>
        <v>1.1130331741981187E-2</v>
      </c>
    </row>
    <row r="3402" spans="21:25" x14ac:dyDescent="0.3">
      <c r="U3402" s="12">
        <v>41023</v>
      </c>
      <c r="V3402">
        <v>7880.06</v>
      </c>
      <c r="W3402">
        <f t="shared" si="311"/>
        <v>9.3109082179626632E-3</v>
      </c>
      <c r="X3402">
        <f t="shared" si="309"/>
        <v>-3.4261382665579432E-2</v>
      </c>
      <c r="Y3402">
        <f t="shared" si="310"/>
        <v>1.1399350379090258E-2</v>
      </c>
    </row>
    <row r="3403" spans="21:25" x14ac:dyDescent="0.3">
      <c r="U3403" s="12">
        <v>41024</v>
      </c>
      <c r="V3403">
        <v>7923.48</v>
      </c>
      <c r="W3403">
        <f t="shared" si="311"/>
        <v>5.4949852064817822E-3</v>
      </c>
      <c r="X3403">
        <f t="shared" si="309"/>
        <v>-2.9637905277848407E-2</v>
      </c>
      <c r="Y3403">
        <f t="shared" si="310"/>
        <v>1.1413757620674548E-2</v>
      </c>
    </row>
    <row r="3404" spans="21:25" x14ac:dyDescent="0.3">
      <c r="U3404" s="12">
        <v>41025</v>
      </c>
      <c r="V3404">
        <v>7880.52</v>
      </c>
      <c r="W3404">
        <f t="shared" si="311"/>
        <v>-5.4366117202101832E-3</v>
      </c>
      <c r="X3404">
        <f t="shared" si="309"/>
        <v>-4.3604737239749579E-2</v>
      </c>
      <c r="Y3404">
        <f t="shared" si="310"/>
        <v>1.1435623260412428E-2</v>
      </c>
    </row>
    <row r="3405" spans="21:25" x14ac:dyDescent="0.3">
      <c r="U3405" s="12">
        <v>41026</v>
      </c>
      <c r="V3405">
        <v>7870.73</v>
      </c>
      <c r="W3405">
        <f t="shared" si="311"/>
        <v>-1.2430761064243189E-3</v>
      </c>
      <c r="X3405">
        <f t="shared" si="309"/>
        <v>-4.2222814271658103E-2</v>
      </c>
      <c r="Y3405">
        <f t="shared" si="310"/>
        <v>1.1211216517501604E-2</v>
      </c>
    </row>
    <row r="3406" spans="21:25" x14ac:dyDescent="0.3">
      <c r="U3406" s="12">
        <v>41029</v>
      </c>
      <c r="V3406">
        <v>7815.9</v>
      </c>
      <c r="W3406">
        <f t="shared" si="311"/>
        <v>-6.9906950433786435E-3</v>
      </c>
      <c r="X3406">
        <f t="shared" si="309"/>
        <v>-4.0638659095606502E-2</v>
      </c>
      <c r="Y3406">
        <f t="shared" si="310"/>
        <v>1.1260619309181695E-2</v>
      </c>
    </row>
    <row r="3407" spans="21:25" x14ac:dyDescent="0.3">
      <c r="U3407" s="12">
        <v>41031</v>
      </c>
      <c r="V3407">
        <v>7862.21</v>
      </c>
      <c r="W3407">
        <f t="shared" si="311"/>
        <v>5.9076170130968929E-3</v>
      </c>
      <c r="X3407">
        <f t="shared" si="309"/>
        <v>-2.4432582379669467E-2</v>
      </c>
      <c r="Y3407">
        <f t="shared" si="310"/>
        <v>1.1295731528050499E-2</v>
      </c>
    </row>
    <row r="3408" spans="21:25" x14ac:dyDescent="0.3">
      <c r="U3408" s="12">
        <v>41032</v>
      </c>
      <c r="V3408">
        <v>7891.6</v>
      </c>
      <c r="W3408">
        <f t="shared" si="311"/>
        <v>3.7311652351141246E-3</v>
      </c>
      <c r="X3408">
        <f t="shared" si="309"/>
        <v>-3.4666334255868236E-2</v>
      </c>
      <c r="Y3408">
        <f t="shared" si="310"/>
        <v>1.1175393321310935E-2</v>
      </c>
    </row>
    <row r="3409" spans="21:25" x14ac:dyDescent="0.3">
      <c r="U3409" s="12">
        <v>41033</v>
      </c>
      <c r="V3409">
        <v>7811.96</v>
      </c>
      <c r="W3409">
        <f t="shared" si="311"/>
        <v>-1.0143009965054753E-2</v>
      </c>
      <c r="X3409">
        <f t="shared" si="309"/>
        <v>-5.2356098910787491E-2</v>
      </c>
      <c r="Y3409">
        <f t="shared" si="310"/>
        <v>1.0820509205013798E-2</v>
      </c>
    </row>
    <row r="3410" spans="21:25" x14ac:dyDescent="0.3">
      <c r="U3410" s="12">
        <v>41036</v>
      </c>
      <c r="V3410">
        <v>7904.87</v>
      </c>
      <c r="W3410">
        <f t="shared" si="311"/>
        <v>1.1823132564794926E-2</v>
      </c>
      <c r="X3410">
        <f t="shared" si="309"/>
        <v>-3.3906232323612069E-2</v>
      </c>
      <c r="Y3410">
        <f t="shared" si="310"/>
        <v>1.1037109856202721E-2</v>
      </c>
    </row>
    <row r="3411" spans="21:25" x14ac:dyDescent="0.3">
      <c r="U3411" s="12">
        <v>41037</v>
      </c>
      <c r="V3411">
        <v>7814.2</v>
      </c>
      <c r="W3411">
        <f t="shared" si="311"/>
        <v>-1.1536433847343855E-2</v>
      </c>
      <c r="X3411">
        <f t="shared" si="309"/>
        <v>-1.8054154252805019E-2</v>
      </c>
      <c r="Y3411">
        <f t="shared" si="310"/>
        <v>1.1187072366375487E-2</v>
      </c>
    </row>
    <row r="3412" spans="21:25" x14ac:dyDescent="0.3">
      <c r="U3412" s="12">
        <v>41038</v>
      </c>
      <c r="V3412">
        <v>7762.15</v>
      </c>
      <c r="W3412">
        <f t="shared" si="311"/>
        <v>-6.6832337148243146E-3</v>
      </c>
      <c r="X3412">
        <f t="shared" si="309"/>
        <v>-2.1300357096703845E-2</v>
      </c>
      <c r="Y3412">
        <f t="shared" si="310"/>
        <v>9.7315081466101128E-3</v>
      </c>
    </row>
    <row r="3413" spans="21:25" x14ac:dyDescent="0.3">
      <c r="U3413" s="12">
        <v>41039</v>
      </c>
      <c r="V3413">
        <v>7804.7</v>
      </c>
      <c r="W3413">
        <f t="shared" si="311"/>
        <v>5.4667586530060316E-3</v>
      </c>
      <c r="X3413">
        <f t="shared" si="309"/>
        <v>-4.1325437351534614E-3</v>
      </c>
      <c r="Y3413">
        <f t="shared" si="310"/>
        <v>9.8155351416505405E-3</v>
      </c>
    </row>
    <row r="3414" spans="21:25" x14ac:dyDescent="0.3">
      <c r="U3414" s="12">
        <v>41040</v>
      </c>
      <c r="V3414">
        <v>7829.79</v>
      </c>
      <c r="W3414">
        <f t="shared" si="311"/>
        <v>3.209573390424198E-3</v>
      </c>
      <c r="X3414">
        <f t="shared" si="309"/>
        <v>-9.6103805470896669E-3</v>
      </c>
      <c r="Y3414">
        <f t="shared" si="310"/>
        <v>9.5318585470420217E-3</v>
      </c>
    </row>
    <row r="3415" spans="21:25" x14ac:dyDescent="0.3">
      <c r="U3415" s="12">
        <v>41043</v>
      </c>
      <c r="V3415">
        <v>7703.77</v>
      </c>
      <c r="W3415">
        <f t="shared" si="311"/>
        <v>-1.6225870290489223E-2</v>
      </c>
      <c r="X3415">
        <f t="shared" si="309"/>
        <v>-3.3806528748083167E-2</v>
      </c>
      <c r="Y3415">
        <f t="shared" si="310"/>
        <v>9.9174879661492587E-3</v>
      </c>
    </row>
    <row r="3416" spans="21:25" x14ac:dyDescent="0.3">
      <c r="U3416" s="12">
        <v>41044</v>
      </c>
      <c r="V3416">
        <v>7624.24</v>
      </c>
      <c r="W3416">
        <f t="shared" si="311"/>
        <v>-1.0377174034459483E-2</v>
      </c>
      <c r="X3416">
        <f t="shared" si="309"/>
        <v>-3.1691108949241945E-2</v>
      </c>
      <c r="Y3416">
        <f t="shared" si="310"/>
        <v>9.8832552780018599E-3</v>
      </c>
    </row>
    <row r="3417" spans="21:25" x14ac:dyDescent="0.3">
      <c r="U3417" s="12">
        <v>41045</v>
      </c>
      <c r="V3417">
        <v>7602.24</v>
      </c>
      <c r="W3417">
        <f t="shared" si="311"/>
        <v>-2.889704686710477E-3</v>
      </c>
      <c r="X3417">
        <f t="shared" si="309"/>
        <v>-4.4995619075651125E-2</v>
      </c>
      <c r="Y3417">
        <f t="shared" si="310"/>
        <v>9.6063452237730822E-3</v>
      </c>
    </row>
    <row r="3418" spans="21:25" x14ac:dyDescent="0.3">
      <c r="U3418" s="12">
        <v>41046</v>
      </c>
      <c r="V3418">
        <v>7563.26</v>
      </c>
      <c r="W3418">
        <f t="shared" si="311"/>
        <v>-5.1406265326632665E-3</v>
      </c>
      <c r="X3418">
        <f t="shared" ref="X3418:X3481" si="312">LN(V3418/V3397)</f>
        <v>-6.5377671362852025E-2</v>
      </c>
      <c r="Y3418">
        <f t="shared" ref="Y3418:Y3481" si="313">STDEV(W3397:W3418)</f>
        <v>9.2478482270364915E-3</v>
      </c>
    </row>
    <row r="3419" spans="21:25" x14ac:dyDescent="0.3">
      <c r="U3419" s="12">
        <v>41047</v>
      </c>
      <c r="V3419">
        <v>7474.69</v>
      </c>
      <c r="W3419">
        <f t="shared" si="311"/>
        <v>-1.1779667330482781E-2</v>
      </c>
      <c r="X3419">
        <f t="shared" si="312"/>
        <v>-7.4752989124019967E-2</v>
      </c>
      <c r="Y3419">
        <f t="shared" si="313"/>
        <v>8.5804044369741945E-3</v>
      </c>
    </row>
    <row r="3420" spans="21:25" x14ac:dyDescent="0.3">
      <c r="U3420" s="12">
        <v>41050</v>
      </c>
      <c r="V3420">
        <v>7495.53</v>
      </c>
      <c r="W3420">
        <f t="shared" si="311"/>
        <v>2.784196018789199E-3</v>
      </c>
      <c r="X3420">
        <f t="shared" si="312"/>
        <v>-6.1711345824175944E-2</v>
      </c>
      <c r="Y3420">
        <f t="shared" si="313"/>
        <v>8.682854886203701E-3</v>
      </c>
    </row>
    <row r="3421" spans="21:25" x14ac:dyDescent="0.3">
      <c r="U3421" s="12">
        <v>41051</v>
      </c>
      <c r="V3421">
        <v>7620.77</v>
      </c>
      <c r="W3421">
        <f t="shared" si="311"/>
        <v>1.657057159846375E-2</v>
      </c>
      <c r="X3421">
        <f t="shared" si="312"/>
        <v>-4.5473104926659111E-2</v>
      </c>
      <c r="Y3421">
        <f t="shared" si="313"/>
        <v>9.5004006470533545E-3</v>
      </c>
    </row>
    <row r="3422" spans="21:25" x14ac:dyDescent="0.3">
      <c r="U3422" s="12">
        <v>41052</v>
      </c>
      <c r="V3422">
        <v>7482.99</v>
      </c>
      <c r="W3422">
        <f t="shared" si="311"/>
        <v>-1.8244969727220263E-2</v>
      </c>
      <c r="X3422">
        <f t="shared" si="312"/>
        <v>-4.2392165101128185E-2</v>
      </c>
      <c r="Y3422">
        <f t="shared" si="313"/>
        <v>1.0085953103250316E-2</v>
      </c>
    </row>
    <row r="3423" spans="21:25" x14ac:dyDescent="0.3">
      <c r="U3423" s="12">
        <v>41053</v>
      </c>
      <c r="V3423">
        <v>7601.12</v>
      </c>
      <c r="W3423">
        <f t="shared" si="311"/>
        <v>1.5663160120771857E-2</v>
      </c>
      <c r="X3423">
        <f t="shared" si="312"/>
        <v>-3.6039913198318806E-2</v>
      </c>
      <c r="Y3423">
        <f t="shared" si="313"/>
        <v>9.9495542438136839E-3</v>
      </c>
    </row>
    <row r="3424" spans="21:25" x14ac:dyDescent="0.3">
      <c r="U3424" s="12">
        <v>41054</v>
      </c>
      <c r="V3424">
        <v>7618.76</v>
      </c>
      <c r="W3424">
        <f t="shared" si="311"/>
        <v>2.3180219421758746E-3</v>
      </c>
      <c r="X3424">
        <f t="shared" si="312"/>
        <v>-3.9216876462624839E-2</v>
      </c>
      <c r="Y3424">
        <f t="shared" si="313"/>
        <v>9.705991294855618E-3</v>
      </c>
    </row>
    <row r="3425" spans="21:25" x14ac:dyDescent="0.3">
      <c r="U3425" s="12">
        <v>41057</v>
      </c>
      <c r="V3425">
        <v>7572.78</v>
      </c>
      <c r="W3425">
        <f t="shared" si="311"/>
        <v>-6.0533876625544171E-3</v>
      </c>
      <c r="X3425">
        <f t="shared" si="312"/>
        <v>-3.9833652404968903E-2</v>
      </c>
      <c r="Y3425">
        <f t="shared" si="313"/>
        <v>9.6197099447158617E-3</v>
      </c>
    </row>
    <row r="3426" spans="21:25" x14ac:dyDescent="0.3">
      <c r="U3426" s="12">
        <v>41058</v>
      </c>
      <c r="V3426">
        <v>7649.57</v>
      </c>
      <c r="W3426">
        <f t="shared" si="311"/>
        <v>1.0089197973023685E-2</v>
      </c>
      <c r="X3426">
        <f t="shared" si="312"/>
        <v>-2.8501378325520913E-2</v>
      </c>
      <c r="Y3426">
        <f t="shared" si="313"/>
        <v>9.9246918158069283E-3</v>
      </c>
    </row>
    <row r="3427" spans="21:25" x14ac:dyDescent="0.3">
      <c r="U3427" s="12">
        <v>41059</v>
      </c>
      <c r="V3427">
        <v>7576.9</v>
      </c>
      <c r="W3427">
        <f t="shared" si="311"/>
        <v>-9.545292081735067E-3</v>
      </c>
      <c r="X3427">
        <f t="shared" si="312"/>
        <v>-3.1055975363877299E-2</v>
      </c>
      <c r="Y3427">
        <f t="shared" si="313"/>
        <v>1.0077023493455895E-2</v>
      </c>
    </row>
    <row r="3428" spans="21:25" x14ac:dyDescent="0.3">
      <c r="U3428" s="12">
        <v>41060</v>
      </c>
      <c r="V3428">
        <v>7562.57</v>
      </c>
      <c r="W3428">
        <f t="shared" si="311"/>
        <v>-1.8930655141205361E-3</v>
      </c>
      <c r="X3428">
        <f t="shared" si="312"/>
        <v>-3.8856657891094673E-2</v>
      </c>
      <c r="Y3428">
        <f t="shared" si="313"/>
        <v>1.000866000998683E-2</v>
      </c>
    </row>
    <row r="3429" spans="21:25" x14ac:dyDescent="0.3">
      <c r="U3429" s="12">
        <v>41061</v>
      </c>
      <c r="V3429">
        <v>7411.54</v>
      </c>
      <c r="W3429">
        <f t="shared" si="311"/>
        <v>-2.0172834537107581E-2</v>
      </c>
      <c r="X3429">
        <f t="shared" si="312"/>
        <v>-6.2760657663316385E-2</v>
      </c>
      <c r="Y3429">
        <f t="shared" si="313"/>
        <v>1.061589965534954E-2</v>
      </c>
    </row>
    <row r="3430" spans="21:25" x14ac:dyDescent="0.3">
      <c r="U3430" s="12">
        <v>41064</v>
      </c>
      <c r="V3430">
        <v>7395.15</v>
      </c>
      <c r="W3430">
        <f t="shared" si="311"/>
        <v>-2.2138650426557645E-3</v>
      </c>
      <c r="X3430">
        <f t="shared" si="312"/>
        <v>-5.4831512740917326E-2</v>
      </c>
      <c r="Y3430">
        <f t="shared" si="313"/>
        <v>1.0520080576999586E-2</v>
      </c>
    </row>
    <row r="3431" spans="21:25" x14ac:dyDescent="0.3">
      <c r="U3431" s="12">
        <v>41065</v>
      </c>
      <c r="V3431">
        <v>7420.12</v>
      </c>
      <c r="W3431">
        <f t="shared" si="311"/>
        <v>3.3708496225488493E-3</v>
      </c>
      <c r="X3431">
        <f t="shared" si="312"/>
        <v>-6.3283795683163585E-2</v>
      </c>
      <c r="Y3431">
        <f t="shared" si="313"/>
        <v>1.0474727395742553E-2</v>
      </c>
    </row>
    <row r="3432" spans="21:25" x14ac:dyDescent="0.3">
      <c r="U3432" s="12">
        <v>41066</v>
      </c>
      <c r="V3432">
        <v>7561.37</v>
      </c>
      <c r="W3432">
        <f t="shared" si="311"/>
        <v>1.885716114959976E-2</v>
      </c>
      <c r="X3432">
        <f t="shared" si="312"/>
        <v>-3.2890200686219818E-2</v>
      </c>
      <c r="Y3432">
        <f t="shared" si="313"/>
        <v>1.1020721102605009E-2</v>
      </c>
    </row>
    <row r="3433" spans="21:25" x14ac:dyDescent="0.3">
      <c r="U3433" s="12">
        <v>41067</v>
      </c>
      <c r="V3433">
        <v>7539.98</v>
      </c>
      <c r="W3433">
        <f t="shared" si="311"/>
        <v>-2.832861208401091E-3</v>
      </c>
      <c r="X3433">
        <f t="shared" si="312"/>
        <v>-2.9039828179796567E-2</v>
      </c>
      <c r="Y3433">
        <f t="shared" si="313"/>
        <v>1.0817152473325611E-2</v>
      </c>
    </row>
    <row r="3434" spans="21:25" x14ac:dyDescent="0.3">
      <c r="U3434" s="12">
        <v>41068</v>
      </c>
      <c r="V3434">
        <v>7584.17</v>
      </c>
      <c r="W3434">
        <f t="shared" si="311"/>
        <v>5.8436508168560695E-3</v>
      </c>
      <c r="X3434">
        <f t="shared" si="312"/>
        <v>-2.8662936015946407E-2</v>
      </c>
      <c r="Y3434">
        <f t="shared" si="313"/>
        <v>1.0867728600153722E-2</v>
      </c>
    </row>
    <row r="3435" spans="21:25" x14ac:dyDescent="0.3">
      <c r="U3435" s="12">
        <v>41071</v>
      </c>
      <c r="V3435">
        <v>7575.85</v>
      </c>
      <c r="W3435">
        <f t="shared" si="311"/>
        <v>-1.0976239919620655E-3</v>
      </c>
      <c r="X3435">
        <f t="shared" si="312"/>
        <v>-3.2970133398332685E-2</v>
      </c>
      <c r="Y3435">
        <f t="shared" si="313"/>
        <v>1.076983456102789E-2</v>
      </c>
    </row>
    <row r="3436" spans="21:25" x14ac:dyDescent="0.3">
      <c r="U3436" s="12">
        <v>41072</v>
      </c>
      <c r="V3436">
        <v>7629.19</v>
      </c>
      <c r="W3436">
        <f t="shared" si="311"/>
        <v>7.0161234445074994E-3</v>
      </c>
      <c r="X3436">
        <f t="shared" si="312"/>
        <v>-9.7281396633359038E-3</v>
      </c>
      <c r="Y3436">
        <f t="shared" si="313"/>
        <v>1.087666945336881E-2</v>
      </c>
    </row>
    <row r="3437" spans="21:25" x14ac:dyDescent="0.3">
      <c r="U3437" s="12">
        <v>41073</v>
      </c>
      <c r="V3437">
        <v>7656.91</v>
      </c>
      <c r="W3437">
        <f t="shared" si="311"/>
        <v>3.6268283454203554E-3</v>
      </c>
      <c r="X3437">
        <f t="shared" si="312"/>
        <v>4.2758627165438426E-3</v>
      </c>
      <c r="Y3437">
        <f t="shared" si="313"/>
        <v>1.0381169531645782E-2</v>
      </c>
    </row>
    <row r="3438" spans="21:25" x14ac:dyDescent="0.3">
      <c r="U3438" s="12">
        <v>41074</v>
      </c>
      <c r="V3438">
        <v>7708.44</v>
      </c>
      <c r="W3438">
        <f t="shared" si="311"/>
        <v>6.7073243612001798E-3</v>
      </c>
      <c r="X3438">
        <f t="shared" si="312"/>
        <v>1.3872891764454661E-2</v>
      </c>
      <c r="Y3438">
        <f t="shared" si="313"/>
        <v>1.0227539032432207E-2</v>
      </c>
    </row>
    <row r="3439" spans="21:25" x14ac:dyDescent="0.3">
      <c r="U3439" s="12">
        <v>41075</v>
      </c>
      <c r="V3439">
        <v>7741.71</v>
      </c>
      <c r="W3439">
        <f t="shared" si="311"/>
        <v>4.3067609602289282E-3</v>
      </c>
      <c r="X3439">
        <f t="shared" si="312"/>
        <v>2.3320279257347021E-2</v>
      </c>
      <c r="Y3439">
        <f t="shared" si="313"/>
        <v>1.0229071380870819E-2</v>
      </c>
    </row>
    <row r="3440" spans="21:25" x14ac:dyDescent="0.3">
      <c r="U3440" s="12">
        <v>41078</v>
      </c>
      <c r="V3440">
        <v>7704.62</v>
      </c>
      <c r="W3440">
        <f t="shared" si="311"/>
        <v>-4.8024445010982179E-3</v>
      </c>
      <c r="X3440">
        <f t="shared" si="312"/>
        <v>3.0297502086731553E-2</v>
      </c>
      <c r="Y3440">
        <f t="shared" si="313"/>
        <v>1.0219927427656067E-2</v>
      </c>
    </row>
    <row r="3441" spans="21:25" x14ac:dyDescent="0.3">
      <c r="U3441" s="12">
        <v>41079</v>
      </c>
      <c r="V3441">
        <v>7783.67</v>
      </c>
      <c r="W3441">
        <f t="shared" si="311"/>
        <v>1.0207800397715351E-2</v>
      </c>
      <c r="X3441">
        <f t="shared" si="312"/>
        <v>3.7721106465657461E-2</v>
      </c>
      <c r="Y3441">
        <f t="shared" si="313"/>
        <v>9.9996056134473172E-3</v>
      </c>
    </row>
    <row r="3442" spans="21:25" x14ac:dyDescent="0.3">
      <c r="U3442" s="12">
        <v>41080</v>
      </c>
      <c r="V3442">
        <v>7751.17</v>
      </c>
      <c r="W3442">
        <f t="shared" si="311"/>
        <v>-4.1841496166127572E-3</v>
      </c>
      <c r="X3442">
        <f t="shared" si="312"/>
        <v>1.6966385250581074E-2</v>
      </c>
      <c r="Y3442">
        <f t="shared" si="313"/>
        <v>1.0078364586669192E-2</v>
      </c>
    </row>
    <row r="3443" spans="21:25" x14ac:dyDescent="0.3">
      <c r="U3443" s="12">
        <v>41081</v>
      </c>
      <c r="V3443">
        <v>7776.83</v>
      </c>
      <c r="W3443">
        <f t="shared" si="311"/>
        <v>3.3050004323892366E-3</v>
      </c>
      <c r="X3443">
        <f t="shared" si="312"/>
        <v>3.8516355410190488E-2</v>
      </c>
      <c r="Y3443">
        <f t="shared" si="313"/>
        <v>9.5164685677663306E-3</v>
      </c>
    </row>
    <row r="3444" spans="21:25" x14ac:dyDescent="0.3">
      <c r="U3444" s="12">
        <v>41082</v>
      </c>
      <c r="V3444">
        <v>7757.07</v>
      </c>
      <c r="W3444">
        <f t="shared" si="311"/>
        <v>-2.544114569822167E-3</v>
      </c>
      <c r="X3444">
        <f t="shared" si="312"/>
        <v>2.030908071959657E-2</v>
      </c>
      <c r="Y3444">
        <f t="shared" si="313"/>
        <v>8.5503566321614571E-3</v>
      </c>
    </row>
    <row r="3445" spans="21:25" x14ac:dyDescent="0.3">
      <c r="U3445" s="12">
        <v>41085</v>
      </c>
      <c r="V3445">
        <v>7767.86</v>
      </c>
      <c r="W3445">
        <f t="shared" si="311"/>
        <v>1.3900225942837879E-3</v>
      </c>
      <c r="X3445">
        <f t="shared" si="312"/>
        <v>1.9381081371704283E-2</v>
      </c>
      <c r="Y3445">
        <f t="shared" si="313"/>
        <v>7.9561120645928254E-3</v>
      </c>
    </row>
    <row r="3446" spans="21:25" x14ac:dyDescent="0.3">
      <c r="U3446" s="12">
        <v>41086</v>
      </c>
      <c r="V3446">
        <v>7827.93</v>
      </c>
      <c r="W3446">
        <f t="shared" si="311"/>
        <v>7.7033990657293947E-3</v>
      </c>
      <c r="X3446">
        <f t="shared" si="312"/>
        <v>3.3137868099988248E-2</v>
      </c>
      <c r="Y3446">
        <f t="shared" si="313"/>
        <v>8.0809049093257708E-3</v>
      </c>
    </row>
    <row r="3447" spans="21:25" x14ac:dyDescent="0.3">
      <c r="U3447" s="12">
        <v>41087</v>
      </c>
      <c r="V3447">
        <v>7940.26</v>
      </c>
      <c r="W3447">
        <f t="shared" si="311"/>
        <v>1.424791307957018E-2</v>
      </c>
      <c r="X3447">
        <f t="shared" si="312"/>
        <v>3.7296583206534596E-2</v>
      </c>
      <c r="Y3447">
        <f t="shared" si="313"/>
        <v>8.3636426551558785E-3</v>
      </c>
    </row>
    <row r="3448" spans="21:25" x14ac:dyDescent="0.3">
      <c r="U3448" s="12">
        <v>41088</v>
      </c>
      <c r="V3448">
        <v>7987.19</v>
      </c>
      <c r="W3448">
        <f t="shared" si="311"/>
        <v>5.8929879940144841E-3</v>
      </c>
      <c r="X3448">
        <f t="shared" si="312"/>
        <v>5.273486328228405E-2</v>
      </c>
      <c r="Y3448">
        <f t="shared" si="313"/>
        <v>8.2206833626182318E-3</v>
      </c>
    </row>
    <row r="3449" spans="21:25" x14ac:dyDescent="0.3">
      <c r="U3449" s="12">
        <v>41089</v>
      </c>
      <c r="V3449">
        <v>8257.2000000000007</v>
      </c>
      <c r="W3449">
        <f t="shared" si="311"/>
        <v>3.3246538705424419E-2</v>
      </c>
      <c r="X3449">
        <f t="shared" si="312"/>
        <v>8.7874467501828882E-2</v>
      </c>
      <c r="Y3449">
        <f t="shared" si="313"/>
        <v>1.0193704351994589E-2</v>
      </c>
    </row>
    <row r="3450" spans="21:25" x14ac:dyDescent="0.3">
      <c r="U3450" s="12">
        <v>41092</v>
      </c>
      <c r="V3450">
        <v>8383.75</v>
      </c>
      <c r="W3450">
        <f t="shared" si="311"/>
        <v>1.5209761417512353E-2</v>
      </c>
      <c r="X3450">
        <f t="shared" si="312"/>
        <v>0.12325706345644893</v>
      </c>
      <c r="Y3450">
        <f t="shared" si="313"/>
        <v>1.0380652950275984E-2</v>
      </c>
    </row>
    <row r="3451" spans="21:25" x14ac:dyDescent="0.3">
      <c r="U3451" s="12">
        <v>41093</v>
      </c>
      <c r="V3451">
        <v>8402.66</v>
      </c>
      <c r="W3451">
        <f t="shared" si="311"/>
        <v>2.2530139558180787E-3</v>
      </c>
      <c r="X3451">
        <f t="shared" si="312"/>
        <v>0.12772394245492288</v>
      </c>
      <c r="Y3451">
        <f t="shared" si="313"/>
        <v>8.8048437391340991E-3</v>
      </c>
    </row>
    <row r="3452" spans="21:25" x14ac:dyDescent="0.3">
      <c r="U3452" s="12">
        <v>41094</v>
      </c>
      <c r="V3452">
        <v>8392.94</v>
      </c>
      <c r="W3452">
        <f t="shared" si="311"/>
        <v>-1.1574461269786844E-3</v>
      </c>
      <c r="X3452">
        <f t="shared" si="312"/>
        <v>0.12319564670539529</v>
      </c>
      <c r="Y3452">
        <f t="shared" si="313"/>
        <v>8.7623783092030394E-3</v>
      </c>
    </row>
    <row r="3453" spans="21:25" x14ac:dyDescent="0.3">
      <c r="U3453" s="12">
        <v>41095</v>
      </c>
      <c r="V3453">
        <v>8351.18</v>
      </c>
      <c r="W3453">
        <f t="shared" si="311"/>
        <v>-4.9880300169740169E-3</v>
      </c>
      <c r="X3453">
        <f t="shared" si="312"/>
        <v>9.9350455538821422E-2</v>
      </c>
      <c r="Y3453">
        <f t="shared" si="313"/>
        <v>9.0471891459270107E-3</v>
      </c>
    </row>
    <row r="3454" spans="21:25" x14ac:dyDescent="0.3">
      <c r="U3454" s="12">
        <v>41096</v>
      </c>
      <c r="V3454">
        <v>8279.43</v>
      </c>
      <c r="W3454">
        <f t="shared" si="311"/>
        <v>-8.6287207958386097E-3</v>
      </c>
      <c r="X3454">
        <f t="shared" si="312"/>
        <v>9.3554595951383906E-2</v>
      </c>
      <c r="Y3454">
        <f t="shared" si="313"/>
        <v>8.9941096315325035E-3</v>
      </c>
    </row>
    <row r="3455" spans="21:25" x14ac:dyDescent="0.3">
      <c r="U3455" s="12">
        <v>41099</v>
      </c>
      <c r="V3455">
        <v>8241.11</v>
      </c>
      <c r="W3455">
        <f t="shared" si="311"/>
        <v>-4.6390818609995058E-3</v>
      </c>
      <c r="X3455">
        <f t="shared" si="312"/>
        <v>8.3071863273528154E-2</v>
      </c>
      <c r="Y3455">
        <f t="shared" si="313"/>
        <v>9.0685708802067805E-3</v>
      </c>
    </row>
    <row r="3456" spans="21:25" x14ac:dyDescent="0.3">
      <c r="U3456" s="12">
        <v>41100</v>
      </c>
      <c r="V3456">
        <v>8327.0400000000009</v>
      </c>
      <c r="W3456">
        <f t="shared" si="311"/>
        <v>1.0373007306082293E-2</v>
      </c>
      <c r="X3456">
        <f t="shared" si="312"/>
        <v>9.4542494571572558E-2</v>
      </c>
      <c r="Y3456">
        <f t="shared" si="313"/>
        <v>9.1623588998530434E-3</v>
      </c>
    </row>
    <row r="3457" spans="21:25" x14ac:dyDescent="0.3">
      <c r="U3457" s="12">
        <v>41101</v>
      </c>
      <c r="V3457">
        <v>8289.77</v>
      </c>
      <c r="W3457">
        <f t="shared" si="311"/>
        <v>-4.4858264008003019E-3</v>
      </c>
      <c r="X3457">
        <f t="shared" si="312"/>
        <v>8.3040544726264834E-2</v>
      </c>
      <c r="Y3457">
        <f t="shared" si="313"/>
        <v>9.2841493651683246E-3</v>
      </c>
    </row>
    <row r="3458" spans="21:25" x14ac:dyDescent="0.3">
      <c r="U3458" s="12">
        <v>41102</v>
      </c>
      <c r="V3458">
        <v>8236.09</v>
      </c>
      <c r="W3458">
        <f t="shared" si="311"/>
        <v>-6.4965077515082327E-3</v>
      </c>
      <c r="X3458">
        <f t="shared" si="312"/>
        <v>7.2917208629336289E-2</v>
      </c>
      <c r="Y3458">
        <f t="shared" si="313"/>
        <v>9.5254309908712771E-3</v>
      </c>
    </row>
    <row r="3459" spans="21:25" x14ac:dyDescent="0.3">
      <c r="U3459" s="12">
        <v>41103</v>
      </c>
      <c r="V3459">
        <v>8285.0499999999993</v>
      </c>
      <c r="W3459">
        <f t="shared" si="311"/>
        <v>5.9269691227220632E-3</v>
      </c>
      <c r="X3459">
        <f t="shared" si="312"/>
        <v>7.2136853390858111E-2</v>
      </c>
      <c r="Y3459">
        <f t="shared" si="313"/>
        <v>9.5397401883098882E-3</v>
      </c>
    </row>
    <row r="3460" spans="21:25" x14ac:dyDescent="0.3">
      <c r="U3460" s="12">
        <v>41106</v>
      </c>
      <c r="V3460">
        <v>8297.2900000000009</v>
      </c>
      <c r="W3460">
        <f t="shared" si="311"/>
        <v>1.4762696004255419E-3</v>
      </c>
      <c r="X3460">
        <f t="shared" si="312"/>
        <v>6.9306362031054711E-2</v>
      </c>
      <c r="Y3460">
        <f t="shared" si="313"/>
        <v>9.5233578501747202E-3</v>
      </c>
    </row>
    <row r="3461" spans="21:25" x14ac:dyDescent="0.3">
      <c r="U3461" s="12">
        <v>41107</v>
      </c>
      <c r="V3461">
        <v>8302.8799999999992</v>
      </c>
      <c r="W3461">
        <f t="shared" si="311"/>
        <v>6.7348710420361358E-4</v>
      </c>
      <c r="X3461">
        <f t="shared" si="312"/>
        <v>7.4782293636356495E-2</v>
      </c>
      <c r="Y3461">
        <f t="shared" si="313"/>
        <v>9.5373971771511561E-3</v>
      </c>
    </row>
    <row r="3462" spans="21:25" x14ac:dyDescent="0.3">
      <c r="U3462" s="12">
        <v>41108</v>
      </c>
      <c r="V3462">
        <v>8395.08</v>
      </c>
      <c r="W3462">
        <f t="shared" ref="W3462:W3525" si="314">LN(V3462/V3461)</f>
        <v>1.1043377397970996E-2</v>
      </c>
      <c r="X3462">
        <f t="shared" si="312"/>
        <v>7.561787063661228E-2</v>
      </c>
      <c r="Y3462">
        <f t="shared" si="313"/>
        <v>9.5040651672339931E-3</v>
      </c>
    </row>
    <row r="3463" spans="21:25" x14ac:dyDescent="0.3">
      <c r="U3463" s="12">
        <v>41109</v>
      </c>
      <c r="V3463">
        <v>8516.17</v>
      </c>
      <c r="W3463">
        <f t="shared" si="314"/>
        <v>1.4320889289726293E-2</v>
      </c>
      <c r="X3463">
        <f t="shared" si="312"/>
        <v>9.4122909542951175E-2</v>
      </c>
      <c r="Y3463">
        <f t="shared" si="313"/>
        <v>9.6729873269426406E-3</v>
      </c>
    </row>
    <row r="3464" spans="21:25" x14ac:dyDescent="0.3">
      <c r="U3464" s="12">
        <v>41110</v>
      </c>
      <c r="V3464">
        <v>8368.01</v>
      </c>
      <c r="W3464">
        <f t="shared" si="314"/>
        <v>-1.7550606905125877E-2</v>
      </c>
      <c r="X3464">
        <f t="shared" si="312"/>
        <v>7.3267302205436161E-2</v>
      </c>
      <c r="Y3464">
        <f t="shared" si="313"/>
        <v>1.0593312255425816E-2</v>
      </c>
    </row>
    <row r="3465" spans="21:25" x14ac:dyDescent="0.3">
      <c r="U3465" s="12">
        <v>41113</v>
      </c>
      <c r="V3465">
        <v>8211.36</v>
      </c>
      <c r="W3465">
        <f t="shared" si="314"/>
        <v>-1.8897540960579315E-2</v>
      </c>
      <c r="X3465">
        <f t="shared" si="312"/>
        <v>5.6913875814679001E-2</v>
      </c>
      <c r="Y3465">
        <f t="shared" si="313"/>
        <v>1.1618796663960472E-2</v>
      </c>
    </row>
    <row r="3466" spans="21:25" x14ac:dyDescent="0.3">
      <c r="U3466" s="12">
        <v>41114</v>
      </c>
      <c r="V3466">
        <v>8181.66</v>
      </c>
      <c r="W3466">
        <f t="shared" si="314"/>
        <v>-3.6234973782845376E-3</v>
      </c>
      <c r="X3466">
        <f t="shared" si="312"/>
        <v>5.1900355842110717E-2</v>
      </c>
      <c r="Y3466">
        <f t="shared" si="313"/>
        <v>1.1643237322703332E-2</v>
      </c>
    </row>
    <row r="3467" spans="21:25" x14ac:dyDescent="0.3">
      <c r="U3467" s="12">
        <v>41115</v>
      </c>
      <c r="V3467">
        <v>8181.1</v>
      </c>
      <c r="W3467">
        <f t="shared" si="314"/>
        <v>-6.8448110247692546E-5</v>
      </c>
      <c r="X3467">
        <f t="shared" si="312"/>
        <v>4.4128508666133694E-2</v>
      </c>
      <c r="Y3467">
        <f t="shared" si="313"/>
        <v>1.1653542266505982E-2</v>
      </c>
    </row>
    <row r="3468" spans="21:25" x14ac:dyDescent="0.3">
      <c r="U3468" s="12">
        <v>41116</v>
      </c>
      <c r="V3468">
        <v>8414.89</v>
      </c>
      <c r="W3468">
        <f t="shared" si="314"/>
        <v>2.8176139760484175E-2</v>
      </c>
      <c r="X3468">
        <f t="shared" si="312"/>
        <v>5.8056735347047743E-2</v>
      </c>
      <c r="Y3468">
        <f t="shared" si="313"/>
        <v>1.2856237325645586E-2</v>
      </c>
    </row>
    <row r="3469" spans="21:25" x14ac:dyDescent="0.3">
      <c r="U3469" s="12">
        <v>41117</v>
      </c>
      <c r="V3469">
        <v>8514.86</v>
      </c>
      <c r="W3469">
        <f t="shared" si="314"/>
        <v>1.1810116743887501E-2</v>
      </c>
      <c r="X3469">
        <f t="shared" si="312"/>
        <v>6.3973864096920879E-2</v>
      </c>
      <c r="Y3469">
        <f t="shared" si="313"/>
        <v>1.2767461065176037E-2</v>
      </c>
    </row>
    <row r="3470" spans="21:25" x14ac:dyDescent="0.3">
      <c r="U3470" s="12">
        <v>41120</v>
      </c>
      <c r="V3470">
        <v>8620.93</v>
      </c>
      <c r="W3470">
        <f t="shared" si="314"/>
        <v>1.2380095081338329E-2</v>
      </c>
      <c r="X3470">
        <f t="shared" si="312"/>
        <v>4.3107420472834869E-2</v>
      </c>
      <c r="Y3470">
        <f t="shared" si="313"/>
        <v>1.2907349028702631E-2</v>
      </c>
    </row>
    <row r="3471" spans="21:25" x14ac:dyDescent="0.3">
      <c r="U3471" s="12">
        <v>41121</v>
      </c>
      <c r="V3471">
        <v>8457.49</v>
      </c>
      <c r="W3471">
        <f t="shared" si="314"/>
        <v>-1.9140528197605793E-2</v>
      </c>
      <c r="X3471">
        <f t="shared" si="312"/>
        <v>8.7571308577166999E-3</v>
      </c>
      <c r="Y3471">
        <f t="shared" si="313"/>
        <v>1.1949312341841298E-2</v>
      </c>
    </row>
    <row r="3472" spans="21:25" x14ac:dyDescent="0.3">
      <c r="U3472" s="12">
        <v>41122</v>
      </c>
      <c r="V3472">
        <v>8548.58</v>
      </c>
      <c r="W3472">
        <f t="shared" si="314"/>
        <v>1.0712747994675888E-2</v>
      </c>
      <c r="X3472">
        <f t="shared" si="312"/>
        <v>1.7216864896574553E-2</v>
      </c>
      <c r="Y3472">
        <f t="shared" si="313"/>
        <v>1.1732763241535655E-2</v>
      </c>
    </row>
    <row r="3473" spans="21:25" x14ac:dyDescent="0.3">
      <c r="U3473" s="12">
        <v>41123</v>
      </c>
      <c r="V3473">
        <v>8456.06</v>
      </c>
      <c r="W3473">
        <f t="shared" si="314"/>
        <v>-1.088184318798628E-2</v>
      </c>
      <c r="X3473">
        <f t="shared" si="312"/>
        <v>7.4924678355668363E-3</v>
      </c>
      <c r="Y3473">
        <f t="shared" si="313"/>
        <v>1.199118201653099E-2</v>
      </c>
    </row>
    <row r="3474" spans="21:25" x14ac:dyDescent="0.3">
      <c r="U3474" s="12">
        <v>41124</v>
      </c>
      <c r="V3474">
        <v>8649.16</v>
      </c>
      <c r="W3474">
        <f t="shared" si="314"/>
        <v>2.2578862305517582E-2</v>
      </c>
      <c r="X3474">
        <f t="shared" si="312"/>
        <v>3.5059360158058481E-2</v>
      </c>
      <c r="Y3474">
        <f t="shared" si="313"/>
        <v>1.288916683612302E-2</v>
      </c>
    </row>
    <row r="3475" spans="21:25" x14ac:dyDescent="0.3">
      <c r="U3475" s="12">
        <v>41127</v>
      </c>
      <c r="V3475">
        <v>8698.4500000000007</v>
      </c>
      <c r="W3475">
        <f t="shared" si="314"/>
        <v>5.6826424667222276E-3</v>
      </c>
      <c r="X3475">
        <f t="shared" si="312"/>
        <v>4.9370723420619329E-2</v>
      </c>
      <c r="Y3475">
        <f t="shared" si="313"/>
        <v>1.2839315378755779E-2</v>
      </c>
    </row>
    <row r="3476" spans="21:25" x14ac:dyDescent="0.3">
      <c r="U3476" s="12">
        <v>41128</v>
      </c>
      <c r="V3476">
        <v>8759.17</v>
      </c>
      <c r="W3476">
        <f t="shared" si="314"/>
        <v>6.9563027324399491E-3</v>
      </c>
      <c r="X3476">
        <f t="shared" si="312"/>
        <v>6.0966108014058808E-2</v>
      </c>
      <c r="Y3476">
        <f t="shared" si="313"/>
        <v>1.2662240541575309E-2</v>
      </c>
    </row>
    <row r="3477" spans="21:25" x14ac:dyDescent="0.3">
      <c r="U3477" s="12">
        <v>41129</v>
      </c>
      <c r="V3477">
        <v>8740.3799999999992</v>
      </c>
      <c r="W3477">
        <f t="shared" si="314"/>
        <v>-2.147484617734537E-3</v>
      </c>
      <c r="X3477">
        <f t="shared" si="312"/>
        <v>4.8445616090241811E-2</v>
      </c>
      <c r="Y3477">
        <f t="shared" si="313"/>
        <v>1.2605797800794842E-2</v>
      </c>
    </row>
    <row r="3478" spans="21:25" x14ac:dyDescent="0.3">
      <c r="U3478" s="12">
        <v>41130</v>
      </c>
      <c r="V3478">
        <v>8736.4</v>
      </c>
      <c r="W3478">
        <f t="shared" si="314"/>
        <v>-4.5546148304226889E-4</v>
      </c>
      <c r="X3478">
        <f t="shared" si="312"/>
        <v>5.2475981007999793E-2</v>
      </c>
      <c r="Y3478">
        <f t="shared" si="313"/>
        <v>1.2501825926023037E-2</v>
      </c>
    </row>
    <row r="3479" spans="21:25" x14ac:dyDescent="0.3">
      <c r="U3479" s="12">
        <v>41131</v>
      </c>
      <c r="V3479">
        <v>8683.15</v>
      </c>
      <c r="W3479">
        <f t="shared" si="314"/>
        <v>-6.1138394355025804E-3</v>
      </c>
      <c r="X3479">
        <f t="shared" si="312"/>
        <v>5.2858649324005517E-2</v>
      </c>
      <c r="Y3479">
        <f t="shared" si="313"/>
        <v>1.2547902881398079E-2</v>
      </c>
    </row>
    <row r="3480" spans="21:25" x14ac:dyDescent="0.3">
      <c r="U3480" s="12">
        <v>41134</v>
      </c>
      <c r="V3480">
        <v>8659.6299999999992</v>
      </c>
      <c r="W3480">
        <f t="shared" si="314"/>
        <v>-2.7123695762292389E-3</v>
      </c>
      <c r="X3480">
        <f t="shared" si="312"/>
        <v>4.4219310625054235E-2</v>
      </c>
      <c r="Y3480">
        <f t="shared" si="313"/>
        <v>1.2449898607899646E-2</v>
      </c>
    </row>
    <row r="3481" spans="21:25" x14ac:dyDescent="0.3">
      <c r="U3481" s="12">
        <v>41135</v>
      </c>
      <c r="V3481">
        <v>8701.2000000000007</v>
      </c>
      <c r="W3481">
        <f t="shared" si="314"/>
        <v>4.7889506950231382E-3</v>
      </c>
      <c r="X3481">
        <f t="shared" si="312"/>
        <v>4.7531991719651744E-2</v>
      </c>
      <c r="Y3481">
        <f t="shared" si="313"/>
        <v>1.2436378367910219E-2</v>
      </c>
    </row>
    <row r="3482" spans="21:25" x14ac:dyDescent="0.3">
      <c r="U3482" s="12">
        <v>41136</v>
      </c>
      <c r="V3482">
        <v>8727.84</v>
      </c>
      <c r="W3482">
        <f t="shared" si="314"/>
        <v>3.0569693736469256E-3</v>
      </c>
      <c r="X3482">
        <f t="shared" ref="X3482:X3545" si="315">LN(V3482/V3461)</f>
        <v>4.9915473989095092E-2</v>
      </c>
      <c r="Y3482">
        <f t="shared" ref="Y3482:Y3545" si="316">STDEV(W3461:W3482)</f>
        <v>1.2436396805385132E-2</v>
      </c>
    </row>
    <row r="3483" spans="21:25" x14ac:dyDescent="0.3">
      <c r="U3483" s="12">
        <v>41137</v>
      </c>
      <c r="V3483">
        <v>8755.99</v>
      </c>
      <c r="W3483">
        <f t="shared" si="314"/>
        <v>3.2201210289005897E-3</v>
      </c>
      <c r="X3483">
        <f t="shared" si="315"/>
        <v>4.2092217620024651E-2</v>
      </c>
      <c r="Y3483">
        <f t="shared" si="316"/>
        <v>1.2432392638913678E-2</v>
      </c>
    </row>
    <row r="3484" spans="21:25" x14ac:dyDescent="0.3">
      <c r="U3484" s="12">
        <v>41138</v>
      </c>
      <c r="V3484">
        <v>8797.68</v>
      </c>
      <c r="W3484">
        <f t="shared" si="314"/>
        <v>4.7500127763912096E-3</v>
      </c>
      <c r="X3484">
        <f t="shared" si="315"/>
        <v>3.2521341106689514E-2</v>
      </c>
      <c r="Y3484">
        <f t="shared" si="316"/>
        <v>1.2296066769172109E-2</v>
      </c>
    </row>
    <row r="3485" spans="21:25" x14ac:dyDescent="0.3">
      <c r="U3485" s="12">
        <v>41141</v>
      </c>
      <c r="V3485">
        <v>8798.75</v>
      </c>
      <c r="W3485">
        <f t="shared" si="314"/>
        <v>1.2161557785521785E-4</v>
      </c>
      <c r="X3485">
        <f t="shared" si="315"/>
        <v>5.019356358967049E-2</v>
      </c>
      <c r="Y3485">
        <f t="shared" si="316"/>
        <v>1.1994615437525108E-2</v>
      </c>
    </row>
    <row r="3486" spans="21:25" x14ac:dyDescent="0.3">
      <c r="U3486" s="12">
        <v>41142</v>
      </c>
      <c r="V3486">
        <v>8801.89</v>
      </c>
      <c r="W3486">
        <f t="shared" si="314"/>
        <v>3.568052108687217E-4</v>
      </c>
      <c r="X3486">
        <f t="shared" si="315"/>
        <v>6.9447909761118476E-2</v>
      </c>
      <c r="Y3486">
        <f t="shared" si="316"/>
        <v>1.122427885634293E-2</v>
      </c>
    </row>
    <row r="3487" spans="21:25" x14ac:dyDescent="0.3">
      <c r="U3487" s="12">
        <v>41143</v>
      </c>
      <c r="V3487">
        <v>8717.39</v>
      </c>
      <c r="W3487">
        <f t="shared" si="314"/>
        <v>-9.6465899595452841E-3</v>
      </c>
      <c r="X3487">
        <f t="shared" si="315"/>
        <v>6.342481717985797E-2</v>
      </c>
      <c r="Y3487">
        <f t="shared" si="316"/>
        <v>1.0545163994199164E-2</v>
      </c>
    </row>
    <row r="3488" spans="21:25" x14ac:dyDescent="0.3">
      <c r="U3488" s="12">
        <v>41144</v>
      </c>
      <c r="V3488">
        <v>8632.06</v>
      </c>
      <c r="W3488">
        <f t="shared" si="314"/>
        <v>-9.8367023794067015E-3</v>
      </c>
      <c r="X3488">
        <f t="shared" si="315"/>
        <v>5.3656562910698855E-2</v>
      </c>
      <c r="Y3488">
        <f t="shared" si="316"/>
        <v>1.0803139757760989E-2</v>
      </c>
    </row>
    <row r="3489" spans="21:25" x14ac:dyDescent="0.3">
      <c r="U3489" s="12">
        <v>41145</v>
      </c>
      <c r="V3489">
        <v>8695.35</v>
      </c>
      <c r="W3489">
        <f t="shared" si="314"/>
        <v>7.3052212029706444E-3</v>
      </c>
      <c r="X3489">
        <f t="shared" si="315"/>
        <v>3.2785644353185324E-2</v>
      </c>
      <c r="Y3489">
        <f t="shared" si="316"/>
        <v>1.0836078739132846E-2</v>
      </c>
    </row>
    <row r="3490" spans="21:25" x14ac:dyDescent="0.3">
      <c r="U3490" s="12">
        <v>41148</v>
      </c>
      <c r="V3490">
        <v>8763.48</v>
      </c>
      <c r="W3490">
        <f t="shared" si="314"/>
        <v>7.8046863202099453E-3</v>
      </c>
      <c r="X3490">
        <f t="shared" si="315"/>
        <v>2.8780213929507654E-2</v>
      </c>
      <c r="Y3490">
        <f t="shared" si="316"/>
        <v>9.3270871872740187E-3</v>
      </c>
    </row>
    <row r="3491" spans="21:25" x14ac:dyDescent="0.3">
      <c r="U3491" s="12">
        <v>41149</v>
      </c>
      <c r="V3491">
        <v>8743.15</v>
      </c>
      <c r="W3491">
        <f t="shared" si="314"/>
        <v>-2.322549701311568E-3</v>
      </c>
      <c r="X3491">
        <f t="shared" si="315"/>
        <v>1.4077569146857745E-2</v>
      </c>
      <c r="Y3491">
        <f t="shared" si="316"/>
        <v>9.0917866332839922E-3</v>
      </c>
    </row>
    <row r="3492" spans="21:25" x14ac:dyDescent="0.3">
      <c r="U3492" s="12">
        <v>41150</v>
      </c>
      <c r="V3492">
        <v>8737.5</v>
      </c>
      <c r="W3492">
        <f t="shared" si="314"/>
        <v>-6.4642907406156397E-4</v>
      </c>
      <c r="X3492">
        <f t="shared" si="315"/>
        <v>3.2571668270401942E-2</v>
      </c>
      <c r="Y3492">
        <f t="shared" si="316"/>
        <v>8.7468147480611012E-3</v>
      </c>
    </row>
    <row r="3493" spans="21:25" x14ac:dyDescent="0.3">
      <c r="U3493" s="12">
        <v>41151</v>
      </c>
      <c r="V3493">
        <v>8681.02</v>
      </c>
      <c r="W3493">
        <f t="shared" si="314"/>
        <v>-6.4850742708703266E-3</v>
      </c>
      <c r="X3493">
        <f t="shared" si="315"/>
        <v>1.5373846004855639E-2</v>
      </c>
      <c r="Y3493">
        <f t="shared" si="316"/>
        <v>7.744755546035282E-3</v>
      </c>
    </row>
    <row r="3494" spans="21:25" x14ac:dyDescent="0.3">
      <c r="U3494" s="12">
        <v>41152</v>
      </c>
      <c r="V3494">
        <v>8740.2099999999991</v>
      </c>
      <c r="W3494">
        <f t="shared" si="314"/>
        <v>6.7951835496850846E-3</v>
      </c>
      <c r="X3494">
        <f t="shared" si="315"/>
        <v>3.3050872742527243E-2</v>
      </c>
      <c r="Y3494">
        <f t="shared" si="316"/>
        <v>7.5580625200794985E-3</v>
      </c>
    </row>
    <row r="3495" spans="21:25" x14ac:dyDescent="0.3">
      <c r="U3495" s="12">
        <v>41155</v>
      </c>
      <c r="V3495">
        <v>8877.39</v>
      </c>
      <c r="W3495">
        <f t="shared" si="314"/>
        <v>1.5573378043785228E-2</v>
      </c>
      <c r="X3495">
        <f t="shared" si="315"/>
        <v>2.6045388480794893E-2</v>
      </c>
      <c r="Y3495">
        <f t="shared" si="316"/>
        <v>7.6798947513447959E-3</v>
      </c>
    </row>
    <row r="3496" spans="21:25" x14ac:dyDescent="0.3">
      <c r="U3496" s="12">
        <v>41156</v>
      </c>
      <c r="V3496">
        <v>8806.16</v>
      </c>
      <c r="W3496">
        <f t="shared" si="314"/>
        <v>-8.0561182840945596E-3</v>
      </c>
      <c r="X3496">
        <f t="shared" si="315"/>
        <v>1.2306627729978127E-2</v>
      </c>
      <c r="Y3496">
        <f t="shared" si="316"/>
        <v>6.4970753098480436E-3</v>
      </c>
    </row>
    <row r="3497" spans="21:25" x14ac:dyDescent="0.3">
      <c r="U3497" s="12">
        <v>41157</v>
      </c>
      <c r="V3497">
        <v>8819.8799999999992</v>
      </c>
      <c r="W3497">
        <f t="shared" si="314"/>
        <v>1.5567878855340207E-3</v>
      </c>
      <c r="X3497">
        <f t="shared" si="315"/>
        <v>6.9071128830720712E-3</v>
      </c>
      <c r="Y3497">
        <f t="shared" si="316"/>
        <v>6.4089094170282478E-3</v>
      </c>
    </row>
    <row r="3498" spans="21:25" x14ac:dyDescent="0.3">
      <c r="U3498" s="12">
        <v>41158</v>
      </c>
      <c r="V3498">
        <v>8962.58</v>
      </c>
      <c r="W3498">
        <f t="shared" si="314"/>
        <v>1.604986748282591E-2</v>
      </c>
      <c r="X3498">
        <f t="shared" si="315"/>
        <v>2.5104464983632838E-2</v>
      </c>
      <c r="Y3498">
        <f t="shared" si="316"/>
        <v>7.0930721815365885E-3</v>
      </c>
    </row>
    <row r="3499" spans="21:25" x14ac:dyDescent="0.3">
      <c r="U3499" s="12">
        <v>41159</v>
      </c>
      <c r="V3499">
        <v>8917.7000000000007</v>
      </c>
      <c r="W3499">
        <f t="shared" si="314"/>
        <v>-5.0200661568990425E-3</v>
      </c>
      <c r="X3499">
        <f t="shared" si="315"/>
        <v>2.0539860309775972E-2</v>
      </c>
      <c r="Y3499">
        <f t="shared" si="316"/>
        <v>7.1805109932503979E-3</v>
      </c>
    </row>
    <row r="3500" spans="21:25" x14ac:dyDescent="0.3">
      <c r="U3500" s="12">
        <v>41162</v>
      </c>
      <c r="V3500">
        <v>8825.56</v>
      </c>
      <c r="W3500">
        <f t="shared" si="314"/>
        <v>-1.0386008913135623E-2</v>
      </c>
      <c r="X3500">
        <f t="shared" si="315"/>
        <v>1.6267690832142901E-2</v>
      </c>
      <c r="Y3500">
        <f t="shared" si="316"/>
        <v>7.572083551696372E-3</v>
      </c>
    </row>
    <row r="3501" spans="21:25" x14ac:dyDescent="0.3">
      <c r="U3501" s="12">
        <v>41163</v>
      </c>
      <c r="V3501">
        <v>8873.6299999999992</v>
      </c>
      <c r="W3501">
        <f t="shared" si="314"/>
        <v>5.4319003518492597E-3</v>
      </c>
      <c r="X3501">
        <f t="shared" si="315"/>
        <v>2.4411960760221393E-2</v>
      </c>
      <c r="Y3501">
        <f t="shared" si="316"/>
        <v>7.4943631366973405E-3</v>
      </c>
    </row>
    <row r="3502" spans="21:25" x14ac:dyDescent="0.3">
      <c r="U3502" s="12">
        <v>41164</v>
      </c>
      <c r="V3502">
        <v>8860.19</v>
      </c>
      <c r="W3502">
        <f t="shared" si="314"/>
        <v>-1.5157481662935251E-3</v>
      </c>
      <c r="X3502">
        <f t="shared" si="315"/>
        <v>1.8107261898904742E-2</v>
      </c>
      <c r="Y3502">
        <f t="shared" si="316"/>
        <v>7.4705451748379942E-3</v>
      </c>
    </row>
    <row r="3503" spans="21:25" x14ac:dyDescent="0.3">
      <c r="U3503" s="12">
        <v>41165</v>
      </c>
      <c r="V3503">
        <v>8823.24</v>
      </c>
      <c r="W3503">
        <f t="shared" si="314"/>
        <v>-4.1790595802072127E-3</v>
      </c>
      <c r="X3503">
        <f t="shared" si="315"/>
        <v>1.0871232945050649E-2</v>
      </c>
      <c r="Y3503">
        <f t="shared" si="316"/>
        <v>7.5008933671036164E-3</v>
      </c>
    </row>
    <row r="3504" spans="21:25" x14ac:dyDescent="0.3">
      <c r="U3504" s="12">
        <v>41166</v>
      </c>
      <c r="V3504">
        <v>8892.76</v>
      </c>
      <c r="W3504">
        <f t="shared" si="314"/>
        <v>7.8483130329526762E-3</v>
      </c>
      <c r="X3504">
        <f t="shared" si="315"/>
        <v>1.5499424949102624E-2</v>
      </c>
      <c r="Y3504">
        <f t="shared" si="316"/>
        <v>7.6428369325771623E-3</v>
      </c>
    </row>
    <row r="3505" spans="21:25" x14ac:dyDescent="0.3">
      <c r="U3505" s="12">
        <v>41169</v>
      </c>
      <c r="V3505">
        <v>8909.7999999999993</v>
      </c>
      <c r="W3505">
        <f t="shared" si="314"/>
        <v>1.9143320066131167E-3</v>
      </c>
      <c r="X3505">
        <f t="shared" si="315"/>
        <v>1.26637441793247E-2</v>
      </c>
      <c r="Y3505">
        <f t="shared" si="316"/>
        <v>7.6286185146067133E-3</v>
      </c>
    </row>
    <row r="3506" spans="21:25" x14ac:dyDescent="0.3">
      <c r="U3506" s="12">
        <v>41170</v>
      </c>
      <c r="V3506">
        <v>8878.93</v>
      </c>
      <c r="W3506">
        <f t="shared" si="314"/>
        <v>-3.4707402932559824E-3</v>
      </c>
      <c r="X3506">
        <f t="shared" si="315"/>
        <v>9.0713883082135811E-3</v>
      </c>
      <c r="Y3506">
        <f t="shared" si="316"/>
        <v>7.6268254964113524E-3</v>
      </c>
    </row>
    <row r="3507" spans="21:25" x14ac:dyDescent="0.3">
      <c r="U3507" s="12">
        <v>41171</v>
      </c>
      <c r="V3507">
        <v>8907.07</v>
      </c>
      <c r="W3507">
        <f t="shared" si="314"/>
        <v>3.1642891577461935E-3</v>
      </c>
      <c r="X3507">
        <f t="shared" si="315"/>
        <v>1.1878872255090961E-2</v>
      </c>
      <c r="Y3507">
        <f t="shared" si="316"/>
        <v>7.6487536719946677E-3</v>
      </c>
    </row>
    <row r="3508" spans="21:25" x14ac:dyDescent="0.3">
      <c r="U3508" s="12">
        <v>41172</v>
      </c>
      <c r="V3508">
        <v>8938.81</v>
      </c>
      <c r="W3508">
        <f t="shared" si="314"/>
        <v>3.5571272997002796E-3</v>
      </c>
      <c r="X3508">
        <f t="shared" si="315"/>
        <v>2.5082589514336406E-2</v>
      </c>
      <c r="Y3508">
        <f t="shared" si="316"/>
        <v>7.6751688542684507E-3</v>
      </c>
    </row>
    <row r="3509" spans="21:25" x14ac:dyDescent="0.3">
      <c r="U3509" s="12">
        <v>41173</v>
      </c>
      <c r="V3509">
        <v>8982.48</v>
      </c>
      <c r="W3509">
        <f t="shared" si="314"/>
        <v>4.8735427455654408E-3</v>
      </c>
      <c r="X3509">
        <f t="shared" si="315"/>
        <v>3.9792834639308688E-2</v>
      </c>
      <c r="Y3509">
        <f t="shared" si="316"/>
        <v>7.3607976923186274E-3</v>
      </c>
    </row>
    <row r="3510" spans="21:25" x14ac:dyDescent="0.3">
      <c r="U3510" s="12">
        <v>41176</v>
      </c>
      <c r="V3510">
        <v>8955.77</v>
      </c>
      <c r="W3510">
        <f t="shared" si="314"/>
        <v>-2.9779961523239739E-3</v>
      </c>
      <c r="X3510">
        <f t="shared" si="315"/>
        <v>2.9509617284014081E-2</v>
      </c>
      <c r="Y3510">
        <f t="shared" si="316"/>
        <v>7.0003383161635607E-3</v>
      </c>
    </row>
    <row r="3511" spans="21:25" x14ac:dyDescent="0.3">
      <c r="U3511" s="12">
        <v>41177</v>
      </c>
      <c r="V3511">
        <v>8902.67</v>
      </c>
      <c r="W3511">
        <f t="shared" si="314"/>
        <v>-5.9467855520136895E-3</v>
      </c>
      <c r="X3511">
        <f t="shared" si="315"/>
        <v>1.5758145411790353E-2</v>
      </c>
      <c r="Y3511">
        <f t="shared" si="316"/>
        <v>7.0625329344699466E-3</v>
      </c>
    </row>
    <row r="3512" spans="21:25" x14ac:dyDescent="0.3">
      <c r="U3512" s="12">
        <v>41178</v>
      </c>
      <c r="V3512" t="s">
        <v>704</v>
      </c>
      <c r="W3512">
        <f t="shared" si="314"/>
        <v>-9.102630064344126E-3</v>
      </c>
      <c r="X3512">
        <f t="shared" si="315"/>
        <v>8.9780650487577742E-3</v>
      </c>
      <c r="Y3512">
        <f t="shared" si="316"/>
        <v>7.2131981556808411E-3</v>
      </c>
    </row>
    <row r="3513" spans="21:25" x14ac:dyDescent="0.3">
      <c r="U3513" s="12">
        <v>41179</v>
      </c>
      <c r="V3513">
        <v>8786.9699999999993</v>
      </c>
      <c r="W3513">
        <f t="shared" si="314"/>
        <v>-3.9786593093870063E-3</v>
      </c>
      <c r="X3513">
        <f t="shared" si="315"/>
        <v>5.6458348134322848E-3</v>
      </c>
      <c r="Y3513">
        <f t="shared" si="316"/>
        <v>7.25044375930554E-3</v>
      </c>
    </row>
    <row r="3514" spans="21:25" x14ac:dyDescent="0.3">
      <c r="U3514" s="12">
        <v>41180</v>
      </c>
      <c r="V3514">
        <v>8680.1299999999992</v>
      </c>
      <c r="W3514">
        <f t="shared" si="314"/>
        <v>-1.2233436854730469E-2</v>
      </c>
      <c r="X3514">
        <f t="shared" si="315"/>
        <v>-1.0252777042772601E-4</v>
      </c>
      <c r="Y3514">
        <f t="shared" si="316"/>
        <v>7.7224171545824342E-3</v>
      </c>
    </row>
    <row r="3515" spans="21:25" x14ac:dyDescent="0.3">
      <c r="U3515" s="12">
        <v>41183</v>
      </c>
      <c r="V3515">
        <v>8770.5</v>
      </c>
      <c r="W3515">
        <f t="shared" si="314"/>
        <v>1.0357311783067319E-2</v>
      </c>
      <c r="X3515">
        <f t="shared" si="315"/>
        <v>3.4596004629542996E-3</v>
      </c>
      <c r="Y3515">
        <f t="shared" si="316"/>
        <v>7.9124992172710483E-3</v>
      </c>
    </row>
    <row r="3516" spans="21:25" x14ac:dyDescent="0.3">
      <c r="U3516" s="12">
        <v>41184</v>
      </c>
      <c r="V3516">
        <v>8842.48</v>
      </c>
      <c r="W3516">
        <f t="shared" si="314"/>
        <v>8.1735629894542725E-3</v>
      </c>
      <c r="X3516">
        <f t="shared" si="315"/>
        <v>-3.9402145913764643E-3</v>
      </c>
      <c r="Y3516">
        <f t="shared" si="316"/>
        <v>7.970247575333907E-3</v>
      </c>
    </row>
    <row r="3517" spans="21:25" x14ac:dyDescent="0.3">
      <c r="U3517" s="12">
        <v>41185</v>
      </c>
      <c r="V3517">
        <v>8858.2900000000009</v>
      </c>
      <c r="W3517">
        <f t="shared" si="314"/>
        <v>1.7863634411687129E-3</v>
      </c>
      <c r="X3517">
        <f t="shared" si="315"/>
        <v>5.9022671338867169E-3</v>
      </c>
      <c r="Y3517">
        <f t="shared" si="316"/>
        <v>7.2395188088722889E-3</v>
      </c>
    </row>
    <row r="3518" spans="21:25" x14ac:dyDescent="0.3">
      <c r="U3518" s="12">
        <v>41186</v>
      </c>
      <c r="V3518">
        <v>8855.41</v>
      </c>
      <c r="W3518">
        <f t="shared" si="314"/>
        <v>-3.2517204484412335E-4</v>
      </c>
      <c r="X3518">
        <f t="shared" si="315"/>
        <v>4.0203072035087427E-3</v>
      </c>
      <c r="Y3518">
        <f t="shared" si="316"/>
        <v>7.019106674406069E-3</v>
      </c>
    </row>
    <row r="3519" spans="21:25" x14ac:dyDescent="0.3">
      <c r="U3519" s="12">
        <v>41187</v>
      </c>
      <c r="V3519">
        <v>8975.31</v>
      </c>
      <c r="W3519">
        <f t="shared" si="314"/>
        <v>1.3448902480332287E-2</v>
      </c>
      <c r="X3519">
        <f t="shared" si="315"/>
        <v>1.4193422010149127E-3</v>
      </c>
      <c r="Y3519">
        <f t="shared" si="316"/>
        <v>7.5612317046250621E-3</v>
      </c>
    </row>
    <row r="3520" spans="21:25" x14ac:dyDescent="0.3">
      <c r="U3520" s="12">
        <v>41190</v>
      </c>
      <c r="V3520">
        <v>8891.41</v>
      </c>
      <c r="W3520">
        <f t="shared" si="314"/>
        <v>-9.3918320441136478E-3</v>
      </c>
      <c r="X3520">
        <f t="shared" si="315"/>
        <v>-2.9524236861994779E-3</v>
      </c>
      <c r="Y3520">
        <f t="shared" si="316"/>
        <v>7.0447798328567976E-3</v>
      </c>
    </row>
    <row r="3521" spans="21:25" x14ac:dyDescent="0.3">
      <c r="U3521" s="12">
        <v>41191</v>
      </c>
      <c r="V3521">
        <v>8812.77</v>
      </c>
      <c r="W3521">
        <f t="shared" si="314"/>
        <v>-8.8838361567790923E-3</v>
      </c>
      <c r="X3521">
        <f t="shared" si="315"/>
        <v>-1.4502509298430554E-3</v>
      </c>
      <c r="Y3521">
        <f t="shared" si="316"/>
        <v>7.2125879766238967E-3</v>
      </c>
    </row>
    <row r="3522" spans="21:25" x14ac:dyDescent="0.3">
      <c r="U3522" s="12">
        <v>41192</v>
      </c>
      <c r="V3522">
        <v>8733.5400000000009</v>
      </c>
      <c r="W3522">
        <f t="shared" si="314"/>
        <v>-9.0310200258282812E-3</v>
      </c>
      <c r="X3522">
        <f t="shared" si="315"/>
        <v>-1.591317130752052E-2</v>
      </c>
      <c r="Y3522">
        <f t="shared" si="316"/>
        <v>7.1297986982602314E-3</v>
      </c>
    </row>
    <row r="3523" spans="21:25" x14ac:dyDescent="0.3">
      <c r="U3523" s="12">
        <v>41193</v>
      </c>
      <c r="V3523">
        <v>8750.31</v>
      </c>
      <c r="W3523">
        <f t="shared" si="314"/>
        <v>1.9183423722865793E-3</v>
      </c>
      <c r="X3523">
        <f t="shared" si="315"/>
        <v>-1.2479080768940488E-2</v>
      </c>
      <c r="Y3523">
        <f t="shared" si="316"/>
        <v>7.0298008714740701E-3</v>
      </c>
    </row>
    <row r="3524" spans="21:25" x14ac:dyDescent="0.3">
      <c r="U3524" s="12">
        <v>41194</v>
      </c>
      <c r="V3524">
        <v>8728.6200000000008</v>
      </c>
      <c r="W3524">
        <f t="shared" si="314"/>
        <v>-2.4818465585028501E-3</v>
      </c>
      <c r="X3524">
        <f t="shared" si="315"/>
        <v>-1.0781867747236206E-2</v>
      </c>
      <c r="Y3524">
        <f t="shared" si="316"/>
        <v>7.0385693403777995E-3</v>
      </c>
    </row>
    <row r="3525" spans="21:25" x14ac:dyDescent="0.3">
      <c r="U3525" s="12">
        <v>41197</v>
      </c>
      <c r="V3525">
        <v>8754.81</v>
      </c>
      <c r="W3525">
        <f t="shared" si="314"/>
        <v>2.9959818628168002E-3</v>
      </c>
      <c r="X3525">
        <f t="shared" si="315"/>
        <v>-1.5634198917372121E-2</v>
      </c>
      <c r="Y3525">
        <f t="shared" si="316"/>
        <v>7.0349488091274656E-3</v>
      </c>
    </row>
    <row r="3526" spans="21:25" x14ac:dyDescent="0.3">
      <c r="U3526" s="12">
        <v>41198</v>
      </c>
      <c r="V3526">
        <v>8837.16</v>
      </c>
      <c r="W3526">
        <f t="shared" ref="W3526:W3589" si="317">LN(V3526/V3525)</f>
        <v>9.3622944462497699E-3</v>
      </c>
      <c r="X3526">
        <f t="shared" si="315"/>
        <v>-8.1862364777356214E-3</v>
      </c>
      <c r="Y3526">
        <f t="shared" si="316"/>
        <v>7.1258234585769298E-3</v>
      </c>
    </row>
    <row r="3527" spans="21:25" x14ac:dyDescent="0.3">
      <c r="U3527" s="12">
        <v>41199</v>
      </c>
      <c r="V3527">
        <v>8859.91</v>
      </c>
      <c r="W3527">
        <f t="shared" si="317"/>
        <v>2.5710484879142622E-3</v>
      </c>
      <c r="X3527">
        <f t="shared" si="315"/>
        <v>-2.1444476965652528E-3</v>
      </c>
      <c r="Y3527">
        <f t="shared" si="316"/>
        <v>7.1368427764455017E-3</v>
      </c>
    </row>
    <row r="3528" spans="21:25" x14ac:dyDescent="0.3">
      <c r="U3528" s="12">
        <v>41200</v>
      </c>
      <c r="V3528">
        <v>8793.39</v>
      </c>
      <c r="W3528">
        <f t="shared" si="317"/>
        <v>-7.5363036755913618E-3</v>
      </c>
      <c r="X3528">
        <f t="shared" si="315"/>
        <v>-1.2845040529902943E-2</v>
      </c>
      <c r="Y3528">
        <f t="shared" si="316"/>
        <v>7.2753602165846623E-3</v>
      </c>
    </row>
    <row r="3529" spans="21:25" x14ac:dyDescent="0.3">
      <c r="U3529" s="12">
        <v>41201</v>
      </c>
      <c r="V3529">
        <v>8747.83</v>
      </c>
      <c r="W3529">
        <f t="shared" si="317"/>
        <v>-5.1946332638233977E-3</v>
      </c>
      <c r="X3529">
        <f t="shared" si="315"/>
        <v>-2.1596801093426512E-2</v>
      </c>
      <c r="Y3529">
        <f t="shared" si="316"/>
        <v>7.2964024957532557E-3</v>
      </c>
    </row>
    <row r="3530" spans="21:25" x14ac:dyDescent="0.3">
      <c r="U3530" s="12">
        <v>41204</v>
      </c>
      <c r="V3530">
        <v>8734.98</v>
      </c>
      <c r="W3530">
        <f t="shared" si="317"/>
        <v>-1.4700156684209229E-3</v>
      </c>
      <c r="X3530">
        <f t="shared" si="315"/>
        <v>-2.7940359507412998E-2</v>
      </c>
      <c r="Y3530">
        <f t="shared" si="316"/>
        <v>7.2312218825078866E-3</v>
      </c>
    </row>
    <row r="3531" spans="21:25" x14ac:dyDescent="0.3">
      <c r="U3531" s="12">
        <v>41205</v>
      </c>
      <c r="V3531">
        <v>8680.18</v>
      </c>
      <c r="W3531">
        <f t="shared" si="317"/>
        <v>-6.2933881595844147E-3</v>
      </c>
      <c r="X3531">
        <f t="shared" si="315"/>
        <v>-3.1255751514673462E-2</v>
      </c>
      <c r="Y3531">
        <f t="shared" si="316"/>
        <v>7.1875296047496763E-3</v>
      </c>
    </row>
    <row r="3532" spans="21:25" x14ac:dyDescent="0.3">
      <c r="U3532" s="12">
        <v>41206</v>
      </c>
      <c r="V3532">
        <v>8716.85</v>
      </c>
      <c r="W3532">
        <f t="shared" si="317"/>
        <v>4.2156683419898736E-3</v>
      </c>
      <c r="X3532">
        <f t="shared" si="315"/>
        <v>-2.1093297620669769E-2</v>
      </c>
      <c r="Y3532">
        <f t="shared" si="316"/>
        <v>7.2827625087352387E-3</v>
      </c>
    </row>
    <row r="3533" spans="21:25" x14ac:dyDescent="0.3">
      <c r="U3533" s="12">
        <v>41207</v>
      </c>
      <c r="V3533">
        <v>8673.2199999999993</v>
      </c>
      <c r="W3533">
        <f t="shared" si="317"/>
        <v>-5.0178166671823584E-3</v>
      </c>
      <c r="X3533">
        <f t="shared" si="315"/>
        <v>-1.7008484223508057E-2</v>
      </c>
      <c r="Y3533">
        <f t="shared" si="316"/>
        <v>7.2567531949248093E-3</v>
      </c>
    </row>
    <row r="3534" spans="21:25" x14ac:dyDescent="0.3">
      <c r="U3534" s="12">
        <v>41208</v>
      </c>
      <c r="V3534">
        <v>8715.24</v>
      </c>
      <c r="W3534">
        <f t="shared" si="317"/>
        <v>4.8330998598943567E-3</v>
      </c>
      <c r="X3534">
        <f t="shared" si="315"/>
        <v>-8.196725054226613E-3</v>
      </c>
      <c r="Y3534">
        <f t="shared" si="316"/>
        <v>7.1401716410248207E-3</v>
      </c>
    </row>
    <row r="3535" spans="21:25" x14ac:dyDescent="0.3">
      <c r="U3535" s="12">
        <v>41211</v>
      </c>
      <c r="V3535">
        <v>8682.61</v>
      </c>
      <c r="W3535">
        <f t="shared" si="317"/>
        <v>-3.7510426011877766E-3</v>
      </c>
      <c r="X3535">
        <f t="shared" si="315"/>
        <v>2.8566919931614026E-4</v>
      </c>
      <c r="Y3535">
        <f t="shared" si="316"/>
        <v>7.1351352185215298E-3</v>
      </c>
    </row>
    <row r="3536" spans="21:25" x14ac:dyDescent="0.3">
      <c r="U3536" s="12">
        <v>41212</v>
      </c>
      <c r="V3536">
        <v>8758.2999999999993</v>
      </c>
      <c r="W3536">
        <f t="shared" si="317"/>
        <v>8.6796474705723922E-3</v>
      </c>
      <c r="X3536">
        <f t="shared" si="315"/>
        <v>-1.3919951131788845E-3</v>
      </c>
      <c r="Y3536">
        <f t="shared" si="316"/>
        <v>6.8924653529651957E-3</v>
      </c>
    </row>
    <row r="3537" spans="21:25" x14ac:dyDescent="0.3">
      <c r="U3537" s="12">
        <v>41213</v>
      </c>
      <c r="V3537">
        <v>8648.3700000000008</v>
      </c>
      <c r="W3537">
        <f t="shared" si="317"/>
        <v>-1.2630958308006158E-2</v>
      </c>
      <c r="X3537">
        <f t="shared" si="315"/>
        <v>-2.2196516410639362E-2</v>
      </c>
      <c r="Y3537">
        <f t="shared" si="316"/>
        <v>7.0528954512562858E-3</v>
      </c>
    </row>
    <row r="3538" spans="21:25" x14ac:dyDescent="0.3">
      <c r="U3538" s="12">
        <v>41214</v>
      </c>
      <c r="V3538">
        <v>8679.5300000000007</v>
      </c>
      <c r="W3538">
        <f t="shared" si="317"/>
        <v>3.5965158602812466E-3</v>
      </c>
      <c r="X3538">
        <f t="shared" si="315"/>
        <v>-2.0386363991526695E-2</v>
      </c>
      <c r="Y3538">
        <f t="shared" si="316"/>
        <v>6.8450562152563045E-3</v>
      </c>
    </row>
    <row r="3539" spans="21:25" x14ac:dyDescent="0.3">
      <c r="U3539" s="12">
        <v>41215</v>
      </c>
      <c r="V3539">
        <v>8736.15</v>
      </c>
      <c r="W3539">
        <f t="shared" si="317"/>
        <v>6.5022094440168494E-3</v>
      </c>
      <c r="X3539">
        <f t="shared" si="315"/>
        <v>-1.3558982502665648E-2</v>
      </c>
      <c r="Y3539">
        <f t="shared" si="316"/>
        <v>7.0034056814776268E-3</v>
      </c>
    </row>
    <row r="3540" spans="21:25" x14ac:dyDescent="0.3">
      <c r="U3540" s="12">
        <v>41218</v>
      </c>
      <c r="V3540">
        <v>8650.6200000000008</v>
      </c>
      <c r="W3540">
        <f t="shared" si="317"/>
        <v>-9.8385945090682502E-3</v>
      </c>
      <c r="X3540">
        <f t="shared" si="315"/>
        <v>-3.6846479492066327E-2</v>
      </c>
      <c r="Y3540">
        <f t="shared" si="316"/>
        <v>7.2721649472243313E-3</v>
      </c>
    </row>
    <row r="3541" spans="21:25" x14ac:dyDescent="0.3">
      <c r="U3541" s="12">
        <v>41219</v>
      </c>
      <c r="V3541" t="s">
        <v>705</v>
      </c>
      <c r="W3541">
        <f t="shared" si="317"/>
        <v>7.6441473536962247E-3</v>
      </c>
      <c r="X3541">
        <f t="shared" si="315"/>
        <v>-1.9810500094256528E-2</v>
      </c>
      <c r="Y3541">
        <f t="shared" si="316"/>
        <v>6.811242234857834E-3</v>
      </c>
    </row>
    <row r="3542" spans="21:25" x14ac:dyDescent="0.3">
      <c r="U3542" s="12">
        <v>41220</v>
      </c>
      <c r="V3542">
        <v>8602.83</v>
      </c>
      <c r="W3542">
        <f t="shared" si="317"/>
        <v>-1.3183923134115916E-2</v>
      </c>
      <c r="X3542">
        <f t="shared" si="315"/>
        <v>-2.4110587071593373E-2</v>
      </c>
      <c r="Y3542">
        <f t="shared" si="316"/>
        <v>7.06817832001353E-3</v>
      </c>
    </row>
    <row r="3543" spans="21:25" x14ac:dyDescent="0.3">
      <c r="U3543" s="12">
        <v>41221</v>
      </c>
      <c r="V3543" t="s">
        <v>706</v>
      </c>
      <c r="W3543">
        <f t="shared" si="317"/>
        <v>-2.8904328006343458E-3</v>
      </c>
      <c r="X3543">
        <f t="shared" si="315"/>
        <v>-1.7969999846399375E-2</v>
      </c>
      <c r="Y3543">
        <f t="shared" si="316"/>
        <v>6.8831004262702991E-3</v>
      </c>
    </row>
    <row r="3544" spans="21:25" x14ac:dyDescent="0.3">
      <c r="U3544" s="12">
        <v>41222</v>
      </c>
      <c r="V3544">
        <v>8604.01</v>
      </c>
      <c r="W3544">
        <f t="shared" si="317"/>
        <v>3.0275875602357471E-3</v>
      </c>
      <c r="X3544">
        <f t="shared" si="315"/>
        <v>-1.6860754658450126E-2</v>
      </c>
      <c r="Y3544">
        <f t="shared" si="316"/>
        <v>6.7100331310139582E-3</v>
      </c>
    </row>
    <row r="3545" spans="21:25" x14ac:dyDescent="0.3">
      <c r="U3545" s="12">
        <v>41225</v>
      </c>
      <c r="V3545">
        <v>8595.16</v>
      </c>
      <c r="W3545">
        <f t="shared" si="317"/>
        <v>-1.0291195192647824E-3</v>
      </c>
      <c r="X3545">
        <f t="shared" si="315"/>
        <v>-1.5408027619212008E-2</v>
      </c>
      <c r="Y3545">
        <f t="shared" si="316"/>
        <v>6.6850784915695235E-3</v>
      </c>
    </row>
    <row r="3546" spans="21:25" x14ac:dyDescent="0.3">
      <c r="U3546" s="12">
        <v>41226</v>
      </c>
      <c r="V3546">
        <v>8652.85</v>
      </c>
      <c r="W3546">
        <f t="shared" si="317"/>
        <v>6.6894923103750252E-3</v>
      </c>
      <c r="X3546">
        <f t="shared" ref="X3546:X3609" si="318">LN(V3546/V3525)</f>
        <v>-1.1714517171653921E-2</v>
      </c>
      <c r="Y3546">
        <f t="shared" ref="Y3546:Y3609" si="319">STDEV(W3525:W3546)</f>
        <v>6.8597445337243998E-3</v>
      </c>
    </row>
    <row r="3547" spans="21:25" x14ac:dyDescent="0.3">
      <c r="U3547" s="12">
        <v>41227</v>
      </c>
      <c r="V3547">
        <v>8562.9599999999991</v>
      </c>
      <c r="W3547">
        <f t="shared" si="317"/>
        <v>-1.0442821672962432E-2</v>
      </c>
      <c r="X3547">
        <f t="shared" si="318"/>
        <v>-3.1519633290866066E-2</v>
      </c>
      <c r="Y3547">
        <f t="shared" si="319"/>
        <v>7.1360718171312723E-3</v>
      </c>
    </row>
    <row r="3548" spans="21:25" x14ac:dyDescent="0.3">
      <c r="U3548" s="12">
        <v>41228</v>
      </c>
      <c r="V3548">
        <v>8522.57</v>
      </c>
      <c r="W3548">
        <f t="shared" si="317"/>
        <v>-4.7279862245206989E-3</v>
      </c>
      <c r="X3548">
        <f t="shared" si="318"/>
        <v>-3.8818668003301172E-2</v>
      </c>
      <c r="Y3548">
        <f t="shared" si="319"/>
        <v>6.7847474979510526E-3</v>
      </c>
    </row>
    <row r="3549" spans="21:25" x14ac:dyDescent="0.3">
      <c r="U3549" s="12">
        <v>41229</v>
      </c>
      <c r="V3549">
        <v>8457.06</v>
      </c>
      <c r="W3549">
        <f t="shared" si="317"/>
        <v>-7.7163430591959568E-3</v>
      </c>
      <c r="X3549">
        <f t="shared" si="318"/>
        <v>-3.8998707386905647E-2</v>
      </c>
      <c r="Y3549">
        <f t="shared" si="319"/>
        <v>6.8344733725756324E-3</v>
      </c>
    </row>
    <row r="3550" spans="21:25" x14ac:dyDescent="0.3">
      <c r="U3550" s="12">
        <v>41232</v>
      </c>
      <c r="V3550">
        <v>8643.01</v>
      </c>
      <c r="W3550">
        <f t="shared" si="317"/>
        <v>2.1749306286145676E-2</v>
      </c>
      <c r="X3550">
        <f t="shared" si="318"/>
        <v>-1.2054767836936681E-2</v>
      </c>
      <c r="Y3550">
        <f t="shared" si="319"/>
        <v>8.4008347704480086E-3</v>
      </c>
    </row>
    <row r="3551" spans="21:25" x14ac:dyDescent="0.3">
      <c r="U3551" s="12">
        <v>41233</v>
      </c>
      <c r="V3551">
        <v>8688.8799999999992</v>
      </c>
      <c r="W3551">
        <f t="shared" si="317"/>
        <v>5.293145421118587E-3</v>
      </c>
      <c r="X3551">
        <f t="shared" si="318"/>
        <v>-5.2916067473969741E-3</v>
      </c>
      <c r="Y3551">
        <f t="shared" si="319"/>
        <v>8.4361302445469834E-3</v>
      </c>
    </row>
    <row r="3552" spans="21:25" x14ac:dyDescent="0.3">
      <c r="U3552" s="12">
        <v>41234</v>
      </c>
      <c r="V3552">
        <v>8685.19</v>
      </c>
      <c r="W3552">
        <f t="shared" si="317"/>
        <v>-4.2477094376635585E-4</v>
      </c>
      <c r="X3552">
        <f t="shared" si="318"/>
        <v>5.7701046842121521E-4</v>
      </c>
      <c r="Y3552">
        <f t="shared" si="319"/>
        <v>8.432212870211838E-3</v>
      </c>
    </row>
    <row r="3553" spans="21:25" x14ac:dyDescent="0.3">
      <c r="U3553" s="12">
        <v>41235</v>
      </c>
      <c r="V3553">
        <v>8755.92</v>
      </c>
      <c r="W3553">
        <f t="shared" si="317"/>
        <v>8.1107667739728721E-3</v>
      </c>
      <c r="X3553">
        <f t="shared" si="318"/>
        <v>4.472108900404074E-3</v>
      </c>
      <c r="Y3553">
        <f t="shared" si="319"/>
        <v>8.5003608257986762E-3</v>
      </c>
    </row>
    <row r="3554" spans="21:25" x14ac:dyDescent="0.3">
      <c r="U3554" s="12">
        <v>41236</v>
      </c>
      <c r="V3554">
        <v>8787.0300000000007</v>
      </c>
      <c r="W3554">
        <f t="shared" si="317"/>
        <v>3.5467276155684143E-3</v>
      </c>
      <c r="X3554">
        <f t="shared" si="318"/>
        <v>1.3036653183154964E-2</v>
      </c>
      <c r="Y3554">
        <f t="shared" si="319"/>
        <v>8.4872291251489682E-3</v>
      </c>
    </row>
    <row r="3555" spans="21:25" x14ac:dyDescent="0.3">
      <c r="U3555" s="12">
        <v>41239</v>
      </c>
      <c r="V3555">
        <v>8768.75</v>
      </c>
      <c r="W3555">
        <f t="shared" si="317"/>
        <v>-2.082505773760878E-3</v>
      </c>
      <c r="X3555">
        <f t="shared" si="318"/>
        <v>6.1210475494996577E-3</v>
      </c>
      <c r="Y3555">
        <f t="shared" si="319"/>
        <v>8.4214045096443098E-3</v>
      </c>
    </row>
    <row r="3556" spans="21:25" x14ac:dyDescent="0.3">
      <c r="U3556" s="12">
        <v>41240</v>
      </c>
      <c r="V3556">
        <v>8742.1200000000008</v>
      </c>
      <c r="W3556">
        <f t="shared" si="317"/>
        <v>-3.0415416857590407E-3</v>
      </c>
      <c r="X3556">
        <f t="shared" si="318"/>
        <v>6.830548464928309E-3</v>
      </c>
      <c r="Y3556">
        <f t="shared" si="319"/>
        <v>8.3956803947583432E-3</v>
      </c>
    </row>
    <row r="3557" spans="21:25" x14ac:dyDescent="0.3">
      <c r="U3557" s="12">
        <v>41241</v>
      </c>
      <c r="V3557">
        <v>8725.1</v>
      </c>
      <c r="W3557">
        <f t="shared" si="317"/>
        <v>-1.9487938420129336E-3</v>
      </c>
      <c r="X3557">
        <f t="shared" si="318"/>
        <v>-3.797892847656852E-3</v>
      </c>
      <c r="Y3557">
        <f t="shared" si="319"/>
        <v>8.3646413475143098E-3</v>
      </c>
    </row>
    <row r="3558" spans="21:25" x14ac:dyDescent="0.3">
      <c r="U3558" s="12">
        <v>41242</v>
      </c>
      <c r="V3558">
        <v>8847.2199999999993</v>
      </c>
      <c r="W3558">
        <f t="shared" si="317"/>
        <v>1.3899356037820255E-2</v>
      </c>
      <c r="X3558">
        <f t="shared" si="318"/>
        <v>2.2732421498169557E-2</v>
      </c>
      <c r="Y3558">
        <f t="shared" si="319"/>
        <v>8.6839003468217497E-3</v>
      </c>
    </row>
    <row r="3559" spans="21:25" x14ac:dyDescent="0.3">
      <c r="U3559" s="12">
        <v>41243</v>
      </c>
      <c r="V3559">
        <v>8860.52</v>
      </c>
      <c r="W3559">
        <f t="shared" si="317"/>
        <v>1.5021682609938172E-3</v>
      </c>
      <c r="X3559">
        <f t="shared" si="318"/>
        <v>2.0638073898882E-2</v>
      </c>
      <c r="Y3559">
        <f t="shared" si="319"/>
        <v>8.1774080231228653E-3</v>
      </c>
    </row>
    <row r="3560" spans="21:25" x14ac:dyDescent="0.3">
      <c r="U3560" s="12">
        <v>41246</v>
      </c>
      <c r="V3560">
        <v>8908.89</v>
      </c>
      <c r="W3560">
        <f t="shared" si="317"/>
        <v>5.4442009578387985E-3</v>
      </c>
      <c r="X3560">
        <f t="shared" si="318"/>
        <v>1.9580065412703917E-2</v>
      </c>
      <c r="Y3560">
        <f t="shared" si="319"/>
        <v>8.2136603488177275E-3</v>
      </c>
    </row>
    <row r="3561" spans="21:25" x14ac:dyDescent="0.3">
      <c r="U3561" s="12">
        <v>41247</v>
      </c>
      <c r="V3561">
        <v>8898.41</v>
      </c>
      <c r="W3561">
        <f t="shared" si="317"/>
        <v>-1.1770455049273972E-3</v>
      </c>
      <c r="X3561">
        <f t="shared" si="318"/>
        <v>2.8241614416844762E-2</v>
      </c>
      <c r="Y3561">
        <f t="shared" si="319"/>
        <v>8.1397998008632209E-3</v>
      </c>
    </row>
    <row r="3562" spans="21:25" x14ac:dyDescent="0.3">
      <c r="U3562" s="12">
        <v>41248</v>
      </c>
      <c r="V3562">
        <v>8837.4500000000007</v>
      </c>
      <c r="W3562">
        <f t="shared" si="317"/>
        <v>-6.8742355945292698E-3</v>
      </c>
      <c r="X3562">
        <f t="shared" si="318"/>
        <v>1.3723231468619338E-2</v>
      </c>
      <c r="Y3562">
        <f t="shared" si="319"/>
        <v>7.9775922005199465E-3</v>
      </c>
    </row>
    <row r="3563" spans="21:25" x14ac:dyDescent="0.3">
      <c r="U3563" s="12">
        <v>41249</v>
      </c>
      <c r="V3563">
        <v>8710.25</v>
      </c>
      <c r="W3563">
        <f t="shared" si="317"/>
        <v>-1.4497880404916827E-2</v>
      </c>
      <c r="X3563">
        <f t="shared" si="318"/>
        <v>1.2409274197818433E-2</v>
      </c>
      <c r="Y3563">
        <f t="shared" si="319"/>
        <v>8.4767546118054479E-3</v>
      </c>
    </row>
    <row r="3564" spans="21:25" x14ac:dyDescent="0.3">
      <c r="U3564" s="12">
        <v>41250</v>
      </c>
      <c r="V3564">
        <v>8733.73</v>
      </c>
      <c r="W3564">
        <f t="shared" si="317"/>
        <v>2.692047821678107E-3</v>
      </c>
      <c r="X3564">
        <f t="shared" si="318"/>
        <v>1.7991754820130879E-2</v>
      </c>
      <c r="Y3564">
        <f t="shared" si="319"/>
        <v>7.9643712771291907E-3</v>
      </c>
    </row>
    <row r="3565" spans="21:25" x14ac:dyDescent="0.3">
      <c r="U3565" s="12">
        <v>41253</v>
      </c>
      <c r="V3565">
        <v>8739.7099999999991</v>
      </c>
      <c r="W3565">
        <f t="shared" si="317"/>
        <v>6.8446742409801389E-4</v>
      </c>
      <c r="X3565">
        <f t="shared" si="318"/>
        <v>1.5648634683993207E-2</v>
      </c>
      <c r="Y3565">
        <f t="shared" si="319"/>
        <v>7.9242863664428526E-3</v>
      </c>
    </row>
    <row r="3566" spans="21:25" x14ac:dyDescent="0.3">
      <c r="U3566" s="12">
        <v>41254</v>
      </c>
      <c r="V3566">
        <v>8781.2800000000007</v>
      </c>
      <c r="W3566">
        <f t="shared" si="317"/>
        <v>4.7451745593726086E-3</v>
      </c>
      <c r="X3566">
        <f t="shared" si="318"/>
        <v>2.1422928762630536E-2</v>
      </c>
      <c r="Y3566">
        <f t="shared" si="319"/>
        <v>7.9551741685903732E-3</v>
      </c>
    </row>
    <row r="3567" spans="21:25" x14ac:dyDescent="0.3">
      <c r="U3567" s="12">
        <v>41255</v>
      </c>
      <c r="V3567">
        <v>8747.48</v>
      </c>
      <c r="W3567">
        <f t="shared" si="317"/>
        <v>-3.8565240087316153E-3</v>
      </c>
      <c r="X3567">
        <f t="shared" si="318"/>
        <v>1.087691244352401E-2</v>
      </c>
      <c r="Y3567">
        <f t="shared" si="319"/>
        <v>8.0109240682735162E-3</v>
      </c>
    </row>
    <row r="3568" spans="21:25" x14ac:dyDescent="0.3">
      <c r="U3568" s="12">
        <v>41256</v>
      </c>
      <c r="V3568" t="s">
        <v>707</v>
      </c>
      <c r="W3568">
        <f t="shared" si="317"/>
        <v>-1.6567054579628398E-3</v>
      </c>
      <c r="X3568">
        <f t="shared" si="318"/>
        <v>1.9663028658523773E-2</v>
      </c>
      <c r="Y3568">
        <f t="shared" si="319"/>
        <v>7.9157181361100767E-3</v>
      </c>
    </row>
    <row r="3569" spans="21:25" x14ac:dyDescent="0.3">
      <c r="U3569" s="12">
        <v>41257</v>
      </c>
      <c r="V3569">
        <v>8764.43</v>
      </c>
      <c r="W3569">
        <f t="shared" si="317"/>
        <v>3.5925314521844725E-3</v>
      </c>
      <c r="X3569">
        <f t="shared" si="318"/>
        <v>2.7983546335228822E-2</v>
      </c>
      <c r="Y3569">
        <f t="shared" si="319"/>
        <v>7.5560308270611019E-3</v>
      </c>
    </row>
    <row r="3570" spans="21:25" x14ac:dyDescent="0.3">
      <c r="U3570" s="12">
        <v>41260</v>
      </c>
      <c r="V3570">
        <v>8730.5</v>
      </c>
      <c r="W3570">
        <f t="shared" si="317"/>
        <v>-3.878842903735137E-3</v>
      </c>
      <c r="X3570">
        <f t="shared" si="318"/>
        <v>3.1821046490689571E-2</v>
      </c>
      <c r="Y3570">
        <f t="shared" si="319"/>
        <v>7.5271863567208386E-3</v>
      </c>
    </row>
    <row r="3571" spans="21:25" x14ac:dyDescent="0.3">
      <c r="U3571" s="12">
        <v>41261</v>
      </c>
      <c r="V3571">
        <v>8777.56</v>
      </c>
      <c r="W3571">
        <f t="shared" si="317"/>
        <v>5.3758227163983241E-3</v>
      </c>
      <c r="X3571">
        <f t="shared" si="318"/>
        <v>1.5447562920942336E-2</v>
      </c>
      <c r="Y3571">
        <f t="shared" si="319"/>
        <v>7.311785244132861E-3</v>
      </c>
    </row>
    <row r="3572" spans="21:25" x14ac:dyDescent="0.3">
      <c r="U3572" s="12">
        <v>41262</v>
      </c>
      <c r="V3572">
        <v>8853.08</v>
      </c>
      <c r="W3572">
        <f t="shared" si="317"/>
        <v>8.5669563764471501E-3</v>
      </c>
      <c r="X3572">
        <f t="shared" si="318"/>
        <v>1.8721373876270809E-2</v>
      </c>
      <c r="Y3572">
        <f t="shared" si="319"/>
        <v>6.0148404358122114E-3</v>
      </c>
    </row>
    <row r="3573" spans="21:25" x14ac:dyDescent="0.3">
      <c r="U3573" s="12">
        <v>41263</v>
      </c>
      <c r="V3573">
        <v>8823.56</v>
      </c>
      <c r="W3573">
        <f t="shared" si="317"/>
        <v>-3.3400043721932768E-3</v>
      </c>
      <c r="X3573">
        <f t="shared" si="318"/>
        <v>1.5806140447843977E-2</v>
      </c>
      <c r="Y3573">
        <f t="shared" si="319"/>
        <v>6.0092873705521405E-3</v>
      </c>
    </row>
    <row r="3574" spans="21:25" x14ac:dyDescent="0.3">
      <c r="U3574" s="12">
        <v>41264</v>
      </c>
      <c r="V3574">
        <v>8802.39</v>
      </c>
      <c r="W3574">
        <f t="shared" si="317"/>
        <v>-2.4021411815803992E-3</v>
      </c>
      <c r="X3574">
        <f t="shared" si="318"/>
        <v>5.2932324922904525E-3</v>
      </c>
      <c r="Y3574">
        <f t="shared" si="319"/>
        <v>6.0415991378091503E-3</v>
      </c>
    </row>
    <row r="3575" spans="21:25" x14ac:dyDescent="0.3">
      <c r="U3575" s="12">
        <v>41267</v>
      </c>
      <c r="V3575">
        <v>8775.94</v>
      </c>
      <c r="W3575">
        <f t="shared" si="317"/>
        <v>-3.0093893972710072E-3</v>
      </c>
      <c r="X3575">
        <f t="shared" si="318"/>
        <v>-1.2628845205488982E-3</v>
      </c>
      <c r="Y3575">
        <f t="shared" si="319"/>
        <v>5.8461253446689208E-3</v>
      </c>
    </row>
    <row r="3576" spans="21:25" x14ac:dyDescent="0.3">
      <c r="U3576" s="12">
        <v>41270</v>
      </c>
      <c r="V3576">
        <v>8795.02</v>
      </c>
      <c r="W3576">
        <f t="shared" si="317"/>
        <v>2.1717660844191517E-3</v>
      </c>
      <c r="X3576">
        <f t="shared" si="318"/>
        <v>2.991387337631084E-3</v>
      </c>
      <c r="Y3576">
        <f t="shared" si="319"/>
        <v>5.8148317885510382E-3</v>
      </c>
    </row>
    <row r="3577" spans="21:25" x14ac:dyDescent="0.3">
      <c r="U3577" s="12">
        <v>41271</v>
      </c>
      <c r="V3577">
        <v>8738.69</v>
      </c>
      <c r="W3577">
        <f t="shared" si="317"/>
        <v>-6.4253593563116766E-3</v>
      </c>
      <c r="X3577">
        <f t="shared" si="318"/>
        <v>-3.9243033292148908E-4</v>
      </c>
      <c r="Y3577">
        <f t="shared" si="319"/>
        <v>5.9622127438688569E-3</v>
      </c>
    </row>
    <row r="3578" spans="21:25" x14ac:dyDescent="0.3">
      <c r="U3578" s="12">
        <v>41274</v>
      </c>
      <c r="V3578">
        <v>8764.68</v>
      </c>
      <c r="W3578">
        <f t="shared" si="317"/>
        <v>2.9697160147951502E-3</v>
      </c>
      <c r="X3578">
        <f t="shared" si="318"/>
        <v>4.5260795238865363E-3</v>
      </c>
      <c r="Y3578">
        <f t="shared" si="319"/>
        <v>5.9614232654820317E-3</v>
      </c>
    </row>
    <row r="3579" spans="21:25" x14ac:dyDescent="0.3">
      <c r="U3579" s="12">
        <v>41276</v>
      </c>
      <c r="V3579">
        <v>8919.0300000000007</v>
      </c>
      <c r="W3579">
        <f t="shared" si="317"/>
        <v>1.7457187419450251E-2</v>
      </c>
      <c r="X3579">
        <f t="shared" si="318"/>
        <v>8.0839109055164116E-3</v>
      </c>
      <c r="Y3579">
        <f t="shared" si="319"/>
        <v>6.9884288384801764E-3</v>
      </c>
    </row>
    <row r="3580" spans="21:25" x14ac:dyDescent="0.3">
      <c r="U3580" s="12">
        <v>41277</v>
      </c>
      <c r="V3580">
        <v>8878.67</v>
      </c>
      <c r="W3580">
        <f t="shared" si="317"/>
        <v>-4.5354252722565958E-3</v>
      </c>
      <c r="X3580">
        <f t="shared" si="318"/>
        <v>2.0463173722660897E-3</v>
      </c>
      <c r="Y3580">
        <f t="shared" si="319"/>
        <v>6.4526593583853009E-3</v>
      </c>
    </row>
    <row r="3581" spans="21:25" x14ac:dyDescent="0.3">
      <c r="U3581" s="12">
        <v>41278</v>
      </c>
      <c r="V3581">
        <v>8934.6</v>
      </c>
      <c r="W3581">
        <f t="shared" si="317"/>
        <v>6.2796088301351125E-3</v>
      </c>
      <c r="X3581">
        <f t="shared" si="318"/>
        <v>2.8817252445623711E-3</v>
      </c>
      <c r="Y3581">
        <f t="shared" si="319"/>
        <v>6.5790846152823197E-3</v>
      </c>
    </row>
    <row r="3582" spans="21:25" x14ac:dyDescent="0.3">
      <c r="U3582" s="12">
        <v>41281</v>
      </c>
      <c r="V3582">
        <v>8868.3799999999992</v>
      </c>
      <c r="W3582">
        <f t="shared" si="317"/>
        <v>-7.439238306934417E-3</v>
      </c>
      <c r="X3582">
        <f t="shared" si="318"/>
        <v>-3.3804675574447061E-3</v>
      </c>
      <c r="Y3582">
        <f t="shared" si="319"/>
        <v>6.6793256293216944E-3</v>
      </c>
    </row>
    <row r="3583" spans="21:25" x14ac:dyDescent="0.3">
      <c r="U3583" s="12">
        <v>41282</v>
      </c>
      <c r="V3583">
        <v>8822.5</v>
      </c>
      <c r="W3583">
        <f t="shared" si="317"/>
        <v>-5.1868649678548338E-3</v>
      </c>
      <c r="X3583">
        <f t="shared" si="318"/>
        <v>-1.6930969307702472E-3</v>
      </c>
      <c r="Y3583">
        <f t="shared" si="319"/>
        <v>6.7612592039821041E-3</v>
      </c>
    </row>
    <row r="3584" spans="21:25" x14ac:dyDescent="0.3">
      <c r="U3584" s="12">
        <v>41283</v>
      </c>
      <c r="V3584">
        <v>8788.7900000000009</v>
      </c>
      <c r="W3584">
        <f t="shared" si="317"/>
        <v>-3.8282307734768162E-3</v>
      </c>
      <c r="X3584">
        <f t="shared" si="318"/>
        <v>8.9765527006698889E-3</v>
      </c>
      <c r="Y3584">
        <f t="shared" si="319"/>
        <v>6.6524539850004137E-3</v>
      </c>
    </row>
    <row r="3585" spans="21:25" x14ac:dyDescent="0.3">
      <c r="U3585" s="12">
        <v>41284</v>
      </c>
      <c r="V3585">
        <v>8797.02</v>
      </c>
      <c r="W3585">
        <f t="shared" si="317"/>
        <v>9.3598197647219478E-4</v>
      </c>
      <c r="X3585">
        <f t="shared" si="318"/>
        <v>7.2204868554639262E-3</v>
      </c>
      <c r="Y3585">
        <f t="shared" si="319"/>
        <v>5.8430461179871992E-3</v>
      </c>
    </row>
    <row r="3586" spans="21:25" x14ac:dyDescent="0.3">
      <c r="U3586" s="12">
        <v>41285</v>
      </c>
      <c r="V3586">
        <v>8803.36</v>
      </c>
      <c r="W3586">
        <f t="shared" si="317"/>
        <v>7.2043902168266469E-4</v>
      </c>
      <c r="X3586">
        <f t="shared" si="318"/>
        <v>7.256458453048494E-3</v>
      </c>
      <c r="Y3586">
        <f t="shared" si="319"/>
        <v>5.8221124435028715E-3</v>
      </c>
    </row>
    <row r="3587" spans="21:25" x14ac:dyDescent="0.3">
      <c r="U3587" s="12">
        <v>41288</v>
      </c>
      <c r="V3587">
        <v>8784.3700000000008</v>
      </c>
      <c r="W3587">
        <f t="shared" si="317"/>
        <v>-2.1594608718266419E-3</v>
      </c>
      <c r="X3587">
        <f t="shared" si="318"/>
        <v>3.5182302184925051E-4</v>
      </c>
      <c r="Y3587">
        <f t="shared" si="319"/>
        <v>5.8461099823164994E-3</v>
      </c>
    </row>
    <row r="3588" spans="21:25" x14ac:dyDescent="0.3">
      <c r="U3588" s="12">
        <v>41289</v>
      </c>
      <c r="V3588">
        <v>8849.2099999999991</v>
      </c>
      <c r="W3588">
        <f t="shared" si="317"/>
        <v>7.35418357857012E-3</v>
      </c>
      <c r="X3588">
        <f t="shared" si="318"/>
        <v>1.156253060915105E-2</v>
      </c>
      <c r="Y3588">
        <f t="shared" si="319"/>
        <v>5.9672361385070139E-3</v>
      </c>
    </row>
    <row r="3589" spans="21:25" x14ac:dyDescent="0.3">
      <c r="U3589" s="12">
        <v>41290</v>
      </c>
      <c r="V3589">
        <v>8873.7000000000007</v>
      </c>
      <c r="W3589">
        <f t="shared" si="317"/>
        <v>2.7636562604524267E-3</v>
      </c>
      <c r="X3589">
        <f t="shared" si="318"/>
        <v>1.5982892327566375E-2</v>
      </c>
      <c r="Y3589">
        <f t="shared" si="319"/>
        <v>5.9116559618710004E-3</v>
      </c>
    </row>
    <row r="3590" spans="21:25" x14ac:dyDescent="0.3">
      <c r="U3590" s="12">
        <v>41291</v>
      </c>
      <c r="V3590">
        <v>8885.17</v>
      </c>
      <c r="W3590">
        <f t="shared" ref="W3590:W3653" si="320">LN(V3590/V3589)</f>
        <v>1.2917490352615231E-3</v>
      </c>
      <c r="X3590">
        <f t="shared" si="318"/>
        <v>1.368210991064346E-2</v>
      </c>
      <c r="Y3590">
        <f t="shared" si="319"/>
        <v>5.8902258798141606E-3</v>
      </c>
    </row>
    <row r="3591" spans="21:25" x14ac:dyDescent="0.3">
      <c r="U3591" s="12">
        <v>41292</v>
      </c>
      <c r="V3591">
        <v>8926.18</v>
      </c>
      <c r="W3591">
        <f t="shared" si="320"/>
        <v>4.6049370170798938E-3</v>
      </c>
      <c r="X3591">
        <f t="shared" si="318"/>
        <v>2.2165889831458417E-2</v>
      </c>
      <c r="Y3591">
        <f t="shared" si="319"/>
        <v>5.917096491496898E-3</v>
      </c>
    </row>
    <row r="3592" spans="21:25" x14ac:dyDescent="0.3">
      <c r="U3592" s="12">
        <v>41295</v>
      </c>
      <c r="V3592">
        <v>8950.9500000000007</v>
      </c>
      <c r="W3592">
        <f t="shared" si="320"/>
        <v>2.7711400936483868E-3</v>
      </c>
      <c r="X3592">
        <f t="shared" si="318"/>
        <v>1.956120720870862E-2</v>
      </c>
      <c r="Y3592">
        <f t="shared" si="319"/>
        <v>5.8343033927084854E-3</v>
      </c>
    </row>
    <row r="3593" spans="21:25" x14ac:dyDescent="0.3">
      <c r="U3593" s="12">
        <v>41296</v>
      </c>
      <c r="V3593">
        <v>8986.49</v>
      </c>
      <c r="W3593">
        <f t="shared" si="320"/>
        <v>3.9626665238994812E-3</v>
      </c>
      <c r="X3593">
        <f t="shared" si="318"/>
        <v>1.4956917356160761E-2</v>
      </c>
      <c r="Y3593">
        <f t="shared" si="319"/>
        <v>5.7930053450148417E-3</v>
      </c>
    </row>
    <row r="3594" spans="21:25" x14ac:dyDescent="0.3">
      <c r="U3594" s="12">
        <v>41297</v>
      </c>
      <c r="V3594">
        <v>8937.73</v>
      </c>
      <c r="W3594">
        <f t="shared" si="320"/>
        <v>-5.4406964743118008E-3</v>
      </c>
      <c r="X3594">
        <f t="shared" si="318"/>
        <v>1.285622525404221E-2</v>
      </c>
      <c r="Y3594">
        <f t="shared" si="319"/>
        <v>5.6987157033610084E-3</v>
      </c>
    </row>
    <row r="3595" spans="21:25" x14ac:dyDescent="0.3">
      <c r="U3595" s="12">
        <v>41298</v>
      </c>
      <c r="V3595">
        <v>8968.06</v>
      </c>
      <c r="W3595">
        <f t="shared" si="320"/>
        <v>3.3877342476888814E-3</v>
      </c>
      <c r="X3595">
        <f t="shared" si="318"/>
        <v>1.8646100683311722E-2</v>
      </c>
      <c r="Y3595">
        <f t="shared" si="319"/>
        <v>5.6670562723574276E-3</v>
      </c>
    </row>
    <row r="3596" spans="21:25" x14ac:dyDescent="0.3">
      <c r="U3596" s="12">
        <v>41299</v>
      </c>
      <c r="V3596">
        <v>9027.16</v>
      </c>
      <c r="W3596">
        <f t="shared" si="320"/>
        <v>6.568434560476049E-3</v>
      </c>
      <c r="X3596">
        <f t="shared" si="318"/>
        <v>2.8223924641058676E-2</v>
      </c>
      <c r="Y3596">
        <f t="shared" si="319"/>
        <v>5.752412616118808E-3</v>
      </c>
    </row>
    <row r="3597" spans="21:25" x14ac:dyDescent="0.3">
      <c r="U3597" s="12">
        <v>41302</v>
      </c>
      <c r="V3597">
        <v>9043.98</v>
      </c>
      <c r="W3597">
        <f t="shared" si="320"/>
        <v>1.8615322394933296E-3</v>
      </c>
      <c r="X3597">
        <f t="shared" si="318"/>
        <v>2.7913690796133019E-2</v>
      </c>
      <c r="Y3597">
        <f t="shared" si="319"/>
        <v>5.6781134641841089E-3</v>
      </c>
    </row>
    <row r="3598" spans="21:25" x14ac:dyDescent="0.3">
      <c r="U3598" s="12">
        <v>41303</v>
      </c>
      <c r="V3598">
        <v>9078.02</v>
      </c>
      <c r="W3598">
        <f t="shared" si="320"/>
        <v>3.7567641578914626E-3</v>
      </c>
      <c r="X3598">
        <f t="shared" si="318"/>
        <v>3.8095814310336026E-2</v>
      </c>
      <c r="Y3598">
        <f t="shared" si="319"/>
        <v>5.6988215341363113E-3</v>
      </c>
    </row>
    <row r="3599" spans="21:25" x14ac:dyDescent="0.3">
      <c r="U3599" s="12">
        <v>41304</v>
      </c>
      <c r="V3599">
        <v>9056.68</v>
      </c>
      <c r="W3599">
        <f t="shared" si="320"/>
        <v>-2.3535001792278441E-3</v>
      </c>
      <c r="X3599">
        <f t="shared" si="318"/>
        <v>3.2772598116312945E-2</v>
      </c>
      <c r="Y3599">
        <f t="shared" si="319"/>
        <v>5.4936524647397926E-3</v>
      </c>
    </row>
    <row r="3600" spans="21:25" x14ac:dyDescent="0.3">
      <c r="U3600" s="12">
        <v>41305</v>
      </c>
      <c r="V3600">
        <v>8746.4699999999993</v>
      </c>
      <c r="W3600">
        <f t="shared" si="320"/>
        <v>-3.4852416582166514E-2</v>
      </c>
      <c r="X3600">
        <f t="shared" si="318"/>
        <v>-1.9537005885303799E-2</v>
      </c>
      <c r="Y3600">
        <f t="shared" si="319"/>
        <v>9.5057086789471657E-3</v>
      </c>
    </row>
    <row r="3601" spans="21:25" x14ac:dyDescent="0.3">
      <c r="U3601" s="12">
        <v>41306</v>
      </c>
      <c r="V3601" t="s">
        <v>708</v>
      </c>
      <c r="W3601">
        <f t="shared" si="320"/>
        <v>1.6389338740106896E-2</v>
      </c>
      <c r="X3601">
        <f t="shared" si="318"/>
        <v>1.3877581270596503E-3</v>
      </c>
      <c r="Y3601">
        <f t="shared" si="319"/>
        <v>9.414102249133709E-3</v>
      </c>
    </row>
    <row r="3602" spans="21:25" x14ac:dyDescent="0.3">
      <c r="U3602" s="12">
        <v>41309</v>
      </c>
      <c r="V3602">
        <v>8727.5499999999993</v>
      </c>
      <c r="W3602">
        <f t="shared" si="320"/>
        <v>-1.8554840140885244E-2</v>
      </c>
      <c r="X3602">
        <f t="shared" si="318"/>
        <v>-2.3446690843960692E-2</v>
      </c>
      <c r="Y3602">
        <f t="shared" si="319"/>
        <v>1.0169745652253571E-2</v>
      </c>
    </row>
    <row r="3603" spans="21:25" x14ac:dyDescent="0.3">
      <c r="U3603" s="12">
        <v>41310</v>
      </c>
      <c r="V3603">
        <v>8753.7099999999991</v>
      </c>
      <c r="W3603">
        <f t="shared" si="320"/>
        <v>2.9929215088064951E-3</v>
      </c>
      <c r="X3603">
        <f t="shared" si="318"/>
        <v>-1.3014531028219719E-2</v>
      </c>
      <c r="Y3603">
        <f t="shared" si="319"/>
        <v>1.0084882578002004E-2</v>
      </c>
    </row>
    <row r="3604" spans="21:25" x14ac:dyDescent="0.3">
      <c r="U3604" s="12">
        <v>41311</v>
      </c>
      <c r="V3604">
        <v>8687.43</v>
      </c>
      <c r="W3604">
        <f t="shared" si="320"/>
        <v>-7.6004572024318089E-3</v>
      </c>
      <c r="X3604">
        <f t="shared" si="318"/>
        <v>-1.5428123262796585E-2</v>
      </c>
      <c r="Y3604">
        <f t="shared" si="319"/>
        <v>1.0089895262781345E-2</v>
      </c>
    </row>
    <row r="3605" spans="21:25" x14ac:dyDescent="0.3">
      <c r="U3605" s="12">
        <v>41312</v>
      </c>
      <c r="V3605">
        <v>8675.69</v>
      </c>
      <c r="W3605">
        <f t="shared" si="320"/>
        <v>-1.3522917297203276E-3</v>
      </c>
      <c r="X3605">
        <f t="shared" si="318"/>
        <v>-1.2952184219040163E-2</v>
      </c>
      <c r="Y3605">
        <f t="shared" si="319"/>
        <v>1.0046010373020572E-2</v>
      </c>
    </row>
    <row r="3606" spans="21:25" x14ac:dyDescent="0.3">
      <c r="U3606" s="12">
        <v>41313</v>
      </c>
      <c r="V3606">
        <v>8690.06</v>
      </c>
      <c r="W3606">
        <f t="shared" si="320"/>
        <v>1.6549821666108511E-3</v>
      </c>
      <c r="X3606">
        <f t="shared" si="318"/>
        <v>-1.2233184028901629E-2</v>
      </c>
      <c r="Y3606">
        <f t="shared" si="319"/>
        <v>1.0034346747226541E-2</v>
      </c>
    </row>
    <row r="3607" spans="21:25" x14ac:dyDescent="0.3">
      <c r="U3607" s="12">
        <v>41316</v>
      </c>
      <c r="V3607">
        <v>8683.01</v>
      </c>
      <c r="W3607">
        <f t="shared" si="320"/>
        <v>-8.1160098784883257E-4</v>
      </c>
      <c r="X3607">
        <f t="shared" si="318"/>
        <v>-1.3765224038433119E-2</v>
      </c>
      <c r="Y3607">
        <f t="shared" si="319"/>
        <v>1.0029241582993641E-2</v>
      </c>
    </row>
    <row r="3608" spans="21:25" x14ac:dyDescent="0.3">
      <c r="U3608" s="12">
        <v>41317</v>
      </c>
      <c r="V3608">
        <v>8772.27</v>
      </c>
      <c r="W3608">
        <f t="shared" si="320"/>
        <v>1.0227367082183801E-2</v>
      </c>
      <c r="X3608">
        <f t="shared" si="318"/>
        <v>-1.3783960844227024E-3</v>
      </c>
      <c r="Y3608">
        <f t="shared" si="319"/>
        <v>1.0289951952217023E-2</v>
      </c>
    </row>
    <row r="3609" spans="21:25" x14ac:dyDescent="0.3">
      <c r="U3609" s="12">
        <v>41318</v>
      </c>
      <c r="V3609">
        <v>8812.8700000000008</v>
      </c>
      <c r="W3609">
        <f t="shared" si="320"/>
        <v>4.6175432368935057E-3</v>
      </c>
      <c r="X3609">
        <f t="shared" si="318"/>
        <v>-4.1150364260994117E-3</v>
      </c>
      <c r="Y3609">
        <f t="shared" si="319"/>
        <v>1.0328637455195773E-2</v>
      </c>
    </row>
    <row r="3610" spans="21:25" x14ac:dyDescent="0.3">
      <c r="U3610" s="12">
        <v>41319</v>
      </c>
      <c r="V3610">
        <v>9002.7999999999993</v>
      </c>
      <c r="W3610">
        <f t="shared" si="320"/>
        <v>2.1322486989693537E-2</v>
      </c>
      <c r="X3610">
        <f t="shared" ref="X3610:X3673" si="321">LN(V3610/V3589)</f>
        <v>1.4443794303141572E-2</v>
      </c>
      <c r="Y3610">
        <f t="shared" ref="Y3610:Y3673" si="322">STDEV(W3589:W3610)</f>
        <v>1.1186467606764613E-2</v>
      </c>
    </row>
    <row r="3611" spans="21:25" x14ac:dyDescent="0.3">
      <c r="U3611" s="12">
        <v>41320</v>
      </c>
      <c r="V3611">
        <v>8990.7199999999993</v>
      </c>
      <c r="W3611">
        <f t="shared" si="320"/>
        <v>-1.3427057979625802E-3</v>
      </c>
      <c r="X3611">
        <f t="shared" si="321"/>
        <v>1.1809339469917485E-2</v>
      </c>
      <c r="Y3611">
        <f t="shared" si="322"/>
        <v>1.1186089246209957E-2</v>
      </c>
    </row>
    <row r="3612" spans="21:25" x14ac:dyDescent="0.3">
      <c r="U3612" s="12">
        <v>41323</v>
      </c>
      <c r="V3612">
        <v>8914.6200000000008</v>
      </c>
      <c r="W3612">
        <f t="shared" si="320"/>
        <v>-8.5003086473799706E-3</v>
      </c>
      <c r="X3612">
        <f t="shared" si="321"/>
        <v>-1.2959061945422958E-3</v>
      </c>
      <c r="Y3612">
        <f t="shared" si="322"/>
        <v>1.1350668355808205E-2</v>
      </c>
    </row>
    <row r="3613" spans="21:25" x14ac:dyDescent="0.3">
      <c r="U3613" s="12">
        <v>41324</v>
      </c>
      <c r="V3613">
        <v>9012.6299999999992</v>
      </c>
      <c r="W3613">
        <f t="shared" si="320"/>
        <v>1.0934301300616119E-2</v>
      </c>
      <c r="X3613">
        <f t="shared" si="321"/>
        <v>6.8672550124253906E-3</v>
      </c>
      <c r="Y3613">
        <f t="shared" si="322"/>
        <v>1.154745830862073E-2</v>
      </c>
    </row>
    <row r="3614" spans="21:25" x14ac:dyDescent="0.3">
      <c r="U3614" s="12">
        <v>41325</v>
      </c>
      <c r="V3614">
        <v>9019.17</v>
      </c>
      <c r="W3614">
        <f t="shared" si="320"/>
        <v>7.2538518470381674E-4</v>
      </c>
      <c r="X3614">
        <f t="shared" si="321"/>
        <v>3.6299736732297808E-3</v>
      </c>
      <c r="Y3614">
        <f t="shared" si="322"/>
        <v>1.1536007648403243E-2</v>
      </c>
    </row>
    <row r="3615" spans="21:25" x14ac:dyDescent="0.3">
      <c r="U3615" s="12">
        <v>41326</v>
      </c>
      <c r="V3615">
        <v>8891.23</v>
      </c>
      <c r="W3615">
        <f t="shared" si="320"/>
        <v>-1.4286914441725871E-2</v>
      </c>
      <c r="X3615">
        <f t="shared" si="321"/>
        <v>-5.2162442941842491E-3</v>
      </c>
      <c r="Y3615">
        <f t="shared" si="322"/>
        <v>1.1913458179693427E-2</v>
      </c>
    </row>
    <row r="3616" spans="21:25" x14ac:dyDescent="0.3">
      <c r="U3616" s="12">
        <v>41327</v>
      </c>
      <c r="V3616">
        <v>9041.6200000000008</v>
      </c>
      <c r="W3616">
        <f t="shared" si="320"/>
        <v>1.6772964228316405E-2</v>
      </c>
      <c r="X3616">
        <f t="shared" si="321"/>
        <v>8.1689856864431646E-3</v>
      </c>
      <c r="Y3616">
        <f t="shared" si="322"/>
        <v>1.2404612880426586E-2</v>
      </c>
    </row>
    <row r="3617" spans="21:25" x14ac:dyDescent="0.3">
      <c r="U3617" s="12">
        <v>41330</v>
      </c>
      <c r="V3617">
        <v>9070.27</v>
      </c>
      <c r="W3617">
        <f t="shared" si="320"/>
        <v>3.1636702625765512E-3</v>
      </c>
      <c r="X3617">
        <f t="shared" si="321"/>
        <v>4.7642213885435549E-3</v>
      </c>
      <c r="Y3617">
        <f t="shared" si="322"/>
        <v>1.2402242545318009E-2</v>
      </c>
    </row>
    <row r="3618" spans="21:25" x14ac:dyDescent="0.3">
      <c r="U3618" s="12">
        <v>41331</v>
      </c>
      <c r="V3618">
        <v>8913.7099999999991</v>
      </c>
      <c r="W3618">
        <f t="shared" si="320"/>
        <v>-1.7411491250306436E-2</v>
      </c>
      <c r="X3618">
        <f t="shared" si="321"/>
        <v>-1.4508802101256093E-2</v>
      </c>
      <c r="Y3618">
        <f t="shared" si="322"/>
        <v>1.2889107238401625E-2</v>
      </c>
    </row>
    <row r="3619" spans="21:25" x14ac:dyDescent="0.3">
      <c r="U3619" s="12">
        <v>41332</v>
      </c>
      <c r="V3619">
        <v>9014.2199999999993</v>
      </c>
      <c r="W3619">
        <f t="shared" si="320"/>
        <v>1.1212789548291888E-2</v>
      </c>
      <c r="X3619">
        <f t="shared" si="321"/>
        <v>-7.0527767108555283E-3</v>
      </c>
      <c r="Y3619">
        <f t="shared" si="322"/>
        <v>1.312530987721305E-2</v>
      </c>
    </row>
    <row r="3620" spans="21:25" x14ac:dyDescent="0.3">
      <c r="U3620" s="12">
        <v>41333</v>
      </c>
      <c r="V3620">
        <v>9114.9</v>
      </c>
      <c r="W3620">
        <f t="shared" si="320"/>
        <v>1.1107106693968008E-2</v>
      </c>
      <c r="X3620">
        <f t="shared" si="321"/>
        <v>6.4078301623404256E-3</v>
      </c>
      <c r="Y3620">
        <f t="shared" si="322"/>
        <v>1.3321572426558436E-2</v>
      </c>
    </row>
    <row r="3621" spans="21:25" x14ac:dyDescent="0.3">
      <c r="U3621" s="12">
        <v>41334</v>
      </c>
      <c r="V3621">
        <v>9074.27</v>
      </c>
      <c r="W3621">
        <f t="shared" si="320"/>
        <v>-4.4675009993696722E-3</v>
      </c>
      <c r="X3621">
        <f t="shared" si="321"/>
        <v>3.6792745745137329E-2</v>
      </c>
      <c r="Y3621">
        <f t="shared" si="322"/>
        <v>1.3348347079397293E-2</v>
      </c>
    </row>
    <row r="3622" spans="21:25" x14ac:dyDescent="0.3">
      <c r="U3622" s="12">
        <v>41337</v>
      </c>
      <c r="V3622">
        <v>9013.35</v>
      </c>
      <c r="W3622">
        <f t="shared" si="320"/>
        <v>-6.7361245266622308E-3</v>
      </c>
      <c r="X3622">
        <f t="shared" si="321"/>
        <v>1.3667282478368143E-2</v>
      </c>
      <c r="Y3622">
        <f t="shared" si="322"/>
        <v>1.0979499662162499E-2</v>
      </c>
    </row>
    <row r="3623" spans="21:25" x14ac:dyDescent="0.3">
      <c r="U3623" s="12">
        <v>41338</v>
      </c>
      <c r="V3623">
        <v>9162.09</v>
      </c>
      <c r="W3623">
        <f t="shared" si="320"/>
        <v>1.6367506981644436E-2</v>
      </c>
      <c r="X3623">
        <f t="shared" si="321"/>
        <v>4.8589629600897639E-2</v>
      </c>
      <c r="Y3623">
        <f t="shared" si="322"/>
        <v>1.0978078073157645E-2</v>
      </c>
    </row>
    <row r="3624" spans="21:25" x14ac:dyDescent="0.3">
      <c r="U3624" s="12">
        <v>41339</v>
      </c>
      <c r="V3624">
        <v>9170.1299999999992</v>
      </c>
      <c r="W3624">
        <f t="shared" si="320"/>
        <v>8.7714423190255332E-4</v>
      </c>
      <c r="X3624">
        <f t="shared" si="321"/>
        <v>4.6473852323993897E-2</v>
      </c>
      <c r="Y3624">
        <f t="shared" si="322"/>
        <v>1.0040745430914591E-2</v>
      </c>
    </row>
    <row r="3625" spans="21:25" x14ac:dyDescent="0.3">
      <c r="U3625" s="12">
        <v>41340</v>
      </c>
      <c r="V3625">
        <v>9200.01</v>
      </c>
      <c r="W3625">
        <f t="shared" si="320"/>
        <v>3.253108180008628E-3</v>
      </c>
      <c r="X3625">
        <f t="shared" si="321"/>
        <v>5.7327417706434097E-2</v>
      </c>
      <c r="Y3625">
        <f t="shared" si="322"/>
        <v>1.004181720274005E-2</v>
      </c>
    </row>
    <row r="3626" spans="21:25" x14ac:dyDescent="0.3">
      <c r="U3626" s="12">
        <v>41341</v>
      </c>
      <c r="V3626">
        <v>9302.5300000000007</v>
      </c>
      <c r="W3626">
        <f t="shared" si="320"/>
        <v>1.1081835162047244E-2</v>
      </c>
      <c r="X3626">
        <f t="shared" si="321"/>
        <v>6.9761544598201664E-2</v>
      </c>
      <c r="Y3626">
        <f t="shared" si="322"/>
        <v>9.9578142893844788E-3</v>
      </c>
    </row>
    <row r="3627" spans="21:25" x14ac:dyDescent="0.3">
      <c r="U3627" s="12">
        <v>41344</v>
      </c>
      <c r="V3627">
        <v>9301.84</v>
      </c>
      <c r="W3627">
        <f t="shared" si="320"/>
        <v>-7.4176121020676786E-5</v>
      </c>
      <c r="X3627">
        <f t="shared" si="321"/>
        <v>6.8032386310570264E-2</v>
      </c>
      <c r="Y3627">
        <f t="shared" si="322"/>
        <v>9.9342440435859665E-3</v>
      </c>
    </row>
    <row r="3628" spans="21:25" x14ac:dyDescent="0.3">
      <c r="U3628" s="12">
        <v>41345</v>
      </c>
      <c r="V3628">
        <v>9276.16</v>
      </c>
      <c r="W3628">
        <f t="shared" si="320"/>
        <v>-2.7645619932819944E-3</v>
      </c>
      <c r="X3628">
        <f t="shared" si="321"/>
        <v>6.6079425305136996E-2</v>
      </c>
      <c r="Y3628">
        <f t="shared" si="322"/>
        <v>1.0010680165599408E-2</v>
      </c>
    </row>
    <row r="3629" spans="21:25" x14ac:dyDescent="0.3">
      <c r="U3629" s="12">
        <v>41346</v>
      </c>
      <c r="V3629">
        <v>9255.69</v>
      </c>
      <c r="W3629">
        <f t="shared" si="320"/>
        <v>-2.2091705172669514E-3</v>
      </c>
      <c r="X3629">
        <f t="shared" si="321"/>
        <v>5.364288770568635E-2</v>
      </c>
      <c r="Y3629">
        <f t="shared" si="322"/>
        <v>1.0040189275057215E-2</v>
      </c>
    </row>
    <row r="3630" spans="21:25" x14ac:dyDescent="0.3">
      <c r="U3630" s="12">
        <v>41347</v>
      </c>
      <c r="V3630">
        <v>9338.83</v>
      </c>
      <c r="W3630">
        <f t="shared" si="320"/>
        <v>8.9424791867457384E-3</v>
      </c>
      <c r="X3630">
        <f t="shared" si="321"/>
        <v>5.7967823655538771E-2</v>
      </c>
      <c r="Y3630">
        <f t="shared" si="322"/>
        <v>9.9992090743353818E-3</v>
      </c>
    </row>
    <row r="3631" spans="21:25" x14ac:dyDescent="0.3">
      <c r="U3631" s="12">
        <v>41348</v>
      </c>
      <c r="V3631">
        <v>9243.26</v>
      </c>
      <c r="W3631">
        <f t="shared" si="320"/>
        <v>-1.0286339445914441E-2</v>
      </c>
      <c r="X3631">
        <f t="shared" si="321"/>
        <v>2.6358997219930815E-2</v>
      </c>
      <c r="Y3631">
        <f t="shared" si="322"/>
        <v>1.0371332029738707E-2</v>
      </c>
    </row>
    <row r="3632" spans="21:25" x14ac:dyDescent="0.3">
      <c r="U3632" s="12">
        <v>41351</v>
      </c>
      <c r="V3632">
        <v>9224.5499999999993</v>
      </c>
      <c r="W3632">
        <f t="shared" si="320"/>
        <v>-2.0262290332553144E-3</v>
      </c>
      <c r="X3632">
        <f t="shared" si="321"/>
        <v>2.5675473984637938E-2</v>
      </c>
      <c r="Y3632">
        <f t="shared" si="322"/>
        <v>9.4736259162380102E-3</v>
      </c>
    </row>
    <row r="3633" spans="21:25" x14ac:dyDescent="0.3">
      <c r="U3633" s="12">
        <v>41352</v>
      </c>
      <c r="V3633">
        <v>9145.73</v>
      </c>
      <c r="W3633">
        <f t="shared" si="320"/>
        <v>-8.5813045509933253E-3</v>
      </c>
      <c r="X3633">
        <f t="shared" si="321"/>
        <v>2.5594478081024684E-2</v>
      </c>
      <c r="Y3633">
        <f t="shared" si="322"/>
        <v>9.6860426508326245E-3</v>
      </c>
    </row>
    <row r="3634" spans="21:25" x14ac:dyDescent="0.3">
      <c r="U3634" s="12">
        <v>41353</v>
      </c>
      <c r="V3634">
        <v>9227.25</v>
      </c>
      <c r="W3634">
        <f t="shared" si="320"/>
        <v>8.8739589282649817E-3</v>
      </c>
      <c r="X3634">
        <f t="shared" si="321"/>
        <v>2.3534135708673545E-2</v>
      </c>
      <c r="Y3634">
        <f t="shared" si="322"/>
        <v>9.6015344586560074E-3</v>
      </c>
    </row>
    <row r="3635" spans="21:25" x14ac:dyDescent="0.3">
      <c r="U3635" s="12">
        <v>41354</v>
      </c>
      <c r="V3635">
        <v>9194.0400000000009</v>
      </c>
      <c r="W3635">
        <f t="shared" si="320"/>
        <v>-3.6056145882025423E-3</v>
      </c>
      <c r="X3635">
        <f t="shared" si="321"/>
        <v>1.9203135935767068E-2</v>
      </c>
      <c r="Y3635">
        <f t="shared" si="322"/>
        <v>9.4248190357145503E-3</v>
      </c>
    </row>
    <row r="3636" spans="21:25" x14ac:dyDescent="0.3">
      <c r="U3636" s="12">
        <v>41355</v>
      </c>
      <c r="V3636">
        <v>9202.51</v>
      </c>
      <c r="W3636">
        <f t="shared" si="320"/>
        <v>9.2082489363373265E-4</v>
      </c>
      <c r="X3636">
        <f t="shared" si="321"/>
        <v>3.4410875271126649E-2</v>
      </c>
      <c r="Y3636">
        <f t="shared" si="322"/>
        <v>9.4247329497057931E-3</v>
      </c>
    </row>
    <row r="3637" spans="21:25" x14ac:dyDescent="0.3">
      <c r="U3637" s="12">
        <v>41358</v>
      </c>
      <c r="V3637">
        <v>9152.07</v>
      </c>
      <c r="W3637">
        <f t="shared" si="320"/>
        <v>-5.4961897220918276E-3</v>
      </c>
      <c r="X3637">
        <f t="shared" si="321"/>
        <v>1.2141721320718359E-2</v>
      </c>
      <c r="Y3637">
        <f t="shared" si="322"/>
        <v>8.9225098117486808E-3</v>
      </c>
    </row>
    <row r="3638" spans="21:25" x14ac:dyDescent="0.3">
      <c r="U3638" s="12">
        <v>41359</v>
      </c>
      <c r="V3638">
        <v>9167.4</v>
      </c>
      <c r="W3638">
        <f t="shared" si="320"/>
        <v>1.6736295949962706E-3</v>
      </c>
      <c r="X3638">
        <f t="shared" si="321"/>
        <v>1.0651680653138117E-2</v>
      </c>
      <c r="Y3638">
        <f t="shared" si="322"/>
        <v>8.2306933285977209E-3</v>
      </c>
    </row>
    <row r="3639" spans="21:25" x14ac:dyDescent="0.3">
      <c r="U3639" s="12">
        <v>41360</v>
      </c>
      <c r="V3639">
        <v>9095.1299999999992</v>
      </c>
      <c r="W3639">
        <f t="shared" si="320"/>
        <v>-7.9146073687586943E-3</v>
      </c>
      <c r="X3639">
        <f t="shared" si="321"/>
        <v>2.0148564534685873E-2</v>
      </c>
      <c r="Y3639">
        <f t="shared" si="322"/>
        <v>8.4052077767636235E-3</v>
      </c>
    </row>
    <row r="3640" spans="21:25" x14ac:dyDescent="0.3">
      <c r="U3640" s="12">
        <v>41361</v>
      </c>
      <c r="V3640">
        <v>9138.07</v>
      </c>
      <c r="W3640">
        <f t="shared" si="320"/>
        <v>4.7100979954564758E-3</v>
      </c>
      <c r="X3640">
        <f t="shared" si="321"/>
        <v>1.3645872981850521E-2</v>
      </c>
      <c r="Y3640">
        <f t="shared" si="322"/>
        <v>7.479733307145138E-3</v>
      </c>
    </row>
    <row r="3641" spans="21:25" x14ac:dyDescent="0.3">
      <c r="U3641" s="12">
        <v>41366</v>
      </c>
      <c r="V3641">
        <v>9303.15</v>
      </c>
      <c r="W3641">
        <f t="shared" si="320"/>
        <v>1.790384905617182E-2</v>
      </c>
      <c r="X3641">
        <f t="shared" si="321"/>
        <v>2.044261534405431E-2</v>
      </c>
      <c r="Y3641">
        <f t="shared" si="322"/>
        <v>8.0253757820275395E-3</v>
      </c>
    </row>
    <row r="3642" spans="21:25" x14ac:dyDescent="0.3">
      <c r="U3642" s="12">
        <v>41367</v>
      </c>
      <c r="V3642">
        <v>9147.0499999999993</v>
      </c>
      <c r="W3642">
        <f t="shared" si="320"/>
        <v>-1.6921629555073894E-2</v>
      </c>
      <c r="X3642">
        <f t="shared" si="321"/>
        <v>7.9884867883500497E-3</v>
      </c>
      <c r="Y3642">
        <f t="shared" si="322"/>
        <v>8.6194540994664597E-3</v>
      </c>
    </row>
    <row r="3643" spans="21:25" x14ac:dyDescent="0.3">
      <c r="U3643" s="12">
        <v>41368</v>
      </c>
      <c r="V3643">
        <v>9109.2999999999993</v>
      </c>
      <c r="W3643">
        <f t="shared" si="320"/>
        <v>-4.1355532516133163E-3</v>
      </c>
      <c r="X3643">
        <f t="shared" si="321"/>
        <v>1.0589058063398993E-2</v>
      </c>
      <c r="Y3643">
        <f t="shared" si="322"/>
        <v>8.6112543810388451E-3</v>
      </c>
    </row>
    <row r="3644" spans="21:25" x14ac:dyDescent="0.3">
      <c r="U3644" s="12">
        <v>41369</v>
      </c>
      <c r="V3644">
        <v>8987.42</v>
      </c>
      <c r="W3644">
        <f t="shared" si="320"/>
        <v>-1.3470047924958825E-2</v>
      </c>
      <c r="X3644">
        <f t="shared" si="321"/>
        <v>-1.9248496843204319E-2</v>
      </c>
      <c r="Y3644">
        <f t="shared" si="322"/>
        <v>8.98038088998954E-3</v>
      </c>
    </row>
    <row r="3645" spans="21:25" x14ac:dyDescent="0.3">
      <c r="U3645" s="12">
        <v>41372</v>
      </c>
      <c r="V3645">
        <v>9015.9500000000007</v>
      </c>
      <c r="W3645">
        <f t="shared" si="320"/>
        <v>3.1694092697481151E-3</v>
      </c>
      <c r="X3645">
        <f t="shared" si="321"/>
        <v>-1.695623180535873E-2</v>
      </c>
      <c r="Y3645">
        <f t="shared" si="322"/>
        <v>8.2357164166707488E-3</v>
      </c>
    </row>
    <row r="3646" spans="21:25" x14ac:dyDescent="0.3">
      <c r="U3646" s="12">
        <v>41373</v>
      </c>
      <c r="V3646">
        <v>9047.24</v>
      </c>
      <c r="W3646">
        <f t="shared" si="320"/>
        <v>3.4645077970537567E-3</v>
      </c>
      <c r="X3646">
        <f t="shared" si="321"/>
        <v>-1.6744832188313689E-2</v>
      </c>
      <c r="Y3646">
        <f t="shared" si="322"/>
        <v>8.2781373059488701E-3</v>
      </c>
    </row>
    <row r="3647" spans="21:25" x14ac:dyDescent="0.3">
      <c r="U3647" s="12">
        <v>41374</v>
      </c>
      <c r="V3647">
        <v>9258.19</v>
      </c>
      <c r="W3647">
        <f t="shared" si="320"/>
        <v>2.3048826366976773E-2</v>
      </c>
      <c r="X3647">
        <f t="shared" si="321"/>
        <v>-4.7778409833840072E-3</v>
      </c>
      <c r="Y3647">
        <f t="shared" si="322"/>
        <v>9.6762151798879207E-3</v>
      </c>
    </row>
    <row r="3648" spans="21:25" x14ac:dyDescent="0.3">
      <c r="U3648" s="12">
        <v>41375</v>
      </c>
      <c r="V3648">
        <v>9275.5400000000009</v>
      </c>
      <c r="W3648">
        <f t="shared" si="320"/>
        <v>1.8722626333908415E-3</v>
      </c>
      <c r="X3648">
        <f t="shared" si="321"/>
        <v>-2.8314022289725556E-3</v>
      </c>
      <c r="Y3648">
        <f t="shared" si="322"/>
        <v>9.3816763543638701E-3</v>
      </c>
    </row>
    <row r="3649" spans="21:25" x14ac:dyDescent="0.3">
      <c r="U3649" s="12">
        <v>41376</v>
      </c>
      <c r="V3649">
        <v>9190.89</v>
      </c>
      <c r="W3649">
        <f t="shared" si="320"/>
        <v>-9.168051748417106E-3</v>
      </c>
      <c r="X3649">
        <f t="shared" si="321"/>
        <v>-9.2348919841075787E-3</v>
      </c>
      <c r="Y3649">
        <f t="shared" si="322"/>
        <v>9.5773031104123968E-3</v>
      </c>
    </row>
    <row r="3650" spans="21:25" x14ac:dyDescent="0.3">
      <c r="U3650" s="12">
        <v>41379</v>
      </c>
      <c r="V3650">
        <v>9127.15</v>
      </c>
      <c r="W3650">
        <f t="shared" si="320"/>
        <v>-6.9592879208448801E-3</v>
      </c>
      <c r="X3650">
        <f t="shared" si="321"/>
        <v>-1.3985009387685576E-2</v>
      </c>
      <c r="Y3650">
        <f t="shared" si="322"/>
        <v>9.6649407050023051E-3</v>
      </c>
    </row>
    <row r="3651" spans="21:25" x14ac:dyDescent="0.3">
      <c r="U3651" s="12">
        <v>41380</v>
      </c>
      <c r="V3651">
        <v>9058.5300000000007</v>
      </c>
      <c r="W3651">
        <f t="shared" si="320"/>
        <v>-7.5466329186825295E-3</v>
      </c>
      <c r="X3651">
        <f t="shared" si="321"/>
        <v>-3.0474121493113973E-2</v>
      </c>
      <c r="Y3651">
        <f t="shared" si="322"/>
        <v>9.770098101211766E-3</v>
      </c>
    </row>
    <row r="3652" spans="21:25" x14ac:dyDescent="0.3">
      <c r="U3652" s="12">
        <v>41381</v>
      </c>
      <c r="V3652">
        <v>8898.5499999999993</v>
      </c>
      <c r="W3652">
        <f t="shared" si="320"/>
        <v>-1.7818513118380098E-2</v>
      </c>
      <c r="X3652">
        <f t="shared" si="321"/>
        <v>-3.8006295165579643E-2</v>
      </c>
      <c r="Y3652">
        <f t="shared" si="322"/>
        <v>1.0135152805038386E-2</v>
      </c>
    </row>
    <row r="3653" spans="21:25" x14ac:dyDescent="0.3">
      <c r="U3653" s="12">
        <v>41382</v>
      </c>
      <c r="V3653">
        <v>8882.59</v>
      </c>
      <c r="W3653">
        <f t="shared" si="320"/>
        <v>-1.7951609723629944E-3</v>
      </c>
      <c r="X3653">
        <f t="shared" si="321"/>
        <v>-3.7775227104687226E-2</v>
      </c>
      <c r="Y3653">
        <f t="shared" si="322"/>
        <v>9.9727309703369852E-3</v>
      </c>
    </row>
    <row r="3654" spans="21:25" x14ac:dyDescent="0.3">
      <c r="U3654" s="12">
        <v>41383</v>
      </c>
      <c r="V3654">
        <v>8982.07</v>
      </c>
      <c r="W3654">
        <f t="shared" ref="W3654:W3717" si="323">LN(V3654/V3653)</f>
        <v>1.113718685539293E-2</v>
      </c>
      <c r="X3654">
        <f t="shared" si="321"/>
        <v>-1.805673569830097E-2</v>
      </c>
      <c r="Y3654">
        <f t="shared" si="322"/>
        <v>1.0346950700456777E-2</v>
      </c>
    </row>
    <row r="3655" spans="21:25" x14ac:dyDescent="0.3">
      <c r="U3655" s="12">
        <v>41386</v>
      </c>
      <c r="V3655">
        <v>9055.4699999999993</v>
      </c>
      <c r="W3655">
        <f t="shared" si="323"/>
        <v>8.1386270135205673E-3</v>
      </c>
      <c r="X3655">
        <f t="shared" si="321"/>
        <v>-1.8792067613045388E-2</v>
      </c>
      <c r="Y3655">
        <f t="shared" si="322"/>
        <v>1.0393743965652269E-2</v>
      </c>
    </row>
    <row r="3656" spans="21:25" x14ac:dyDescent="0.3">
      <c r="U3656" s="12">
        <v>41387</v>
      </c>
      <c r="V3656">
        <v>9244.33</v>
      </c>
      <c r="W3656">
        <f t="shared" si="323"/>
        <v>2.0641395593415136E-2</v>
      </c>
      <c r="X3656">
        <f t="shared" si="321"/>
        <v>5.4549425685722977E-3</v>
      </c>
      <c r="Y3656">
        <f t="shared" si="322"/>
        <v>1.1170249834394533E-2</v>
      </c>
    </row>
    <row r="3657" spans="21:25" x14ac:dyDescent="0.3">
      <c r="U3657" s="12">
        <v>41388</v>
      </c>
      <c r="V3657">
        <v>9320.17</v>
      </c>
      <c r="W3657">
        <f t="shared" si="323"/>
        <v>8.1704782678736088E-3</v>
      </c>
      <c r="X3657">
        <f t="shared" si="321"/>
        <v>1.2704595942812275E-2</v>
      </c>
      <c r="Y3657">
        <f t="shared" si="322"/>
        <v>1.1266759137831208E-2</v>
      </c>
    </row>
    <row r="3658" spans="21:25" x14ac:dyDescent="0.3">
      <c r="U3658" s="12">
        <v>41389</v>
      </c>
      <c r="V3658">
        <v>9298.57</v>
      </c>
      <c r="W3658">
        <f t="shared" si="323"/>
        <v>-2.3202439789542836E-3</v>
      </c>
      <c r="X3658">
        <f t="shared" si="321"/>
        <v>1.5880541685949878E-2</v>
      </c>
      <c r="Y3658">
        <f t="shared" si="322"/>
        <v>1.1283806044281497E-2</v>
      </c>
    </row>
    <row r="3659" spans="21:25" x14ac:dyDescent="0.3">
      <c r="U3659" s="12">
        <v>41390</v>
      </c>
      <c r="V3659">
        <v>9099.7199999999993</v>
      </c>
      <c r="W3659">
        <f t="shared" si="323"/>
        <v>-2.1616981076887639E-2</v>
      </c>
      <c r="X3659">
        <f t="shared" si="321"/>
        <v>-7.410068985933993E-3</v>
      </c>
      <c r="Y3659">
        <f t="shared" si="322"/>
        <v>1.2177851567211014E-2</v>
      </c>
    </row>
    <row r="3660" spans="21:25" x14ac:dyDescent="0.3">
      <c r="U3660" s="12">
        <v>41393</v>
      </c>
      <c r="V3660">
        <v>9221.76</v>
      </c>
      <c r="W3660">
        <f t="shared" si="323"/>
        <v>1.3322264903724896E-2</v>
      </c>
      <c r="X3660">
        <f t="shared" si="321"/>
        <v>1.382680328654972E-2</v>
      </c>
      <c r="Y3660">
        <f t="shared" si="322"/>
        <v>1.2514544092355667E-2</v>
      </c>
    </row>
    <row r="3661" spans="21:25" x14ac:dyDescent="0.3">
      <c r="U3661" s="12">
        <v>41394</v>
      </c>
      <c r="V3661">
        <v>9183.58</v>
      </c>
      <c r="W3661">
        <f t="shared" si="323"/>
        <v>-4.148801898210379E-3</v>
      </c>
      <c r="X3661">
        <f t="shared" si="321"/>
        <v>4.9679033928827212E-3</v>
      </c>
      <c r="Y3661">
        <f t="shared" si="322"/>
        <v>1.2422700069880702E-2</v>
      </c>
    </row>
    <row r="3662" spans="21:25" x14ac:dyDescent="0.3">
      <c r="U3662" s="12">
        <v>41396</v>
      </c>
      <c r="V3662">
        <v>9211.7199999999993</v>
      </c>
      <c r="W3662">
        <f t="shared" si="323"/>
        <v>3.0594795355520215E-3</v>
      </c>
      <c r="X3662">
        <f t="shared" si="321"/>
        <v>-9.8764661277371772E-3</v>
      </c>
      <c r="Y3662">
        <f t="shared" si="322"/>
        <v>1.2400646701658399E-2</v>
      </c>
    </row>
    <row r="3663" spans="21:25" x14ac:dyDescent="0.3">
      <c r="U3663" s="12">
        <v>41397</v>
      </c>
      <c r="V3663">
        <v>9318.2000000000007</v>
      </c>
      <c r="W3663">
        <f t="shared" si="323"/>
        <v>1.1492890637981892E-2</v>
      </c>
      <c r="X3663">
        <f t="shared" si="321"/>
        <v>1.8538054065318731E-2</v>
      </c>
      <c r="Y3663">
        <f t="shared" si="322"/>
        <v>1.203891667750847E-2</v>
      </c>
    </row>
    <row r="3664" spans="21:25" x14ac:dyDescent="0.3">
      <c r="U3664" s="12">
        <v>41400</v>
      </c>
      <c r="V3664">
        <v>9326.92</v>
      </c>
      <c r="W3664">
        <f t="shared" si="323"/>
        <v>9.3536546139333149E-4</v>
      </c>
      <c r="X3664">
        <f t="shared" si="321"/>
        <v>2.3608972778325122E-2</v>
      </c>
      <c r="Y3664">
        <f t="shared" si="322"/>
        <v>1.1424828713312893E-2</v>
      </c>
    </row>
    <row r="3665" spans="21:25" x14ac:dyDescent="0.3">
      <c r="U3665" s="12">
        <v>41401</v>
      </c>
      <c r="V3665">
        <v>9369.3700000000008</v>
      </c>
      <c r="W3665">
        <f t="shared" si="323"/>
        <v>4.5410156716801766E-3</v>
      </c>
      <c r="X3665">
        <f t="shared" si="321"/>
        <v>4.1620036374964205E-2</v>
      </c>
      <c r="Y3665">
        <f t="shared" si="322"/>
        <v>1.1392973574885118E-2</v>
      </c>
    </row>
    <row r="3666" spans="21:25" x14ac:dyDescent="0.3">
      <c r="U3666" s="12">
        <v>41402</v>
      </c>
      <c r="V3666">
        <v>9462.1</v>
      </c>
      <c r="W3666">
        <f t="shared" si="323"/>
        <v>9.8484876124850101E-3</v>
      </c>
      <c r="X3666">
        <f t="shared" si="321"/>
        <v>4.8299114717700951E-2</v>
      </c>
      <c r="Y3666">
        <f t="shared" si="322"/>
        <v>1.1034484859341182E-2</v>
      </c>
    </row>
    <row r="3667" spans="21:25" x14ac:dyDescent="0.3">
      <c r="U3667" s="12">
        <v>41403</v>
      </c>
      <c r="V3667">
        <v>9451.99</v>
      </c>
      <c r="W3667">
        <f t="shared" si="323"/>
        <v>-1.0690443963052539E-3</v>
      </c>
      <c r="X3667">
        <f t="shared" si="321"/>
        <v>4.3765562524342057E-2</v>
      </c>
      <c r="Y3667">
        <f t="shared" si="322"/>
        <v>1.1056283825691736E-2</v>
      </c>
    </row>
    <row r="3668" spans="21:25" x14ac:dyDescent="0.3">
      <c r="U3668" s="12">
        <v>41404</v>
      </c>
      <c r="V3668">
        <v>9475.3700000000008</v>
      </c>
      <c r="W3668">
        <f t="shared" si="323"/>
        <v>2.4704989910256264E-3</v>
      </c>
      <c r="X3668">
        <f t="shared" si="321"/>
        <v>2.3187235148390883E-2</v>
      </c>
      <c r="Y3668">
        <f t="shared" si="322"/>
        <v>1.1052673046425914E-2</v>
      </c>
    </row>
    <row r="3669" spans="21:25" x14ac:dyDescent="0.3">
      <c r="U3669" s="12">
        <v>41407</v>
      </c>
      <c r="V3669">
        <v>9468.6299999999992</v>
      </c>
      <c r="W3669">
        <f t="shared" si="323"/>
        <v>-7.1157097597042819E-4</v>
      </c>
      <c r="X3669">
        <f t="shared" si="321"/>
        <v>2.0603401539029582E-2</v>
      </c>
      <c r="Y3669">
        <f t="shared" si="322"/>
        <v>1.0021075533955414E-2</v>
      </c>
    </row>
    <row r="3670" spans="21:25" x14ac:dyDescent="0.3">
      <c r="U3670" s="12">
        <v>41408</v>
      </c>
      <c r="V3670">
        <v>9507.9699999999993</v>
      </c>
      <c r="W3670">
        <f t="shared" si="323"/>
        <v>4.1461648932657399E-3</v>
      </c>
      <c r="X3670">
        <f t="shared" si="321"/>
        <v>3.3917618180712511E-2</v>
      </c>
      <c r="Y3670">
        <f t="shared" si="322"/>
        <v>1.0041971932609049E-2</v>
      </c>
    </row>
    <row r="3671" spans="21:25" x14ac:dyDescent="0.3">
      <c r="U3671" s="12">
        <v>41409</v>
      </c>
      <c r="V3671">
        <v>9528.69</v>
      </c>
      <c r="W3671">
        <f t="shared" si="323"/>
        <v>2.1768533116773895E-3</v>
      </c>
      <c r="X3671">
        <f t="shared" si="321"/>
        <v>4.3053759413235013E-2</v>
      </c>
      <c r="Y3671">
        <f t="shared" si="322"/>
        <v>9.776002742740016E-3</v>
      </c>
    </row>
    <row r="3672" spans="21:25" x14ac:dyDescent="0.3">
      <c r="U3672" s="12">
        <v>41410</v>
      </c>
      <c r="V3672">
        <v>9493.31</v>
      </c>
      <c r="W3672">
        <f t="shared" si="323"/>
        <v>-3.7199075594763894E-3</v>
      </c>
      <c r="X3672">
        <f t="shared" si="321"/>
        <v>4.6880484772441153E-2</v>
      </c>
      <c r="Y3672">
        <f t="shared" si="322"/>
        <v>9.6640581922537976E-3</v>
      </c>
    </row>
    <row r="3673" spans="21:25" x14ac:dyDescent="0.3">
      <c r="U3673" s="12">
        <v>41411</v>
      </c>
      <c r="V3673">
        <v>9534.76</v>
      </c>
      <c r="W3673">
        <f t="shared" si="323"/>
        <v>4.3567283033748285E-3</v>
      </c>
      <c r="X3673">
        <f t="shared" si="321"/>
        <v>6.9055726194196046E-2</v>
      </c>
      <c r="Y3673">
        <f t="shared" si="322"/>
        <v>9.4473460587067518E-3</v>
      </c>
    </row>
    <row r="3674" spans="21:25" x14ac:dyDescent="0.3">
      <c r="U3674" s="12">
        <v>41414</v>
      </c>
      <c r="V3674">
        <v>9574.9</v>
      </c>
      <c r="W3674">
        <f t="shared" si="323"/>
        <v>4.2010228370912422E-3</v>
      </c>
      <c r="X3674">
        <f t="shared" ref="X3674:X3737" si="324">LN(V3674/V3653)</f>
        <v>7.5051910003650316E-2</v>
      </c>
      <c r="Y3674">
        <f t="shared" ref="Y3674:Y3737" si="325">STDEV(W3653:W3674)</f>
        <v>8.3090426050022835E-3</v>
      </c>
    </row>
    <row r="3675" spans="21:25" x14ac:dyDescent="0.3">
      <c r="U3675" s="12">
        <v>41415</v>
      </c>
      <c r="V3675">
        <v>9565.98</v>
      </c>
      <c r="W3675">
        <f t="shared" si="323"/>
        <v>-9.3203663005332008E-4</v>
      </c>
      <c r="X3675">
        <f t="shared" si="324"/>
        <v>6.298268651820399E-2</v>
      </c>
      <c r="Y3675">
        <f t="shared" si="325"/>
        <v>8.285696345963078E-3</v>
      </c>
    </row>
    <row r="3676" spans="21:25" x14ac:dyDescent="0.3">
      <c r="U3676" s="12">
        <v>41416</v>
      </c>
      <c r="V3676">
        <v>9578.16</v>
      </c>
      <c r="W3676">
        <f t="shared" si="323"/>
        <v>1.2724522118436751E-3</v>
      </c>
      <c r="X3676">
        <f t="shared" si="324"/>
        <v>5.6116511716527102E-2</v>
      </c>
      <c r="Y3676">
        <f t="shared" si="325"/>
        <v>8.1103613642031121E-3</v>
      </c>
    </row>
    <row r="3677" spans="21:25" x14ac:dyDescent="0.3">
      <c r="U3677" s="12">
        <v>41417</v>
      </c>
      <c r="V3677">
        <v>9443.9500000000007</v>
      </c>
      <c r="W3677">
        <f t="shared" si="323"/>
        <v>-1.4111181887274938E-2</v>
      </c>
      <c r="X3677">
        <f t="shared" si="324"/>
        <v>2.1363934235836823E-2</v>
      </c>
      <c r="Y3677">
        <f t="shared" si="325"/>
        <v>8.7876873984713312E-3</v>
      </c>
    </row>
    <row r="3678" spans="21:25" x14ac:dyDescent="0.3">
      <c r="U3678" s="12">
        <v>41418</v>
      </c>
      <c r="V3678">
        <v>9461.67</v>
      </c>
      <c r="W3678">
        <f t="shared" si="323"/>
        <v>1.8745754108096329E-3</v>
      </c>
      <c r="X3678">
        <f t="shared" si="324"/>
        <v>1.5068031378772702E-2</v>
      </c>
      <c r="Y3678">
        <f t="shared" si="325"/>
        <v>7.7299500843443503E-3</v>
      </c>
    </row>
    <row r="3679" spans="21:25" x14ac:dyDescent="0.3">
      <c r="U3679" s="12">
        <v>41421</v>
      </c>
      <c r="V3679">
        <v>9515.15</v>
      </c>
      <c r="W3679">
        <f t="shared" si="323"/>
        <v>5.6363649528244847E-3</v>
      </c>
      <c r="X3679">
        <f t="shared" si="324"/>
        <v>2.3024640310551459E-2</v>
      </c>
      <c r="Y3679">
        <f t="shared" si="325"/>
        <v>7.6372153967204578E-3</v>
      </c>
    </row>
    <row r="3680" spans="21:25" x14ac:dyDescent="0.3">
      <c r="U3680" s="12">
        <v>41422</v>
      </c>
      <c r="V3680">
        <v>9581.94</v>
      </c>
      <c r="W3680">
        <f t="shared" si="323"/>
        <v>6.9948114944701368E-3</v>
      </c>
      <c r="X3680">
        <f t="shared" si="324"/>
        <v>5.1636432881909243E-2</v>
      </c>
      <c r="Y3680">
        <f t="shared" si="325"/>
        <v>7.7057029861537151E-3</v>
      </c>
    </row>
    <row r="3681" spans="21:25" x14ac:dyDescent="0.3">
      <c r="U3681" s="12">
        <v>41423</v>
      </c>
      <c r="V3681">
        <v>9410.6</v>
      </c>
      <c r="W3681">
        <f t="shared" si="323"/>
        <v>-1.8043363180613815E-2</v>
      </c>
      <c r="X3681">
        <f t="shared" si="324"/>
        <v>2.0270804797570246E-2</v>
      </c>
      <c r="Y3681">
        <f t="shared" si="325"/>
        <v>7.2205760035842928E-3</v>
      </c>
    </row>
    <row r="3682" spans="21:25" x14ac:dyDescent="0.3">
      <c r="U3682" s="12">
        <v>41424</v>
      </c>
      <c r="V3682">
        <v>9420.9</v>
      </c>
      <c r="W3682">
        <f t="shared" si="323"/>
        <v>1.0939119058087652E-3</v>
      </c>
      <c r="X3682">
        <f t="shared" si="324"/>
        <v>2.5513518601589468E-2</v>
      </c>
      <c r="Y3682">
        <f t="shared" si="325"/>
        <v>6.7228550982755134E-3</v>
      </c>
    </row>
    <row r="3683" spans="21:25" x14ac:dyDescent="0.3">
      <c r="U3683" s="12">
        <v>41425</v>
      </c>
      <c r="V3683">
        <v>9286.7000000000007</v>
      </c>
      <c r="W3683">
        <f t="shared" si="323"/>
        <v>-1.4347356373199602E-2</v>
      </c>
      <c r="X3683">
        <f t="shared" si="324"/>
        <v>8.1066826928378743E-3</v>
      </c>
      <c r="Y3683">
        <f t="shared" si="325"/>
        <v>7.4092825717211024E-3</v>
      </c>
    </row>
    <row r="3684" spans="21:25" x14ac:dyDescent="0.3">
      <c r="U3684" s="12">
        <v>41428</v>
      </c>
      <c r="V3684">
        <v>9219.7199999999993</v>
      </c>
      <c r="W3684">
        <f t="shared" si="323"/>
        <v>-7.2386007087521971E-3</v>
      </c>
      <c r="X3684">
        <f t="shared" si="324"/>
        <v>-1.0624808653896284E-2</v>
      </c>
      <c r="Y3684">
        <f t="shared" si="325"/>
        <v>7.5640658069845929E-3</v>
      </c>
    </row>
    <row r="3685" spans="21:25" x14ac:dyDescent="0.3">
      <c r="U3685" s="12">
        <v>41429</v>
      </c>
      <c r="V3685">
        <v>9249.0499999999993</v>
      </c>
      <c r="W3685">
        <f t="shared" si="323"/>
        <v>3.1761752035425993E-3</v>
      </c>
      <c r="X3685">
        <f t="shared" si="324"/>
        <v>-8.3839989117468205E-3</v>
      </c>
      <c r="Y3685">
        <f t="shared" si="325"/>
        <v>7.1615069358445136E-3</v>
      </c>
    </row>
    <row r="3686" spans="21:25" x14ac:dyDescent="0.3">
      <c r="U3686" s="12">
        <v>41430</v>
      </c>
      <c r="V3686">
        <v>9089.4599999999991</v>
      </c>
      <c r="W3686">
        <f t="shared" si="323"/>
        <v>-1.7405343063156831E-2</v>
      </c>
      <c r="X3686">
        <f t="shared" si="324"/>
        <v>-3.0330357646583792E-2</v>
      </c>
      <c r="Y3686">
        <f t="shared" si="325"/>
        <v>8.0219710694347714E-3</v>
      </c>
    </row>
    <row r="3687" spans="21:25" x14ac:dyDescent="0.3">
      <c r="U3687" s="12">
        <v>41431</v>
      </c>
      <c r="V3687">
        <v>9049.32</v>
      </c>
      <c r="W3687">
        <f t="shared" si="323"/>
        <v>-4.4258837169128444E-3</v>
      </c>
      <c r="X3687">
        <f t="shared" si="324"/>
        <v>-4.460472897598157E-2</v>
      </c>
      <c r="Y3687">
        <f t="shared" si="325"/>
        <v>7.9452965646244714E-3</v>
      </c>
    </row>
    <row r="3688" spans="21:25" x14ac:dyDescent="0.3">
      <c r="U3688" s="12">
        <v>41432</v>
      </c>
      <c r="V3688">
        <v>9184.4699999999993</v>
      </c>
      <c r="W3688">
        <f t="shared" si="323"/>
        <v>1.4824397458676211E-2</v>
      </c>
      <c r="X3688">
        <f t="shared" si="324"/>
        <v>-2.8711287121000066E-2</v>
      </c>
      <c r="Y3688">
        <f t="shared" si="325"/>
        <v>8.3467965745205631E-3</v>
      </c>
    </row>
    <row r="3689" spans="21:25" x14ac:dyDescent="0.3">
      <c r="U3689" s="12">
        <v>41435</v>
      </c>
      <c r="V3689">
        <v>9157.5400000000009</v>
      </c>
      <c r="W3689">
        <f t="shared" si="323"/>
        <v>-2.9364305602932439E-3</v>
      </c>
      <c r="X3689">
        <f t="shared" si="324"/>
        <v>-3.4118216672318936E-2</v>
      </c>
      <c r="Y3689">
        <f t="shared" si="325"/>
        <v>8.3532570118558507E-3</v>
      </c>
    </row>
    <row r="3690" spans="21:25" x14ac:dyDescent="0.3">
      <c r="U3690" s="12">
        <v>41436</v>
      </c>
      <c r="V3690">
        <v>9068.6299999999992</v>
      </c>
      <c r="W3690">
        <f t="shared" si="323"/>
        <v>-9.7563783564651556E-3</v>
      </c>
      <c r="X3690">
        <f t="shared" si="324"/>
        <v>-4.3163024052813657E-2</v>
      </c>
      <c r="Y3690">
        <f t="shared" si="325"/>
        <v>8.4864757662076514E-3</v>
      </c>
    </row>
    <row r="3691" spans="21:25" x14ac:dyDescent="0.3">
      <c r="U3691" s="12">
        <v>41437</v>
      </c>
      <c r="V3691">
        <v>9001.2000000000007</v>
      </c>
      <c r="W3691">
        <f t="shared" si="323"/>
        <v>-7.4633035277416413E-3</v>
      </c>
      <c r="X3691">
        <f t="shared" si="324"/>
        <v>-5.4772492473821134E-2</v>
      </c>
      <c r="Y3691">
        <f t="shared" si="325"/>
        <v>8.5596456658060677E-3</v>
      </c>
    </row>
    <row r="3692" spans="21:25" x14ac:dyDescent="0.3">
      <c r="U3692" s="12">
        <v>41438</v>
      </c>
      <c r="V3692">
        <v>9020.69</v>
      </c>
      <c r="W3692">
        <f t="shared" si="323"/>
        <v>2.1629260414147869E-3</v>
      </c>
      <c r="X3692">
        <f t="shared" si="324"/>
        <v>-5.4786419744083971E-2</v>
      </c>
      <c r="Y3692">
        <f t="shared" si="325"/>
        <v>8.4987375791954062E-3</v>
      </c>
    </row>
    <row r="3693" spans="21:25" x14ac:dyDescent="0.3">
      <c r="U3693" s="12">
        <v>41439</v>
      </c>
      <c r="V3693">
        <v>9091.41</v>
      </c>
      <c r="W3693">
        <f t="shared" si="323"/>
        <v>7.8091838489029574E-3</v>
      </c>
      <c r="X3693">
        <f t="shared" si="324"/>
        <v>-4.3257328335704642E-2</v>
      </c>
      <c r="Y3693">
        <f t="shared" si="325"/>
        <v>8.7247314842451192E-3</v>
      </c>
    </row>
    <row r="3694" spans="21:25" x14ac:dyDescent="0.3">
      <c r="U3694" s="12">
        <v>41442</v>
      </c>
      <c r="V3694">
        <v>9197.39</v>
      </c>
      <c r="W3694">
        <f t="shared" si="323"/>
        <v>1.1589736481825081E-2</v>
      </c>
      <c r="X3694">
        <f t="shared" si="324"/>
        <v>-3.6024320157254472E-2</v>
      </c>
      <c r="Y3694">
        <f t="shared" si="325"/>
        <v>9.1904515317276225E-3</v>
      </c>
    </row>
    <row r="3695" spans="21:25" x14ac:dyDescent="0.3">
      <c r="U3695" s="12">
        <v>41443</v>
      </c>
      <c r="V3695">
        <v>9168.68</v>
      </c>
      <c r="W3695">
        <f t="shared" si="323"/>
        <v>-3.1264199020792438E-3</v>
      </c>
      <c r="X3695">
        <f t="shared" si="324"/>
        <v>-4.3351762896425013E-2</v>
      </c>
      <c r="Y3695">
        <f t="shared" si="325"/>
        <v>9.1037863379320183E-3</v>
      </c>
    </row>
    <row r="3696" spans="21:25" x14ac:dyDescent="0.3">
      <c r="U3696" s="12">
        <v>41444</v>
      </c>
      <c r="V3696">
        <v>9149.5400000000009</v>
      </c>
      <c r="W3696">
        <f t="shared" si="323"/>
        <v>-2.0897234518719131E-3</v>
      </c>
      <c r="X3696">
        <f t="shared" si="324"/>
        <v>-4.4509449718243561E-2</v>
      </c>
      <c r="Y3696">
        <f t="shared" si="325"/>
        <v>9.0052556996610723E-3</v>
      </c>
    </row>
    <row r="3697" spans="21:25" x14ac:dyDescent="0.3">
      <c r="U3697" s="12">
        <v>41445</v>
      </c>
      <c r="V3697">
        <v>8845.27</v>
      </c>
      <c r="W3697">
        <f t="shared" si="323"/>
        <v>-3.3820751933050994E-2</v>
      </c>
      <c r="X3697">
        <f t="shared" si="324"/>
        <v>-7.960265386313814E-2</v>
      </c>
      <c r="Y3697">
        <f t="shared" si="325"/>
        <v>1.125659670658093E-2</v>
      </c>
    </row>
    <row r="3698" spans="21:25" x14ac:dyDescent="0.3">
      <c r="U3698" s="12">
        <v>41446</v>
      </c>
      <c r="V3698">
        <v>8768.73</v>
      </c>
      <c r="W3698">
        <f t="shared" si="323"/>
        <v>-8.6908688273613123E-3</v>
      </c>
      <c r="X3698">
        <f t="shared" si="324"/>
        <v>-7.4182340803224459E-2</v>
      </c>
      <c r="Y3698">
        <f t="shared" si="325"/>
        <v>1.1253321555902494E-2</v>
      </c>
    </row>
    <row r="3699" spans="21:25" x14ac:dyDescent="0.3">
      <c r="U3699" s="12">
        <v>41449</v>
      </c>
      <c r="V3699">
        <v>8585.7000000000007</v>
      </c>
      <c r="W3699">
        <f t="shared" si="323"/>
        <v>-2.1093955448279567E-2</v>
      </c>
      <c r="X3699">
        <f t="shared" si="324"/>
        <v>-9.7150871662313523E-2</v>
      </c>
      <c r="Y3699">
        <f t="shared" si="325"/>
        <v>1.1643405714183198E-2</v>
      </c>
    </row>
    <row r="3700" spans="21:25" x14ac:dyDescent="0.3">
      <c r="U3700" s="12">
        <v>41450</v>
      </c>
      <c r="V3700">
        <v>8701.56</v>
      </c>
      <c r="W3700">
        <f t="shared" si="323"/>
        <v>1.3404291340233633E-2</v>
      </c>
      <c r="X3700">
        <f t="shared" si="324"/>
        <v>-8.9382945274904493E-2</v>
      </c>
      <c r="Y3700">
        <f t="shared" si="325"/>
        <v>1.2182989259080386E-2</v>
      </c>
    </row>
    <row r="3701" spans="21:25" x14ac:dyDescent="0.3">
      <c r="U3701" s="12">
        <v>41451</v>
      </c>
      <c r="V3701">
        <v>8882.5</v>
      </c>
      <c r="W3701">
        <f t="shared" si="323"/>
        <v>2.0580728981857924E-2</v>
      </c>
      <c r="X3701">
        <f t="shared" si="324"/>
        <v>-7.5797027787516624E-2</v>
      </c>
      <c r="Y3701">
        <f t="shared" si="325"/>
        <v>1.311551667351258E-2</v>
      </c>
    </row>
    <row r="3702" spans="21:25" x14ac:dyDescent="0.3">
      <c r="U3702" s="12">
        <v>41452</v>
      </c>
      <c r="V3702">
        <v>8974.35</v>
      </c>
      <c r="W3702">
        <f t="shared" si="323"/>
        <v>1.0287459440267772E-2</v>
      </c>
      <c r="X3702">
        <f t="shared" si="324"/>
        <v>-4.7466205166634849E-2</v>
      </c>
      <c r="Y3702">
        <f t="shared" si="325"/>
        <v>1.325457449619284E-2</v>
      </c>
    </row>
    <row r="3703" spans="21:25" x14ac:dyDescent="0.3">
      <c r="U3703" s="12">
        <v>41453</v>
      </c>
      <c r="V3703">
        <v>8939.81</v>
      </c>
      <c r="W3703">
        <f t="shared" si="323"/>
        <v>-3.8561721901546973E-3</v>
      </c>
      <c r="X3703">
        <f t="shared" si="324"/>
        <v>-5.2416289262598316E-2</v>
      </c>
      <c r="Y3703">
        <f t="shared" si="325"/>
        <v>1.2824840931499231E-2</v>
      </c>
    </row>
    <row r="3704" spans="21:25" x14ac:dyDescent="0.3">
      <c r="U3704" s="12">
        <v>41456</v>
      </c>
      <c r="V3704">
        <v>8981.07</v>
      </c>
      <c r="W3704">
        <f t="shared" si="323"/>
        <v>4.604692727547691E-3</v>
      </c>
      <c r="X3704">
        <f t="shared" si="324"/>
        <v>-3.346424016185099E-2</v>
      </c>
      <c r="Y3704">
        <f t="shared" si="325"/>
        <v>1.2891181719297892E-2</v>
      </c>
    </row>
    <row r="3705" spans="21:25" x14ac:dyDescent="0.3">
      <c r="U3705" s="12">
        <v>41457</v>
      </c>
      <c r="V3705">
        <v>8941.57</v>
      </c>
      <c r="W3705">
        <f t="shared" si="323"/>
        <v>-4.4078399113014963E-3</v>
      </c>
      <c r="X3705">
        <f t="shared" si="324"/>
        <v>-3.0633479364400282E-2</v>
      </c>
      <c r="Y3705">
        <f t="shared" si="325"/>
        <v>1.2615424923553147E-2</v>
      </c>
    </row>
    <row r="3706" spans="21:25" x14ac:dyDescent="0.3">
      <c r="U3706" s="12">
        <v>41458</v>
      </c>
      <c r="V3706">
        <v>8837.9500000000007</v>
      </c>
      <c r="W3706">
        <f t="shared" si="323"/>
        <v>-1.1656239675408638E-2</v>
      </c>
      <c r="X3706">
        <f t="shared" si="324"/>
        <v>-4.5465894243351589E-2</v>
      </c>
      <c r="Y3706">
        <f t="shared" si="325"/>
        <v>1.274194763079123E-2</v>
      </c>
    </row>
    <row r="3707" spans="21:25" x14ac:dyDescent="0.3">
      <c r="U3707" s="12">
        <v>41459</v>
      </c>
      <c r="V3707">
        <v>9064.5499999999993</v>
      </c>
      <c r="W3707">
        <f t="shared" si="323"/>
        <v>2.5316252192426718E-2</v>
      </c>
      <c r="X3707">
        <f t="shared" si="324"/>
        <v>-2.7442989877680666E-3</v>
      </c>
      <c r="Y3707">
        <f t="shared" si="325"/>
        <v>1.3978151787147126E-2</v>
      </c>
    </row>
    <row r="3708" spans="21:25" x14ac:dyDescent="0.3">
      <c r="U3708" s="12">
        <v>41460</v>
      </c>
      <c r="V3708">
        <v>8932.17</v>
      </c>
      <c r="W3708">
        <f t="shared" si="323"/>
        <v>-1.4711835008183875E-2</v>
      </c>
      <c r="X3708">
        <f t="shared" si="324"/>
        <v>-1.303025027903915E-2</v>
      </c>
      <c r="Y3708">
        <f t="shared" si="325"/>
        <v>1.383793879941113E-2</v>
      </c>
    </row>
    <row r="3709" spans="21:25" x14ac:dyDescent="0.3">
      <c r="U3709" s="12">
        <v>41463</v>
      </c>
      <c r="V3709">
        <v>9102.2199999999993</v>
      </c>
      <c r="W3709">
        <f t="shared" si="323"/>
        <v>1.8858973326084903E-2</v>
      </c>
      <c r="X3709">
        <f t="shared" si="324"/>
        <v>-8.995674411630598E-3</v>
      </c>
      <c r="Y3709">
        <f t="shared" si="325"/>
        <v>1.4424909778831775E-2</v>
      </c>
    </row>
    <row r="3710" spans="21:25" x14ac:dyDescent="0.3">
      <c r="U3710" s="12">
        <v>41464</v>
      </c>
      <c r="V3710">
        <v>9169.7800000000007</v>
      </c>
      <c r="W3710">
        <f t="shared" si="323"/>
        <v>7.3949548903551477E-3</v>
      </c>
      <c r="X3710">
        <f t="shared" si="324"/>
        <v>1.3357110390177648E-3</v>
      </c>
      <c r="Y3710">
        <f t="shared" si="325"/>
        <v>1.4152214814827136E-2</v>
      </c>
    </row>
    <row r="3711" spans="21:25" x14ac:dyDescent="0.3">
      <c r="U3711" s="12">
        <v>41465</v>
      </c>
      <c r="V3711">
        <v>9189.6200000000008</v>
      </c>
      <c r="W3711">
        <f t="shared" si="323"/>
        <v>2.1612915153021279E-3</v>
      </c>
      <c r="X3711">
        <f t="shared" si="324"/>
        <v>1.325338091078517E-2</v>
      </c>
      <c r="Y3711">
        <f t="shared" si="325"/>
        <v>1.4144825787114151E-2</v>
      </c>
    </row>
    <row r="3712" spans="21:25" x14ac:dyDescent="0.3">
      <c r="U3712" s="12">
        <v>41466</v>
      </c>
      <c r="V3712">
        <v>9259.3799999999992</v>
      </c>
      <c r="W3712">
        <f t="shared" si="323"/>
        <v>7.5625055529164363E-3</v>
      </c>
      <c r="X3712">
        <f t="shared" si="324"/>
        <v>2.8279189991443257E-2</v>
      </c>
      <c r="Y3712">
        <f t="shared" si="325"/>
        <v>1.404832299445804E-2</v>
      </c>
    </row>
    <row r="3713" spans="21:25" x14ac:dyDescent="0.3">
      <c r="U3713" s="12">
        <v>41467</v>
      </c>
      <c r="V3713">
        <v>9223.66</v>
      </c>
      <c r="W3713">
        <f t="shared" si="323"/>
        <v>-3.8651698497663804E-3</v>
      </c>
      <c r="X3713">
        <f t="shared" si="324"/>
        <v>2.2251094100262134E-2</v>
      </c>
      <c r="Y3713">
        <f t="shared" si="325"/>
        <v>1.3966463533092591E-2</v>
      </c>
    </row>
    <row r="3714" spans="21:25" x14ac:dyDescent="0.3">
      <c r="U3714" s="12">
        <v>41470</v>
      </c>
      <c r="V3714">
        <v>9276.9</v>
      </c>
      <c r="W3714">
        <f t="shared" si="323"/>
        <v>5.7555173431343898E-3</v>
      </c>
      <c r="X3714">
        <f t="shared" si="324"/>
        <v>2.019742759449375E-2</v>
      </c>
      <c r="Y3714">
        <f t="shared" si="325"/>
        <v>1.4000325911954501E-2</v>
      </c>
    </row>
    <row r="3715" spans="21:25" x14ac:dyDescent="0.3">
      <c r="U3715" s="12">
        <v>41471</v>
      </c>
      <c r="V3715">
        <v>9192.27</v>
      </c>
      <c r="W3715">
        <f t="shared" si="323"/>
        <v>-9.1645257830533719E-3</v>
      </c>
      <c r="X3715">
        <f t="shared" si="324"/>
        <v>-5.5683467038471907E-4</v>
      </c>
      <c r="Y3715">
        <f t="shared" si="325"/>
        <v>1.4090383520138982E-2</v>
      </c>
    </row>
    <row r="3716" spans="21:25" x14ac:dyDescent="0.3">
      <c r="U3716" s="12">
        <v>41472</v>
      </c>
      <c r="V3716">
        <v>9215.74</v>
      </c>
      <c r="W3716">
        <f t="shared" si="323"/>
        <v>2.5499782668075639E-3</v>
      </c>
      <c r="X3716">
        <f t="shared" si="324"/>
        <v>5.1195634985019877E-3</v>
      </c>
      <c r="Y3716">
        <f t="shared" si="325"/>
        <v>1.3881899549923048E-2</v>
      </c>
    </row>
    <row r="3717" spans="21:25" x14ac:dyDescent="0.3">
      <c r="U3717" s="12">
        <v>41473</v>
      </c>
      <c r="V3717">
        <v>9281.14</v>
      </c>
      <c r="W3717">
        <f t="shared" si="323"/>
        <v>7.0714923308681388E-3</v>
      </c>
      <c r="X3717">
        <f t="shared" si="324"/>
        <v>1.4280779281241961E-2</v>
      </c>
      <c r="Y3717">
        <f t="shared" si="325"/>
        <v>1.3939505995200855E-2</v>
      </c>
    </row>
    <row r="3718" spans="21:25" x14ac:dyDescent="0.3">
      <c r="U3718" s="12">
        <v>41474</v>
      </c>
      <c r="V3718">
        <v>9272.44</v>
      </c>
      <c r="W3718">
        <f t="shared" ref="W3718:W3781" si="326">LN(V3718/V3717)</f>
        <v>-9.3782446704589639E-4</v>
      </c>
      <c r="X3718">
        <f t="shared" si="324"/>
        <v>4.716370674724691E-2</v>
      </c>
      <c r="Y3718">
        <f t="shared" si="325"/>
        <v>1.3931263248047583E-2</v>
      </c>
    </row>
    <row r="3719" spans="21:25" x14ac:dyDescent="0.3">
      <c r="U3719" s="12">
        <v>41477</v>
      </c>
      <c r="V3719">
        <v>9267.8799999999992</v>
      </c>
      <c r="W3719">
        <f t="shared" si="326"/>
        <v>-4.9190090483318394E-4</v>
      </c>
      <c r="X3719">
        <f t="shared" si="324"/>
        <v>5.5362674669775139E-2</v>
      </c>
      <c r="Y3719">
        <f t="shared" si="325"/>
        <v>1.1631569288820268E-2</v>
      </c>
    </row>
    <row r="3720" spans="21:25" x14ac:dyDescent="0.3">
      <c r="U3720" s="12">
        <v>41478</v>
      </c>
      <c r="V3720">
        <v>9225.99</v>
      </c>
      <c r="W3720">
        <f t="shared" si="326"/>
        <v>-4.5301574673118098E-3</v>
      </c>
      <c r="X3720">
        <f t="shared" si="324"/>
        <v>7.1926472650742854E-2</v>
      </c>
      <c r="Y3720">
        <f t="shared" si="325"/>
        <v>1.1480236181398196E-2</v>
      </c>
    </row>
    <row r="3721" spans="21:25" x14ac:dyDescent="0.3">
      <c r="U3721" s="12">
        <v>41479</v>
      </c>
      <c r="V3721">
        <v>9328.7199999999993</v>
      </c>
      <c r="W3721">
        <f t="shared" si="326"/>
        <v>1.1073312351658995E-2</v>
      </c>
      <c r="X3721">
        <f t="shared" si="324"/>
        <v>6.9595493662168231E-2</v>
      </c>
      <c r="Y3721">
        <f t="shared" si="325"/>
        <v>1.0350276885164824E-2</v>
      </c>
    </row>
    <row r="3722" spans="21:25" x14ac:dyDescent="0.3">
      <c r="U3722" s="12">
        <v>41480</v>
      </c>
      <c r="V3722">
        <v>9262.68</v>
      </c>
      <c r="W3722">
        <f t="shared" si="326"/>
        <v>-7.1043899615918192E-3</v>
      </c>
      <c r="X3722">
        <f t="shared" si="324"/>
        <v>4.1910374718718689E-2</v>
      </c>
      <c r="Y3722">
        <f t="shared" si="325"/>
        <v>1.0365048091552283E-2</v>
      </c>
    </row>
    <row r="3723" spans="21:25" x14ac:dyDescent="0.3">
      <c r="U3723" s="12">
        <v>41481</v>
      </c>
      <c r="V3723">
        <v>9261.56</v>
      </c>
      <c r="W3723">
        <f t="shared" si="326"/>
        <v>-1.2092263988863837E-4</v>
      </c>
      <c r="X3723">
        <f t="shared" si="324"/>
        <v>3.1501992638562099E-2</v>
      </c>
      <c r="Y3723">
        <f t="shared" si="325"/>
        <v>9.5884186820571517E-3</v>
      </c>
    </row>
    <row r="3724" spans="21:25" x14ac:dyDescent="0.3">
      <c r="U3724" s="12">
        <v>41484</v>
      </c>
      <c r="V3724">
        <v>9236.9599999999991</v>
      </c>
      <c r="W3724">
        <f t="shared" si="326"/>
        <v>-2.6596738010847879E-3</v>
      </c>
      <c r="X3724">
        <f t="shared" si="324"/>
        <v>3.2698491027631948E-2</v>
      </c>
      <c r="Y3724">
        <f t="shared" si="325"/>
        <v>9.4453377191989606E-3</v>
      </c>
    </row>
    <row r="3725" spans="21:25" x14ac:dyDescent="0.3">
      <c r="U3725" s="12">
        <v>41485</v>
      </c>
      <c r="V3725">
        <v>9297.31</v>
      </c>
      <c r="W3725">
        <f t="shared" si="326"/>
        <v>6.5122838165200302E-3</v>
      </c>
      <c r="X3725">
        <f t="shared" si="324"/>
        <v>3.4606082116604306E-2</v>
      </c>
      <c r="Y3725">
        <f t="shared" si="325"/>
        <v>9.4339036411904467E-3</v>
      </c>
    </row>
    <row r="3726" spans="21:25" x14ac:dyDescent="0.3">
      <c r="U3726" s="12">
        <v>41486</v>
      </c>
      <c r="V3726">
        <v>9481.75</v>
      </c>
      <c r="W3726">
        <f t="shared" si="326"/>
        <v>1.964378737941069E-2</v>
      </c>
      <c r="X3726">
        <f t="shared" si="324"/>
        <v>5.865770940731653E-2</v>
      </c>
      <c r="Y3726">
        <f t="shared" si="325"/>
        <v>1.0164727140598337E-2</v>
      </c>
    </row>
    <row r="3727" spans="21:25" x14ac:dyDescent="0.3">
      <c r="U3727" s="12">
        <v>41487</v>
      </c>
      <c r="V3727">
        <v>9672.1299999999992</v>
      </c>
      <c r="W3727">
        <f t="shared" si="326"/>
        <v>1.9879655695658093E-2</v>
      </c>
      <c r="X3727">
        <f t="shared" si="324"/>
        <v>9.019360477838316E-2</v>
      </c>
      <c r="Y3727">
        <f t="shared" si="325"/>
        <v>1.0688072635738455E-2</v>
      </c>
    </row>
    <row r="3728" spans="21:25" x14ac:dyDescent="0.3">
      <c r="U3728" s="12">
        <v>41488</v>
      </c>
      <c r="V3728">
        <v>9731.3799999999992</v>
      </c>
      <c r="W3728">
        <f t="shared" si="326"/>
        <v>6.1071614523250089E-3</v>
      </c>
      <c r="X3728">
        <f t="shared" si="324"/>
        <v>7.0984514038281613E-2</v>
      </c>
      <c r="Y3728">
        <f t="shared" si="325"/>
        <v>1.013995689650752E-2</v>
      </c>
    </row>
    <row r="3729" spans="21:25" x14ac:dyDescent="0.3">
      <c r="U3729" s="12">
        <v>41491</v>
      </c>
      <c r="V3729">
        <v>9749.92</v>
      </c>
      <c r="W3729">
        <f t="shared" si="326"/>
        <v>1.9033643131843685E-3</v>
      </c>
      <c r="X3729">
        <f t="shared" si="324"/>
        <v>8.7599713359649875E-2</v>
      </c>
      <c r="Y3729">
        <f t="shared" si="325"/>
        <v>9.0025332977240122E-3</v>
      </c>
    </row>
    <row r="3730" spans="21:25" x14ac:dyDescent="0.3">
      <c r="U3730" s="12">
        <v>41492</v>
      </c>
      <c r="V3730">
        <v>9683.9</v>
      </c>
      <c r="W3730">
        <f t="shared" si="326"/>
        <v>-6.794367136834639E-3</v>
      </c>
      <c r="X3730">
        <f t="shared" si="324"/>
        <v>6.1946372896730308E-2</v>
      </c>
      <c r="Y3730">
        <f t="shared" si="325"/>
        <v>8.3847116699049713E-3</v>
      </c>
    </row>
    <row r="3731" spans="21:25" x14ac:dyDescent="0.3">
      <c r="U3731" s="12">
        <v>41493</v>
      </c>
      <c r="V3731">
        <v>9742.84</v>
      </c>
      <c r="W3731">
        <f t="shared" si="326"/>
        <v>6.0679435507096967E-3</v>
      </c>
      <c r="X3731">
        <f t="shared" si="324"/>
        <v>6.0619361557084715E-2</v>
      </c>
      <c r="Y3731">
        <f t="shared" si="325"/>
        <v>7.6968006827691955E-3</v>
      </c>
    </row>
    <row r="3732" spans="21:25" x14ac:dyDescent="0.3">
      <c r="U3732" s="12">
        <v>41494</v>
      </c>
      <c r="V3732">
        <v>9857.83</v>
      </c>
      <c r="W3732">
        <f t="shared" si="326"/>
        <v>1.1733406995471049E-2</v>
      </c>
      <c r="X3732">
        <f t="shared" si="324"/>
        <v>7.0191477037253688E-2</v>
      </c>
      <c r="Y3732">
        <f t="shared" si="325"/>
        <v>7.8660279685352826E-3</v>
      </c>
    </row>
    <row r="3733" spans="21:25" x14ac:dyDescent="0.3">
      <c r="U3733" s="12">
        <v>41495</v>
      </c>
      <c r="V3733">
        <v>9866.7900000000009</v>
      </c>
      <c r="W3733">
        <f t="shared" si="326"/>
        <v>9.085093265464476E-4</v>
      </c>
      <c r="X3733">
        <f t="shared" si="324"/>
        <v>6.3537480810883562E-2</v>
      </c>
      <c r="Y3733">
        <f t="shared" si="325"/>
        <v>7.8791025305174657E-3</v>
      </c>
    </row>
    <row r="3734" spans="21:25" x14ac:dyDescent="0.3">
      <c r="U3734" s="12">
        <v>41498</v>
      </c>
      <c r="V3734">
        <v>9901.8799999999992</v>
      </c>
      <c r="W3734">
        <f t="shared" si="326"/>
        <v>3.5500655181316051E-3</v>
      </c>
      <c r="X3734">
        <f t="shared" si="324"/>
        <v>7.0952716178781405E-2</v>
      </c>
      <c r="Y3734">
        <f t="shared" si="325"/>
        <v>7.8203032771869598E-3</v>
      </c>
    </row>
    <row r="3735" spans="21:25" x14ac:dyDescent="0.3">
      <c r="U3735" s="12">
        <v>41499</v>
      </c>
      <c r="V3735">
        <v>9932.94</v>
      </c>
      <c r="W3735">
        <f t="shared" si="326"/>
        <v>3.1318686419062034E-3</v>
      </c>
      <c r="X3735">
        <f t="shared" si="324"/>
        <v>6.8329067477553213E-2</v>
      </c>
      <c r="Y3735">
        <f t="shared" si="325"/>
        <v>7.6664689577870581E-3</v>
      </c>
    </row>
    <row r="3736" spans="21:25" x14ac:dyDescent="0.3">
      <c r="U3736" s="12">
        <v>41500</v>
      </c>
      <c r="V3736">
        <v>9939.5499999999993</v>
      </c>
      <c r="W3736">
        <f t="shared" si="326"/>
        <v>6.6524127009421165E-4</v>
      </c>
      <c r="X3736">
        <f t="shared" si="324"/>
        <v>7.815883453070091E-2</v>
      </c>
      <c r="Y3736">
        <f t="shared" si="325"/>
        <v>7.6677782419523489E-3</v>
      </c>
    </row>
    <row r="3737" spans="21:25" x14ac:dyDescent="0.3">
      <c r="U3737" s="12">
        <v>41501</v>
      </c>
      <c r="V3737">
        <v>9905.85</v>
      </c>
      <c r="W3737">
        <f t="shared" si="326"/>
        <v>-3.3962563004901422E-3</v>
      </c>
      <c r="X3737">
        <f t="shared" si="324"/>
        <v>7.2212599963403262E-2</v>
      </c>
      <c r="Y3737">
        <f t="shared" si="325"/>
        <v>7.317770632545146E-3</v>
      </c>
    </row>
    <row r="3738" spans="21:25" x14ac:dyDescent="0.3">
      <c r="U3738" s="12">
        <v>41502</v>
      </c>
      <c r="V3738">
        <v>9923.35</v>
      </c>
      <c r="W3738">
        <f t="shared" si="326"/>
        <v>1.7650741879064995E-3</v>
      </c>
      <c r="X3738">
        <f t="shared" ref="X3738:X3801" si="327">LN(V3738/V3717)</f>
        <v>6.6906181820441696E-2</v>
      </c>
      <c r="Y3738">
        <f t="shared" ref="Y3738:Y3801" si="328">STDEV(W3717:W3738)</f>
        <v>7.324014250252163E-3</v>
      </c>
    </row>
    <row r="3739" spans="21:25" x14ac:dyDescent="0.3">
      <c r="U3739" s="12">
        <v>41505</v>
      </c>
      <c r="V3739">
        <v>9825.51</v>
      </c>
      <c r="W3739">
        <f t="shared" si="326"/>
        <v>-9.908501096251833E-3</v>
      </c>
      <c r="X3739">
        <f t="shared" si="327"/>
        <v>5.7935505191235831E-2</v>
      </c>
      <c r="Y3739">
        <f t="shared" si="328"/>
        <v>7.7941565132585329E-3</v>
      </c>
    </row>
    <row r="3740" spans="21:25" x14ac:dyDescent="0.3">
      <c r="U3740" s="12">
        <v>41506</v>
      </c>
      <c r="V3740">
        <v>9712.01</v>
      </c>
      <c r="W3740">
        <f t="shared" si="326"/>
        <v>-1.1618800834428681E-2</v>
      </c>
      <c r="X3740">
        <f t="shared" si="327"/>
        <v>4.6808605261640296E-2</v>
      </c>
      <c r="Y3740">
        <f t="shared" si="328"/>
        <v>8.3381008226185681E-3</v>
      </c>
    </row>
    <row r="3741" spans="21:25" x14ac:dyDescent="0.3">
      <c r="U3741" s="12">
        <v>41507</v>
      </c>
      <c r="V3741">
        <v>9699.77</v>
      </c>
      <c r="W3741">
        <f t="shared" si="326"/>
        <v>-1.2610900826358934E-3</v>
      </c>
      <c r="X3741">
        <f t="shared" si="327"/>
        <v>5.0077672646316337E-2</v>
      </c>
      <c r="Y3741">
        <f t="shared" si="328"/>
        <v>8.3511124880933391E-3</v>
      </c>
    </row>
    <row r="3742" spans="21:25" x14ac:dyDescent="0.3">
      <c r="U3742" s="12">
        <v>41508</v>
      </c>
      <c r="V3742">
        <v>9802.06</v>
      </c>
      <c r="W3742">
        <f t="shared" si="326"/>
        <v>1.0490393780363601E-2</v>
      </c>
      <c r="X3742">
        <f t="shared" si="327"/>
        <v>4.9494754075020832E-2</v>
      </c>
      <c r="Y3742">
        <f t="shared" si="328"/>
        <v>8.3996543296843036E-3</v>
      </c>
    </row>
    <row r="3743" spans="21:25" x14ac:dyDescent="0.3">
      <c r="U3743" s="12">
        <v>41509</v>
      </c>
      <c r="V3743">
        <v>9896.0300000000007</v>
      </c>
      <c r="W3743">
        <f t="shared" si="326"/>
        <v>9.541098945105346E-3</v>
      </c>
      <c r="X3743">
        <f t="shared" si="327"/>
        <v>6.6140242981718042E-2</v>
      </c>
      <c r="Y3743">
        <f t="shared" si="328"/>
        <v>8.3334732794496744E-3</v>
      </c>
    </row>
    <row r="3744" spans="21:25" x14ac:dyDescent="0.3">
      <c r="U3744" s="12">
        <v>41512</v>
      </c>
      <c r="V3744">
        <v>9855.48</v>
      </c>
      <c r="W3744">
        <f t="shared" si="326"/>
        <v>-4.106020954421725E-3</v>
      </c>
      <c r="X3744">
        <f t="shared" si="327"/>
        <v>6.2155144667185011E-2</v>
      </c>
      <c r="Y3744">
        <f t="shared" si="328"/>
        <v>8.1890425808326221E-3</v>
      </c>
    </row>
    <row r="3745" spans="21:25" x14ac:dyDescent="0.3">
      <c r="U3745" s="12">
        <v>41513</v>
      </c>
      <c r="V3745">
        <v>9659.6200000000008</v>
      </c>
      <c r="W3745">
        <f t="shared" si="326"/>
        <v>-2.0073335682492185E-2</v>
      </c>
      <c r="X3745">
        <f t="shared" si="327"/>
        <v>4.4741482785777588E-2</v>
      </c>
      <c r="Y3745">
        <f t="shared" si="328"/>
        <v>9.5259512688817011E-3</v>
      </c>
    </row>
    <row r="3746" spans="21:25" x14ac:dyDescent="0.3">
      <c r="U3746" s="12">
        <v>41514</v>
      </c>
      <c r="V3746">
        <v>9712.84</v>
      </c>
      <c r="W3746">
        <f t="shared" si="326"/>
        <v>5.4944115394934163E-3</v>
      </c>
      <c r="X3746">
        <f t="shared" si="327"/>
        <v>4.3723610508751079E-2</v>
      </c>
      <c r="Y3746">
        <f t="shared" si="328"/>
        <v>9.4981620693067627E-3</v>
      </c>
    </row>
    <row r="3747" spans="21:25" x14ac:dyDescent="0.3">
      <c r="U3747" s="12">
        <v>41515</v>
      </c>
      <c r="V3747">
        <v>9748.64</v>
      </c>
      <c r="W3747">
        <f t="shared" si="326"/>
        <v>3.6790665849658765E-3</v>
      </c>
      <c r="X3747">
        <f t="shared" si="327"/>
        <v>2.7758889714306279E-2</v>
      </c>
      <c r="Y3747">
        <f t="shared" si="328"/>
        <v>9.4572133624690868E-3</v>
      </c>
    </row>
    <row r="3748" spans="21:25" x14ac:dyDescent="0.3">
      <c r="U3748" s="12">
        <v>41516</v>
      </c>
      <c r="V3748">
        <v>9635.23</v>
      </c>
      <c r="W3748">
        <f t="shared" si="326"/>
        <v>-1.1701615217069734E-2</v>
      </c>
      <c r="X3748">
        <f t="shared" si="327"/>
        <v>-3.8223811984214981E-3</v>
      </c>
      <c r="Y3748">
        <f t="shared" si="328"/>
        <v>9.0492913743542413E-3</v>
      </c>
    </row>
    <row r="3749" spans="21:25" x14ac:dyDescent="0.3">
      <c r="U3749" s="12">
        <v>41519</v>
      </c>
      <c r="V3749">
        <v>9805.41</v>
      </c>
      <c r="W3749">
        <f t="shared" si="326"/>
        <v>1.7508101290418538E-2</v>
      </c>
      <c r="X3749">
        <f t="shared" si="327"/>
        <v>7.5785586396720037E-3</v>
      </c>
      <c r="Y3749">
        <f t="shared" si="328"/>
        <v>8.8215706822201683E-3</v>
      </c>
    </row>
    <row r="3750" spans="21:25" x14ac:dyDescent="0.3">
      <c r="U3750" s="12">
        <v>41520</v>
      </c>
      <c r="V3750">
        <v>9738.9</v>
      </c>
      <c r="W3750">
        <f t="shared" si="326"/>
        <v>-6.8060992426908157E-3</v>
      </c>
      <c r="X3750">
        <f t="shared" si="327"/>
        <v>-1.1309049162030915E-3</v>
      </c>
      <c r="Y3750">
        <f t="shared" si="328"/>
        <v>8.8687099151007441E-3</v>
      </c>
    </row>
    <row r="3751" spans="21:25" x14ac:dyDescent="0.3">
      <c r="U3751" s="12">
        <v>41521</v>
      </c>
      <c r="V3751">
        <v>9758.08</v>
      </c>
      <c r="W3751">
        <f t="shared" si="326"/>
        <v>1.9674848296652087E-3</v>
      </c>
      <c r="X3751">
        <f t="shared" si="327"/>
        <v>7.6309470502968274E-3</v>
      </c>
      <c r="Y3751">
        <f t="shared" si="328"/>
        <v>8.8693636372161339E-3</v>
      </c>
    </row>
    <row r="3752" spans="21:25" x14ac:dyDescent="0.3">
      <c r="U3752" s="12">
        <v>41522</v>
      </c>
      <c r="V3752">
        <v>9787.76</v>
      </c>
      <c r="W3752">
        <f t="shared" si="326"/>
        <v>3.0369656982710083E-3</v>
      </c>
      <c r="X3752">
        <f t="shared" si="327"/>
        <v>4.599969197858253E-3</v>
      </c>
      <c r="Y3752">
        <f t="shared" si="328"/>
        <v>8.7556688039658447E-3</v>
      </c>
    </row>
    <row r="3753" spans="21:25" x14ac:dyDescent="0.3">
      <c r="U3753" s="12">
        <v>41523</v>
      </c>
      <c r="V3753">
        <v>9869.57</v>
      </c>
      <c r="W3753">
        <f t="shared" si="326"/>
        <v>8.3236606740116747E-3</v>
      </c>
      <c r="X3753">
        <f t="shared" si="327"/>
        <v>1.1902228763990084E-3</v>
      </c>
      <c r="Y3753">
        <f t="shared" si="328"/>
        <v>8.8369919097168043E-3</v>
      </c>
    </row>
    <row r="3754" spans="21:25" x14ac:dyDescent="0.3">
      <c r="U3754" s="12">
        <v>41526</v>
      </c>
      <c r="V3754">
        <v>9826.9599999999991</v>
      </c>
      <c r="W3754">
        <f t="shared" si="326"/>
        <v>-4.3266571798632868E-3</v>
      </c>
      <c r="X3754">
        <f t="shared" si="327"/>
        <v>-4.0449436300106509E-3</v>
      </c>
      <c r="Y3754">
        <f t="shared" si="328"/>
        <v>8.5304294264872682E-3</v>
      </c>
    </row>
    <row r="3755" spans="21:25" x14ac:dyDescent="0.3">
      <c r="U3755" s="12">
        <v>41527</v>
      </c>
      <c r="V3755">
        <v>9959.94</v>
      </c>
      <c r="W3755">
        <f t="shared" si="326"/>
        <v>1.344141852820634E-2</v>
      </c>
      <c r="X3755">
        <f t="shared" si="327"/>
        <v>5.8464093800640578E-3</v>
      </c>
      <c r="Y3755">
        <f t="shared" si="328"/>
        <v>9.0090242788323054E-3</v>
      </c>
    </row>
    <row r="3756" spans="21:25" x14ac:dyDescent="0.3">
      <c r="U3756" s="12">
        <v>41528</v>
      </c>
      <c r="V3756">
        <v>1000.74</v>
      </c>
      <c r="W3756">
        <f t="shared" si="326"/>
        <v>-2.2978313211469765</v>
      </c>
      <c r="X3756">
        <f t="shared" si="327"/>
        <v>-2.2951167804088186</v>
      </c>
      <c r="Y3756">
        <f t="shared" si="328"/>
        <v>0.49004096137219771</v>
      </c>
    </row>
    <row r="3757" spans="21:25" x14ac:dyDescent="0.3">
      <c r="U3757" s="12">
        <v>41529</v>
      </c>
      <c r="V3757">
        <v>10010.299999999999</v>
      </c>
      <c r="W3757">
        <f t="shared" si="326"/>
        <v>2.302874836573007</v>
      </c>
      <c r="X3757">
        <f t="shared" si="327"/>
        <v>7.0928148940940889E-3</v>
      </c>
      <c r="Y3757">
        <f t="shared" si="328"/>
        <v>0.70996125220377349</v>
      </c>
    </row>
    <row r="3758" spans="21:25" x14ac:dyDescent="0.3">
      <c r="U3758" s="12">
        <v>41530</v>
      </c>
      <c r="V3758">
        <v>10069.92</v>
      </c>
      <c r="W3758">
        <f t="shared" si="326"/>
        <v>5.9381994016323332E-3</v>
      </c>
      <c r="X3758">
        <f t="shared" si="327"/>
        <v>1.6427270596216442E-2</v>
      </c>
      <c r="Y3758">
        <f t="shared" si="328"/>
        <v>0.70996225282587055</v>
      </c>
    </row>
    <row r="3759" spans="21:25" x14ac:dyDescent="0.3">
      <c r="U3759" s="12">
        <v>41533</v>
      </c>
      <c r="V3759">
        <v>10146.31</v>
      </c>
      <c r="W3759">
        <f t="shared" si="326"/>
        <v>7.5573302809698465E-3</v>
      </c>
      <c r="X3759">
        <f t="shared" si="327"/>
        <v>2.2219526689279838E-2</v>
      </c>
      <c r="Y3759">
        <f t="shared" si="328"/>
        <v>0.70996316330187481</v>
      </c>
    </row>
    <row r="3760" spans="21:25" x14ac:dyDescent="0.3">
      <c r="U3760" s="12">
        <v>41534</v>
      </c>
      <c r="V3760">
        <v>10106.67</v>
      </c>
      <c r="W3760">
        <f t="shared" si="326"/>
        <v>-3.9144906692987116E-3</v>
      </c>
      <c r="X3760">
        <f t="shared" si="327"/>
        <v>2.8213537116233013E-2</v>
      </c>
      <c r="Y3760">
        <f t="shared" si="328"/>
        <v>0.70996393883897868</v>
      </c>
    </row>
    <row r="3761" spans="21:25" x14ac:dyDescent="0.3">
      <c r="U3761" s="12">
        <v>41535</v>
      </c>
      <c r="V3761">
        <v>10139.76</v>
      </c>
      <c r="W3761">
        <f t="shared" si="326"/>
        <v>3.2687273225668993E-3</v>
      </c>
      <c r="X3761">
        <f t="shared" si="327"/>
        <v>4.3101065273228684E-2</v>
      </c>
      <c r="Y3761">
        <f t="shared" si="328"/>
        <v>0.70996000453494335</v>
      </c>
    </row>
    <row r="3762" spans="21:25" x14ac:dyDescent="0.3">
      <c r="U3762" s="12">
        <v>41536</v>
      </c>
      <c r="V3762">
        <v>10199.77</v>
      </c>
      <c r="W3762">
        <f t="shared" si="326"/>
        <v>5.9008417725073198E-3</v>
      </c>
      <c r="X3762">
        <f t="shared" si="327"/>
        <v>5.0262997128372004E-2</v>
      </c>
      <c r="Y3762">
        <f t="shared" si="328"/>
        <v>0.70995449548562417</v>
      </c>
    </row>
    <row r="3763" spans="21:25" x14ac:dyDescent="0.3">
      <c r="U3763" s="12">
        <v>41537</v>
      </c>
      <c r="V3763">
        <v>10127.549999999999</v>
      </c>
      <c r="W3763">
        <f t="shared" si="326"/>
        <v>-7.1057378812837049E-3</v>
      </c>
      <c r="X3763">
        <f t="shared" si="327"/>
        <v>3.266686546672444E-2</v>
      </c>
      <c r="Y3763">
        <f t="shared" si="328"/>
        <v>0.70995695656136204</v>
      </c>
    </row>
    <row r="3764" spans="21:25" x14ac:dyDescent="0.3">
      <c r="U3764" s="12">
        <v>41540</v>
      </c>
      <c r="V3764">
        <v>10089.85</v>
      </c>
      <c r="W3764">
        <f t="shared" si="326"/>
        <v>-3.7294650842489511E-3</v>
      </c>
      <c r="X3764">
        <f t="shared" si="327"/>
        <v>1.939630143737011E-2</v>
      </c>
      <c r="Y3764">
        <f t="shared" si="328"/>
        <v>0.70995529513917799</v>
      </c>
    </row>
    <row r="3765" spans="21:25" x14ac:dyDescent="0.3">
      <c r="U3765" s="12">
        <v>41541</v>
      </c>
      <c r="V3765">
        <v>10125.49</v>
      </c>
      <c r="W3765">
        <f t="shared" si="326"/>
        <v>3.5260388324759666E-3</v>
      </c>
      <c r="X3765">
        <f t="shared" si="327"/>
        <v>2.7028361224267886E-2</v>
      </c>
      <c r="Y3765">
        <f t="shared" si="328"/>
        <v>0.70995313468621102</v>
      </c>
    </row>
    <row r="3766" spans="21:25" x14ac:dyDescent="0.3">
      <c r="U3766" s="12">
        <v>41542</v>
      </c>
      <c r="V3766">
        <v>10128.049999999999</v>
      </c>
      <c r="W3766">
        <f t="shared" si="326"/>
        <v>2.5279531515316018E-4</v>
      </c>
      <c r="X3766">
        <f t="shared" si="327"/>
        <v>4.7354492221913062E-2</v>
      </c>
      <c r="Y3766">
        <f t="shared" si="328"/>
        <v>0.70995223783832917</v>
      </c>
    </row>
    <row r="3767" spans="21:25" x14ac:dyDescent="0.3">
      <c r="U3767" s="12">
        <v>41543</v>
      </c>
      <c r="V3767">
        <v>10148.1</v>
      </c>
      <c r="W3767">
        <f t="shared" si="326"/>
        <v>1.9776936484573763E-3</v>
      </c>
      <c r="X3767">
        <f t="shared" si="327"/>
        <v>4.383777433087703E-2</v>
      </c>
      <c r="Y3767">
        <f t="shared" si="328"/>
        <v>0.70993628022799526</v>
      </c>
    </row>
    <row r="3768" spans="21:25" x14ac:dyDescent="0.3">
      <c r="U3768" s="12">
        <v>41544</v>
      </c>
      <c r="V3768">
        <v>10146.42</v>
      </c>
      <c r="W3768">
        <f t="shared" si="326"/>
        <v>-1.6556193532424321E-4</v>
      </c>
      <c r="X3768">
        <f t="shared" si="327"/>
        <v>3.9993145810587126E-2</v>
      </c>
      <c r="Y3768">
        <f t="shared" si="328"/>
        <v>0.70993607116277813</v>
      </c>
    </row>
    <row r="3769" spans="21:25" x14ac:dyDescent="0.3">
      <c r="U3769" s="12">
        <v>41547</v>
      </c>
      <c r="V3769">
        <v>10062.450000000001</v>
      </c>
      <c r="W3769">
        <f t="shared" si="326"/>
        <v>-8.3102601233770012E-3</v>
      </c>
      <c r="X3769">
        <f t="shared" si="327"/>
        <v>4.3384500904279803E-2</v>
      </c>
      <c r="Y3769">
        <f t="shared" si="328"/>
        <v>0.70993931058572146</v>
      </c>
    </row>
    <row r="3770" spans="21:25" x14ac:dyDescent="0.3">
      <c r="U3770" s="12">
        <v>41548</v>
      </c>
      <c r="V3770">
        <v>10142.86</v>
      </c>
      <c r="W3770">
        <f t="shared" si="326"/>
        <v>7.959335887866209E-3</v>
      </c>
      <c r="X3770">
        <f t="shared" si="327"/>
        <v>3.3835735501727242E-2</v>
      </c>
      <c r="Y3770">
        <f t="shared" si="328"/>
        <v>0.70993435454255482</v>
      </c>
    </row>
    <row r="3771" spans="21:25" x14ac:dyDescent="0.3">
      <c r="U3771" s="12">
        <v>41549</v>
      </c>
      <c r="V3771">
        <v>10101.11</v>
      </c>
      <c r="W3771">
        <f t="shared" si="326"/>
        <v>-4.124690877461935E-3</v>
      </c>
      <c r="X3771">
        <f t="shared" si="327"/>
        <v>3.6517143866956071E-2</v>
      </c>
      <c r="Y3771">
        <f t="shared" si="328"/>
        <v>0.70992731768795059</v>
      </c>
    </row>
    <row r="3772" spans="21:25" x14ac:dyDescent="0.3">
      <c r="U3772" s="12">
        <v>41550</v>
      </c>
      <c r="V3772">
        <v>10021.549999999999</v>
      </c>
      <c r="W3772">
        <f t="shared" si="326"/>
        <v>-7.9075444865203941E-3</v>
      </c>
      <c r="X3772">
        <f t="shared" si="327"/>
        <v>2.6642114550770611E-2</v>
      </c>
      <c r="Y3772">
        <f t="shared" si="328"/>
        <v>0.70992795913952167</v>
      </c>
    </row>
    <row r="3773" spans="21:25" x14ac:dyDescent="0.3">
      <c r="U3773" s="12">
        <v>41551</v>
      </c>
      <c r="V3773">
        <v>10119.19</v>
      </c>
      <c r="W3773">
        <f t="shared" si="326"/>
        <v>9.6958468181729089E-3</v>
      </c>
      <c r="X3773">
        <f t="shared" si="327"/>
        <v>3.3300995670672399E-2</v>
      </c>
      <c r="Y3773">
        <f t="shared" si="328"/>
        <v>0.70993021701336978</v>
      </c>
    </row>
    <row r="3774" spans="21:25" x14ac:dyDescent="0.3">
      <c r="U3774" s="12">
        <v>41554</v>
      </c>
      <c r="V3774">
        <v>10098.209999999999</v>
      </c>
      <c r="W3774">
        <f t="shared" si="326"/>
        <v>-2.0754407125413744E-3</v>
      </c>
      <c r="X3774">
        <f t="shared" si="327"/>
        <v>2.2901894284119352E-2</v>
      </c>
      <c r="Y3774">
        <f t="shared" si="328"/>
        <v>0.70993057871368193</v>
      </c>
    </row>
    <row r="3775" spans="21:25" x14ac:dyDescent="0.3">
      <c r="U3775" s="12">
        <v>41555</v>
      </c>
      <c r="V3775">
        <v>10034.14</v>
      </c>
      <c r="W3775">
        <f t="shared" si="326"/>
        <v>-6.3649018917360462E-3</v>
      </c>
      <c r="X3775">
        <f t="shared" si="327"/>
        <v>2.086364957224671E-2</v>
      </c>
      <c r="Y3775">
        <f t="shared" si="328"/>
        <v>0.70993068328070086</v>
      </c>
    </row>
    <row r="3776" spans="21:25" x14ac:dyDescent="0.3">
      <c r="U3776" s="12">
        <v>41556</v>
      </c>
      <c r="V3776">
        <v>10025.1</v>
      </c>
      <c r="W3776">
        <f t="shared" si="326"/>
        <v>-9.0133032079023703E-4</v>
      </c>
      <c r="X3776">
        <f t="shared" si="327"/>
        <v>6.5209007232499665E-3</v>
      </c>
      <c r="Y3776">
        <f t="shared" si="328"/>
        <v>0.7099298921102124</v>
      </c>
    </row>
    <row r="3777" spans="21:25" x14ac:dyDescent="0.3">
      <c r="U3777" s="12">
        <v>41557</v>
      </c>
      <c r="V3777">
        <v>10204.209999999999</v>
      </c>
      <c r="W3777">
        <f t="shared" si="326"/>
        <v>1.7708432027210973E-2</v>
      </c>
      <c r="X3777">
        <f t="shared" si="327"/>
        <v>2.3220606538974375</v>
      </c>
      <c r="Y3777">
        <f t="shared" si="328"/>
        <v>0.7099340623834588</v>
      </c>
    </row>
    <row r="3778" spans="21:25" x14ac:dyDescent="0.3">
      <c r="U3778" s="12">
        <v>41558</v>
      </c>
      <c r="V3778">
        <v>10193.58</v>
      </c>
      <c r="W3778">
        <f t="shared" si="326"/>
        <v>-1.0422698696577334E-3</v>
      </c>
      <c r="X3778">
        <f t="shared" si="327"/>
        <v>1.8143547454772858E-2</v>
      </c>
      <c r="Y3778">
        <f t="shared" si="328"/>
        <v>0.49083327801695481</v>
      </c>
    </row>
    <row r="3779" spans="21:25" x14ac:dyDescent="0.3">
      <c r="U3779" s="12">
        <v>41561</v>
      </c>
      <c r="V3779">
        <v>10204.26</v>
      </c>
      <c r="W3779">
        <f t="shared" si="326"/>
        <v>1.0471697960120945E-3</v>
      </c>
      <c r="X3779">
        <f t="shared" si="327"/>
        <v>1.3252517849152769E-2</v>
      </c>
      <c r="Y3779">
        <f t="shared" si="328"/>
        <v>6.4905260993423372E-3</v>
      </c>
    </row>
    <row r="3780" spans="21:25" x14ac:dyDescent="0.3">
      <c r="U3780" s="12">
        <v>41562</v>
      </c>
      <c r="V3780">
        <v>10337.23</v>
      </c>
      <c r="W3780">
        <f t="shared" si="326"/>
        <v>1.2946661349319257E-2</v>
      </c>
      <c r="X3780">
        <f t="shared" si="327"/>
        <v>1.8641848917502136E-2</v>
      </c>
      <c r="Y3780">
        <f t="shared" si="328"/>
        <v>6.9094815450717944E-3</v>
      </c>
    </row>
    <row r="3781" spans="21:25" x14ac:dyDescent="0.3">
      <c r="U3781" s="12">
        <v>41563</v>
      </c>
      <c r="V3781">
        <v>10382.81</v>
      </c>
      <c r="W3781">
        <f t="shared" si="326"/>
        <v>4.3996125029448652E-3</v>
      </c>
      <c r="X3781">
        <f t="shared" si="327"/>
        <v>2.6955952089745626E-2</v>
      </c>
      <c r="Y3781">
        <f t="shared" si="328"/>
        <v>6.802907737288616E-3</v>
      </c>
    </row>
    <row r="3782" spans="21:25" x14ac:dyDescent="0.3">
      <c r="U3782" s="12">
        <v>41564</v>
      </c>
      <c r="V3782">
        <v>10373.02</v>
      </c>
      <c r="W3782">
        <f t="shared" ref="W3782:W3845" si="329">LN(V3782/V3781)</f>
        <v>-9.4334948070168832E-4</v>
      </c>
      <c r="X3782">
        <f t="shared" si="327"/>
        <v>2.2743875286477058E-2</v>
      </c>
      <c r="Y3782">
        <f t="shared" si="328"/>
        <v>6.7288025368537566E-3</v>
      </c>
    </row>
    <row r="3783" spans="21:25" x14ac:dyDescent="0.3">
      <c r="U3783" s="12">
        <v>41565</v>
      </c>
      <c r="V3783">
        <v>10452.31</v>
      </c>
      <c r="W3783">
        <f t="shared" si="329"/>
        <v>7.61480208351173E-3</v>
      </c>
      <c r="X3783">
        <f t="shared" si="327"/>
        <v>2.4457835597481239E-2</v>
      </c>
      <c r="Y3783">
        <f t="shared" si="328"/>
        <v>6.8555747421596104E-3</v>
      </c>
    </row>
    <row r="3784" spans="21:25" x14ac:dyDescent="0.3">
      <c r="U3784" s="12">
        <v>41568</v>
      </c>
      <c r="V3784">
        <v>10445.82</v>
      </c>
      <c r="W3784">
        <f t="shared" si="329"/>
        <v>-6.2110822438560167E-4</v>
      </c>
      <c r="X3784">
        <f t="shared" si="327"/>
        <v>3.0942465254379364E-2</v>
      </c>
      <c r="Y3784">
        <f t="shared" si="328"/>
        <v>6.7914834576076055E-3</v>
      </c>
    </row>
    <row r="3785" spans="21:25" x14ac:dyDescent="0.3">
      <c r="U3785" s="12">
        <v>41569</v>
      </c>
      <c r="V3785">
        <v>10469.280000000001</v>
      </c>
      <c r="W3785">
        <f t="shared" si="329"/>
        <v>2.24335622003481E-3</v>
      </c>
      <c r="X3785">
        <f t="shared" si="327"/>
        <v>3.6915286558662996E-2</v>
      </c>
      <c r="Y3785">
        <f t="shared" si="328"/>
        <v>6.5426006905511492E-3</v>
      </c>
    </row>
    <row r="3786" spans="21:25" x14ac:dyDescent="0.3">
      <c r="U3786" s="12">
        <v>41570</v>
      </c>
      <c r="V3786">
        <v>10385.07</v>
      </c>
      <c r="W3786">
        <f t="shared" si="329"/>
        <v>-8.0760568130635469E-3</v>
      </c>
      <c r="X3786">
        <f t="shared" si="327"/>
        <v>2.531319091312343E-2</v>
      </c>
      <c r="Y3786">
        <f t="shared" si="328"/>
        <v>6.76998388813885E-3</v>
      </c>
    </row>
    <row r="3787" spans="21:25" x14ac:dyDescent="0.3">
      <c r="U3787" s="12">
        <v>41571</v>
      </c>
      <c r="V3787">
        <v>10431.719999999999</v>
      </c>
      <c r="W3787">
        <f t="shared" si="329"/>
        <v>4.4819665368356406E-3</v>
      </c>
      <c r="X3787">
        <f t="shared" si="327"/>
        <v>2.9542362134805943E-2</v>
      </c>
      <c r="Y3787">
        <f t="shared" si="328"/>
        <v>6.7879222397359759E-3</v>
      </c>
    </row>
    <row r="3788" spans="21:25" x14ac:dyDescent="0.3">
      <c r="U3788" s="12">
        <v>41572</v>
      </c>
      <c r="V3788">
        <v>10486.39</v>
      </c>
      <c r="W3788">
        <f t="shared" si="329"/>
        <v>5.2270615725042756E-3</v>
      </c>
      <c r="X3788">
        <f t="shared" si="327"/>
        <v>3.2791730058852886E-2</v>
      </c>
      <c r="Y3788">
        <f t="shared" si="328"/>
        <v>6.8321846047793766E-3</v>
      </c>
    </row>
    <row r="3789" spans="21:25" x14ac:dyDescent="0.3">
      <c r="U3789" s="12">
        <v>41575</v>
      </c>
      <c r="V3789">
        <v>10458.82</v>
      </c>
      <c r="W3789">
        <f t="shared" si="329"/>
        <v>-2.6325843400779605E-3</v>
      </c>
      <c r="X3789">
        <f t="shared" si="327"/>
        <v>3.0324707654099042E-2</v>
      </c>
      <c r="Y3789">
        <f t="shared" si="328"/>
        <v>6.8898794346715156E-3</v>
      </c>
    </row>
    <row r="3790" spans="21:25" x14ac:dyDescent="0.3">
      <c r="U3790" s="12">
        <v>41576</v>
      </c>
      <c r="V3790">
        <v>10521.97</v>
      </c>
      <c r="W3790">
        <f t="shared" si="329"/>
        <v>6.0198105698581151E-3</v>
      </c>
      <c r="X3790">
        <f t="shared" si="327"/>
        <v>4.4654778347334396E-2</v>
      </c>
      <c r="Y3790">
        <f t="shared" si="328"/>
        <v>6.9501359882553296E-3</v>
      </c>
    </row>
    <row r="3791" spans="21:25" x14ac:dyDescent="0.3">
      <c r="U3791" s="12">
        <v>41577</v>
      </c>
      <c r="V3791">
        <v>10459.41</v>
      </c>
      <c r="W3791">
        <f t="shared" si="329"/>
        <v>-5.963400443365019E-3</v>
      </c>
      <c r="X3791">
        <f t="shared" si="327"/>
        <v>3.0732042016103227E-2</v>
      </c>
      <c r="Y3791">
        <f t="shared" si="328"/>
        <v>6.8064725136290196E-3</v>
      </c>
    </row>
    <row r="3792" spans="21:25" x14ac:dyDescent="0.3">
      <c r="U3792" s="12">
        <v>41578</v>
      </c>
      <c r="V3792">
        <v>10559.13</v>
      </c>
      <c r="W3792">
        <f t="shared" si="329"/>
        <v>9.4888368283296467E-3</v>
      </c>
      <c r="X3792">
        <f t="shared" si="327"/>
        <v>4.4345569721894684E-2</v>
      </c>
      <c r="Y3792">
        <f t="shared" si="328"/>
        <v>6.8802347259085701E-3</v>
      </c>
    </row>
    <row r="3793" spans="21:25" x14ac:dyDescent="0.3">
      <c r="U3793" s="12">
        <v>41579</v>
      </c>
      <c r="V3793">
        <v>10496.11</v>
      </c>
      <c r="W3793">
        <f t="shared" si="329"/>
        <v>-5.986176190792755E-3</v>
      </c>
      <c r="X3793">
        <f t="shared" si="327"/>
        <v>4.6266938017622369E-2</v>
      </c>
      <c r="Y3793">
        <f t="shared" si="328"/>
        <v>6.9678184337574178E-3</v>
      </c>
    </row>
    <row r="3794" spans="21:25" x14ac:dyDescent="0.3">
      <c r="U3794" s="12">
        <v>41582</v>
      </c>
      <c r="V3794">
        <v>10520.32</v>
      </c>
      <c r="W3794">
        <f t="shared" si="329"/>
        <v>2.303912768145277E-3</v>
      </c>
      <c r="X3794">
        <f t="shared" si="327"/>
        <v>3.8875003967594732E-2</v>
      </c>
      <c r="Y3794">
        <f t="shared" si="328"/>
        <v>6.6260302997853274E-3</v>
      </c>
    </row>
    <row r="3795" spans="21:25" x14ac:dyDescent="0.3">
      <c r="U3795" s="12">
        <v>41583</v>
      </c>
      <c r="V3795">
        <v>10472.879999999999</v>
      </c>
      <c r="W3795">
        <f t="shared" si="329"/>
        <v>-4.519566407470926E-3</v>
      </c>
      <c r="X3795">
        <f t="shared" si="327"/>
        <v>3.643087827266496E-2</v>
      </c>
      <c r="Y3795">
        <f t="shared" si="328"/>
        <v>6.5537706747519475E-3</v>
      </c>
    </row>
    <row r="3796" spans="21:25" x14ac:dyDescent="0.3">
      <c r="U3796" s="12">
        <v>41584</v>
      </c>
      <c r="V3796">
        <v>10611.42</v>
      </c>
      <c r="W3796">
        <f t="shared" si="329"/>
        <v>1.3141720984005061E-2</v>
      </c>
      <c r="X3796">
        <f t="shared" si="327"/>
        <v>5.5937501148406239E-2</v>
      </c>
      <c r="Y3796">
        <f t="shared" si="328"/>
        <v>6.9430862271567502E-3</v>
      </c>
    </row>
    <row r="3797" spans="21:25" x14ac:dyDescent="0.3">
      <c r="U3797" s="12">
        <v>41585</v>
      </c>
      <c r="V3797">
        <v>10567.1</v>
      </c>
      <c r="W3797">
        <f t="shared" si="329"/>
        <v>-4.1853788364402556E-3</v>
      </c>
      <c r="X3797">
        <f t="shared" si="327"/>
        <v>5.2653452632756247E-2</v>
      </c>
      <c r="Y3797">
        <f t="shared" si="328"/>
        <v>6.8288694989288041E-3</v>
      </c>
    </row>
    <row r="3798" spans="21:25" x14ac:dyDescent="0.3">
      <c r="U3798" s="12">
        <v>41586</v>
      </c>
      <c r="V3798">
        <v>10509.46</v>
      </c>
      <c r="W3798">
        <f t="shared" si="329"/>
        <v>-5.4695969075413773E-3</v>
      </c>
      <c r="X3798">
        <f t="shared" si="327"/>
        <v>2.9475423698003839E-2</v>
      </c>
      <c r="Y3798">
        <f t="shared" si="328"/>
        <v>6.9998320757485698E-3</v>
      </c>
    </row>
    <row r="3799" spans="21:25" x14ac:dyDescent="0.3">
      <c r="U3799" s="12">
        <v>41589</v>
      </c>
      <c r="V3799">
        <v>10624.11</v>
      </c>
      <c r="W3799">
        <f t="shared" si="329"/>
        <v>1.0850142665698044E-2</v>
      </c>
      <c r="X3799">
        <f t="shared" si="327"/>
        <v>4.1367836233359649E-2</v>
      </c>
      <c r="Y3799">
        <f t="shared" si="328"/>
        <v>6.4007733399778577E-3</v>
      </c>
    </row>
    <row r="3800" spans="21:25" x14ac:dyDescent="0.3">
      <c r="U3800" s="12">
        <v>41590</v>
      </c>
      <c r="V3800">
        <v>10556.63</v>
      </c>
      <c r="W3800">
        <f t="shared" si="329"/>
        <v>-6.3718480383306653E-3</v>
      </c>
      <c r="X3800">
        <f t="shared" si="327"/>
        <v>3.3948818399016874E-2</v>
      </c>
      <c r="Y3800">
        <f t="shared" si="328"/>
        <v>6.6121422272681207E-3</v>
      </c>
    </row>
    <row r="3801" spans="21:25" x14ac:dyDescent="0.3">
      <c r="U3801" s="12">
        <v>41591</v>
      </c>
      <c r="V3801">
        <v>10513.28</v>
      </c>
      <c r="W3801">
        <f t="shared" si="329"/>
        <v>-4.1148786271652856E-3</v>
      </c>
      <c r="X3801">
        <f t="shared" si="327"/>
        <v>1.6887278422532286E-2</v>
      </c>
      <c r="Y3801">
        <f t="shared" si="328"/>
        <v>6.7230101828322387E-3</v>
      </c>
    </row>
    <row r="3802" spans="21:25" x14ac:dyDescent="0.3">
      <c r="U3802" s="12">
        <v>41592</v>
      </c>
      <c r="V3802">
        <v>10599.72</v>
      </c>
      <c r="W3802">
        <f t="shared" si="329"/>
        <v>8.1883657441536011E-3</v>
      </c>
      <c r="X3802">
        <f t="shared" ref="X3802:X3865" si="330">LN(V3802/V3781)</f>
        <v>2.0676031663741188E-2</v>
      </c>
      <c r="Y3802">
        <f t="shared" ref="Y3802:Y3865" si="331">STDEV(W3781:W3802)</f>
        <v>6.4012114218946472E-3</v>
      </c>
    </row>
    <row r="3803" spans="21:25" x14ac:dyDescent="0.3">
      <c r="U3803" s="12">
        <v>41593</v>
      </c>
      <c r="V3803">
        <v>10556.77</v>
      </c>
      <c r="W3803">
        <f t="shared" si="329"/>
        <v>-4.0602253969429566E-3</v>
      </c>
      <c r="X3803">
        <f t="shared" si="330"/>
        <v>1.7559155747499798E-2</v>
      </c>
      <c r="Y3803">
        <f t="shared" si="331"/>
        <v>6.4499776732311999E-3</v>
      </c>
    </row>
    <row r="3804" spans="21:25" x14ac:dyDescent="0.3">
      <c r="U3804" s="12">
        <v>41596</v>
      </c>
      <c r="V3804">
        <v>10574.96</v>
      </c>
      <c r="W3804">
        <f t="shared" si="329"/>
        <v>1.7215821414236234E-3</v>
      </c>
      <c r="X3804">
        <f t="shared" si="330"/>
        <v>1.1665935805411845E-2</v>
      </c>
      <c r="Y3804">
        <f t="shared" si="331"/>
        <v>6.441576719358872E-3</v>
      </c>
    </row>
    <row r="3805" spans="21:25" x14ac:dyDescent="0.3">
      <c r="U3805" s="12">
        <v>41597</v>
      </c>
      <c r="V3805">
        <v>10496.77</v>
      </c>
      <c r="W3805">
        <f t="shared" si="329"/>
        <v>-7.4213516278638083E-3</v>
      </c>
      <c r="X3805">
        <f t="shared" si="330"/>
        <v>4.8656924019337862E-3</v>
      </c>
      <c r="Y3805">
        <f t="shared" si="331"/>
        <v>6.49007309791061E-3</v>
      </c>
    </row>
    <row r="3806" spans="21:25" x14ac:dyDescent="0.3">
      <c r="U3806" s="12">
        <v>41598</v>
      </c>
      <c r="V3806">
        <v>10488.36</v>
      </c>
      <c r="W3806">
        <f t="shared" si="329"/>
        <v>-8.0151997631073548E-4</v>
      </c>
      <c r="X3806">
        <f t="shared" si="330"/>
        <v>1.8208162055879883E-3</v>
      </c>
      <c r="Y3806">
        <f t="shared" si="331"/>
        <v>6.4912645338955476E-3</v>
      </c>
    </row>
    <row r="3807" spans="21:25" x14ac:dyDescent="0.3">
      <c r="U3807" s="12">
        <v>41599</v>
      </c>
      <c r="V3807">
        <v>10456.549999999999</v>
      </c>
      <c r="W3807">
        <f t="shared" si="329"/>
        <v>-3.0374944993866154E-3</v>
      </c>
      <c r="X3807">
        <f t="shared" si="330"/>
        <v>6.8593785192651094E-3</v>
      </c>
      <c r="Y3807">
        <f t="shared" si="331"/>
        <v>6.5091293201480129E-3</v>
      </c>
    </row>
    <row r="3808" spans="21:25" x14ac:dyDescent="0.3">
      <c r="U3808" s="12">
        <v>41600</v>
      </c>
      <c r="V3808">
        <v>10468.9</v>
      </c>
      <c r="W3808">
        <f t="shared" si="329"/>
        <v>1.1803809651823303E-3</v>
      </c>
      <c r="X3808">
        <f t="shared" si="330"/>
        <v>3.5577929476118516E-3</v>
      </c>
      <c r="Y3808">
        <f t="shared" si="331"/>
        <v>6.2603965647106104E-3</v>
      </c>
    </row>
    <row r="3809" spans="21:25" x14ac:dyDescent="0.3">
      <c r="U3809" s="12">
        <v>41603</v>
      </c>
      <c r="V3809">
        <v>10519.97</v>
      </c>
      <c r="W3809">
        <f t="shared" si="329"/>
        <v>4.8663983135721345E-3</v>
      </c>
      <c r="X3809">
        <f t="shared" si="330"/>
        <v>3.1971296886796358E-3</v>
      </c>
      <c r="Y3809">
        <f t="shared" si="331"/>
        <v>6.272957769374898E-3</v>
      </c>
    </row>
    <row r="3810" spans="21:25" x14ac:dyDescent="0.3">
      <c r="U3810" s="12">
        <v>41604</v>
      </c>
      <c r="V3810">
        <v>10458.34</v>
      </c>
      <c r="W3810">
        <f t="shared" si="329"/>
        <v>-5.8756093606366581E-3</v>
      </c>
      <c r="X3810">
        <f t="shared" si="330"/>
        <v>-4.5895331879126848E-5</v>
      </c>
      <c r="Y3810">
        <f t="shared" si="331"/>
        <v>6.3111777846145698E-3</v>
      </c>
    </row>
    <row r="3811" spans="21:25" x14ac:dyDescent="0.3">
      <c r="U3811" s="12">
        <v>41605</v>
      </c>
      <c r="V3811">
        <v>10494.23</v>
      </c>
      <c r="W3811">
        <f t="shared" si="329"/>
        <v>3.4258360765736075E-3</v>
      </c>
      <c r="X3811">
        <f t="shared" si="330"/>
        <v>-2.6398698251635629E-3</v>
      </c>
      <c r="Y3811">
        <f t="shared" si="331"/>
        <v>6.3285556459764204E-3</v>
      </c>
    </row>
    <row r="3812" spans="21:25" x14ac:dyDescent="0.3">
      <c r="U3812" s="12">
        <v>41606</v>
      </c>
      <c r="V3812">
        <v>10473.06</v>
      </c>
      <c r="W3812">
        <f t="shared" si="329"/>
        <v>-2.0193365183366575E-3</v>
      </c>
      <c r="X3812">
        <f t="shared" si="330"/>
        <v>1.3041940998647326E-3</v>
      </c>
      <c r="Y3812">
        <f t="shared" si="331"/>
        <v>6.2045877215918437E-3</v>
      </c>
    </row>
    <row r="3813" spans="21:25" x14ac:dyDescent="0.3">
      <c r="U3813" s="12">
        <v>41607</v>
      </c>
      <c r="V3813">
        <v>10476.879999999999</v>
      </c>
      <c r="W3813">
        <f t="shared" si="329"/>
        <v>3.6467885276387385E-4</v>
      </c>
      <c r="X3813">
        <f t="shared" si="330"/>
        <v>-7.8199638757010057E-3</v>
      </c>
      <c r="Y3813">
        <f t="shared" si="331"/>
        <v>6.070483113715862E-3</v>
      </c>
    </row>
    <row r="3814" spans="21:25" x14ac:dyDescent="0.3">
      <c r="U3814" s="12">
        <v>41610</v>
      </c>
      <c r="V3814">
        <v>10452.950000000001</v>
      </c>
      <c r="W3814">
        <f t="shared" si="329"/>
        <v>-2.2866894214995585E-3</v>
      </c>
      <c r="X3814">
        <f t="shared" si="330"/>
        <v>-4.1204771064077819E-3</v>
      </c>
      <c r="Y3814">
        <f t="shared" si="331"/>
        <v>5.7093935215850244E-3</v>
      </c>
    </row>
    <row r="3815" spans="21:25" x14ac:dyDescent="0.3">
      <c r="U3815" s="12">
        <v>41611</v>
      </c>
      <c r="V3815">
        <v>10299.23</v>
      </c>
      <c r="W3815">
        <f t="shared" si="329"/>
        <v>-1.4815100063763801E-2</v>
      </c>
      <c r="X3815">
        <f t="shared" si="330"/>
        <v>-2.1239489938316897E-2</v>
      </c>
      <c r="Y3815">
        <f t="shared" si="331"/>
        <v>6.3865128421842221E-3</v>
      </c>
    </row>
    <row r="3816" spans="21:25" x14ac:dyDescent="0.3">
      <c r="U3816" s="12">
        <v>41612</v>
      </c>
      <c r="V3816">
        <v>10222.219999999999</v>
      </c>
      <c r="W3816">
        <f t="shared" si="329"/>
        <v>-7.5053528380789178E-3</v>
      </c>
      <c r="X3816">
        <f t="shared" si="330"/>
        <v>-2.422527636892487E-2</v>
      </c>
      <c r="Y3816">
        <f t="shared" si="331"/>
        <v>6.4965237519951594E-3</v>
      </c>
    </row>
    <row r="3817" spans="21:25" x14ac:dyDescent="0.3">
      <c r="U3817" s="12">
        <v>41613</v>
      </c>
      <c r="V3817">
        <v>10115.01</v>
      </c>
      <c r="W3817">
        <f t="shared" si="329"/>
        <v>-1.0543323071526301E-2</v>
      </c>
      <c r="X3817">
        <f t="shared" si="330"/>
        <v>-4.7910320424456289E-2</v>
      </c>
      <c r="Y3817">
        <f t="shared" si="331"/>
        <v>6.7599872716838918E-3</v>
      </c>
    </row>
    <row r="3818" spans="21:25" x14ac:dyDescent="0.3">
      <c r="U3818" s="12">
        <v>41614</v>
      </c>
      <c r="V3818">
        <v>10216.51</v>
      </c>
      <c r="W3818">
        <f t="shared" si="329"/>
        <v>9.9845799256898168E-3</v>
      </c>
      <c r="X3818">
        <f t="shared" si="330"/>
        <v>-3.3740361662326197E-2</v>
      </c>
      <c r="Y3818">
        <f t="shared" si="331"/>
        <v>6.4594002676510538E-3</v>
      </c>
    </row>
    <row r="3819" spans="21:25" x14ac:dyDescent="0.3">
      <c r="U3819" s="12">
        <v>41617</v>
      </c>
      <c r="V3819">
        <v>10231.16</v>
      </c>
      <c r="W3819">
        <f t="shared" si="329"/>
        <v>1.4329263438533448E-3</v>
      </c>
      <c r="X3819">
        <f t="shared" si="330"/>
        <v>-2.6837838410931528E-2</v>
      </c>
      <c r="Y3819">
        <f t="shared" si="331"/>
        <v>6.4685051762092636E-3</v>
      </c>
    </row>
    <row r="3820" spans="21:25" x14ac:dyDescent="0.3">
      <c r="U3820" s="12">
        <v>41618</v>
      </c>
      <c r="V3820">
        <v>10155.879999999999</v>
      </c>
      <c r="W3820">
        <f t="shared" si="329"/>
        <v>-7.3851174223461677E-3</v>
      </c>
      <c r="X3820">
        <f t="shared" si="330"/>
        <v>-4.5073098498975797E-2</v>
      </c>
      <c r="Y3820">
        <f t="shared" si="331"/>
        <v>6.5374506108894174E-3</v>
      </c>
    </row>
    <row r="3821" spans="21:25" x14ac:dyDescent="0.3">
      <c r="U3821" s="12">
        <v>41619</v>
      </c>
      <c r="V3821">
        <v>10111.120000000001</v>
      </c>
      <c r="W3821">
        <f t="shared" si="329"/>
        <v>-4.4170397960401212E-3</v>
      </c>
      <c r="X3821">
        <f t="shared" si="330"/>
        <v>-4.3118290256685191E-2</v>
      </c>
      <c r="Y3821">
        <f t="shared" si="331"/>
        <v>5.9409568673862425E-3</v>
      </c>
    </row>
    <row r="3822" spans="21:25" x14ac:dyDescent="0.3">
      <c r="U3822" s="12">
        <v>41620</v>
      </c>
      <c r="V3822">
        <v>10043.69</v>
      </c>
      <c r="W3822">
        <f t="shared" si="329"/>
        <v>-6.6912316796248466E-3</v>
      </c>
      <c r="X3822">
        <f t="shared" si="330"/>
        <v>-4.5694643309144731E-2</v>
      </c>
      <c r="Y3822">
        <f t="shared" si="331"/>
        <v>5.9518900390873458E-3</v>
      </c>
    </row>
    <row r="3823" spans="21:25" x14ac:dyDescent="0.3">
      <c r="U3823" s="12">
        <v>41621</v>
      </c>
      <c r="V3823">
        <v>10011.48</v>
      </c>
      <c r="W3823">
        <f t="shared" si="329"/>
        <v>-3.2121420755688128E-3</v>
      </c>
      <c r="X3823">
        <f t="shared" si="330"/>
        <v>-5.7095151128867296E-2</v>
      </c>
      <c r="Y3823">
        <f t="shared" si="331"/>
        <v>5.9416255590652731E-3</v>
      </c>
    </row>
    <row r="3824" spans="21:25" x14ac:dyDescent="0.3">
      <c r="U3824" s="12">
        <v>41624</v>
      </c>
      <c r="V3824">
        <v>10176.52</v>
      </c>
      <c r="W3824">
        <f t="shared" si="329"/>
        <v>1.6350671375174871E-2</v>
      </c>
      <c r="X3824">
        <f t="shared" si="330"/>
        <v>-3.6684254356749525E-2</v>
      </c>
      <c r="Y3824">
        <f t="shared" si="331"/>
        <v>6.8135655502413938E-3</v>
      </c>
    </row>
    <row r="3825" spans="21:25" x14ac:dyDescent="0.3">
      <c r="U3825" s="12">
        <v>41625</v>
      </c>
      <c r="V3825">
        <v>10099.83</v>
      </c>
      <c r="W3825">
        <f t="shared" si="329"/>
        <v>-7.5645138987134935E-3</v>
      </c>
      <c r="X3825">
        <f t="shared" si="330"/>
        <v>-4.59703503968866E-2</v>
      </c>
      <c r="Y3825">
        <f t="shared" si="331"/>
        <v>6.9079540245748543E-3</v>
      </c>
    </row>
    <row r="3826" spans="21:25" x14ac:dyDescent="0.3">
      <c r="U3826" s="12">
        <v>41626</v>
      </c>
      <c r="V3826">
        <v>10222.879999999999</v>
      </c>
      <c r="W3826">
        <f t="shared" si="329"/>
        <v>1.2109753446284241E-2</v>
      </c>
      <c r="X3826">
        <f t="shared" si="330"/>
        <v>-2.6439245322738659E-2</v>
      </c>
      <c r="Y3826">
        <f t="shared" si="331"/>
        <v>7.5045418586212496E-3</v>
      </c>
    </row>
    <row r="3827" spans="21:25" x14ac:dyDescent="0.3">
      <c r="U3827" s="12">
        <v>41627</v>
      </c>
      <c r="V3827">
        <v>10383.69</v>
      </c>
      <c r="W3827">
        <f t="shared" si="329"/>
        <v>1.5607960426475376E-2</v>
      </c>
      <c r="X3827">
        <f t="shared" si="330"/>
        <v>-1.0029764919952453E-2</v>
      </c>
      <c r="Y3827">
        <f t="shared" si="331"/>
        <v>8.2172755429501965E-3</v>
      </c>
    </row>
    <row r="3828" spans="21:25" x14ac:dyDescent="0.3">
      <c r="U3828" s="12">
        <v>41628</v>
      </c>
      <c r="V3828">
        <v>10484.299999999999</v>
      </c>
      <c r="W3828">
        <f t="shared" si="329"/>
        <v>9.64259418903737E-3</v>
      </c>
      <c r="X3828">
        <f t="shared" si="330"/>
        <v>2.6503237684715355E-3</v>
      </c>
      <c r="Y3828">
        <f t="shared" si="331"/>
        <v>8.495542018097782E-3</v>
      </c>
    </row>
    <row r="3829" spans="21:25" x14ac:dyDescent="0.3">
      <c r="U3829" s="12">
        <v>41631</v>
      </c>
      <c r="V3829">
        <v>10535.39</v>
      </c>
      <c r="W3829">
        <f t="shared" si="329"/>
        <v>4.8611659457073473E-3</v>
      </c>
      <c r="X3829">
        <f t="shared" si="330"/>
        <v>6.3311087489964666E-3</v>
      </c>
      <c r="Y3829">
        <f t="shared" si="331"/>
        <v>8.528678887633763E-3</v>
      </c>
    </row>
    <row r="3830" spans="21:25" x14ac:dyDescent="0.3">
      <c r="U3830" s="12">
        <v>41632</v>
      </c>
      <c r="V3830">
        <v>10558.84</v>
      </c>
      <c r="W3830">
        <f t="shared" si="329"/>
        <v>2.2233577295848691E-3</v>
      </c>
      <c r="X3830">
        <f t="shared" si="330"/>
        <v>3.6880681650093409E-3</v>
      </c>
      <c r="Y3830">
        <f t="shared" si="331"/>
        <v>8.5364596204892153E-3</v>
      </c>
    </row>
    <row r="3831" spans="21:25" x14ac:dyDescent="0.3">
      <c r="U3831" s="12">
        <v>41635</v>
      </c>
      <c r="V3831">
        <v>10673.73</v>
      </c>
      <c r="W3831">
        <f t="shared" si="329"/>
        <v>1.0822158722733885E-2</v>
      </c>
      <c r="X3831">
        <f t="shared" si="330"/>
        <v>2.0385836248379825E-2</v>
      </c>
      <c r="Y3831">
        <f t="shared" si="331"/>
        <v>8.7762864921151103E-3</v>
      </c>
    </row>
    <row r="3832" spans="21:25" x14ac:dyDescent="0.3">
      <c r="U3832" s="12">
        <v>41638</v>
      </c>
      <c r="V3832">
        <v>10631.58</v>
      </c>
      <c r="W3832">
        <f t="shared" si="329"/>
        <v>-3.956765237553863E-3</v>
      </c>
      <c r="X3832">
        <f t="shared" si="330"/>
        <v>1.3003234934252332E-2</v>
      </c>
      <c r="Y3832">
        <f t="shared" si="331"/>
        <v>8.7175847759694593E-3</v>
      </c>
    </row>
    <row r="3833" spans="21:25" x14ac:dyDescent="0.3">
      <c r="U3833" s="12">
        <v>41639</v>
      </c>
      <c r="V3833">
        <v>10673.8</v>
      </c>
      <c r="W3833">
        <f t="shared" si="329"/>
        <v>3.9633233733195094E-3</v>
      </c>
      <c r="X3833">
        <f t="shared" si="330"/>
        <v>1.8985894825908407E-2</v>
      </c>
      <c r="Y3833">
        <f t="shared" si="331"/>
        <v>8.7261993404869238E-3</v>
      </c>
    </row>
    <row r="3834" spans="21:25" x14ac:dyDescent="0.3">
      <c r="U3834" s="12">
        <v>41641</v>
      </c>
      <c r="V3834">
        <v>10512.36</v>
      </c>
      <c r="W3834">
        <f t="shared" si="329"/>
        <v>-1.5240432886783123E-2</v>
      </c>
      <c r="X3834">
        <f t="shared" si="330"/>
        <v>3.380783086361585E-3</v>
      </c>
      <c r="Y3834">
        <f t="shared" si="331"/>
        <v>9.3597868351028447E-3</v>
      </c>
    </row>
    <row r="3835" spans="21:25" x14ac:dyDescent="0.3">
      <c r="U3835" s="12">
        <v>41642</v>
      </c>
      <c r="V3835">
        <v>10588.39</v>
      </c>
      <c r="W3835">
        <f t="shared" si="329"/>
        <v>7.20641010716736E-3</v>
      </c>
      <c r="X3835">
        <f t="shared" si="330"/>
        <v>1.2873882615028531E-2</v>
      </c>
      <c r="Y3835">
        <f t="shared" si="331"/>
        <v>9.4794511516682976E-3</v>
      </c>
    </row>
    <row r="3836" spans="21:25" x14ac:dyDescent="0.3">
      <c r="U3836" s="12">
        <v>41645</v>
      </c>
      <c r="V3836">
        <v>10503.42</v>
      </c>
      <c r="W3836">
        <f t="shared" si="329"/>
        <v>-8.0571994225545774E-3</v>
      </c>
      <c r="X3836">
        <f t="shared" si="330"/>
        <v>1.9631783256237708E-2</v>
      </c>
      <c r="Y3836">
        <f t="shared" si="331"/>
        <v>9.6381922941012298E-3</v>
      </c>
    </row>
    <row r="3837" spans="21:25" x14ac:dyDescent="0.3">
      <c r="U3837" s="12">
        <v>41646</v>
      </c>
      <c r="V3837">
        <v>10645.06</v>
      </c>
      <c r="W3837">
        <f t="shared" si="329"/>
        <v>1.3395016362785579E-2</v>
      </c>
      <c r="X3837">
        <f t="shared" si="330"/>
        <v>4.0532152457102143E-2</v>
      </c>
      <c r="Y3837">
        <f t="shared" si="331"/>
        <v>9.4168116430471214E-3</v>
      </c>
    </row>
    <row r="3838" spans="21:25" x14ac:dyDescent="0.3">
      <c r="U3838" s="12">
        <v>41647</v>
      </c>
      <c r="V3838">
        <v>10675.22</v>
      </c>
      <c r="W3838">
        <f t="shared" si="329"/>
        <v>2.8292330230300887E-3</v>
      </c>
      <c r="X3838">
        <f t="shared" si="330"/>
        <v>5.3904708551658534E-2</v>
      </c>
      <c r="Y3838">
        <f t="shared" si="331"/>
        <v>9.2014330202039637E-3</v>
      </c>
    </row>
    <row r="3839" spans="21:25" x14ac:dyDescent="0.3">
      <c r="U3839" s="12">
        <v>41648</v>
      </c>
      <c r="V3839">
        <v>10659.87</v>
      </c>
      <c r="W3839">
        <f t="shared" si="329"/>
        <v>-1.4389442602388924E-3</v>
      </c>
      <c r="X3839">
        <f t="shared" si="330"/>
        <v>4.2481184365729778E-2</v>
      </c>
      <c r="Y3839">
        <f t="shared" si="331"/>
        <v>8.8081293468808483E-3</v>
      </c>
    </row>
    <row r="3840" spans="21:25" x14ac:dyDescent="0.3">
      <c r="U3840" s="12">
        <v>41649</v>
      </c>
      <c r="V3840">
        <v>10683.25</v>
      </c>
      <c r="W3840">
        <f t="shared" si="329"/>
        <v>2.190870814748132E-3</v>
      </c>
      <c r="X3840">
        <f t="shared" si="330"/>
        <v>4.3239128836624598E-2</v>
      </c>
      <c r="Y3840">
        <f t="shared" si="331"/>
        <v>8.6430981793637358E-3</v>
      </c>
    </row>
    <row r="3841" spans="21:25" x14ac:dyDescent="0.3">
      <c r="U3841" s="12">
        <v>41652</v>
      </c>
      <c r="V3841">
        <v>10661.47</v>
      </c>
      <c r="W3841">
        <f t="shared" si="329"/>
        <v>-2.0407864389065254E-3</v>
      </c>
      <c r="X3841">
        <f t="shared" si="330"/>
        <v>4.8583459820064193E-2</v>
      </c>
      <c r="Y3841">
        <f t="shared" si="331"/>
        <v>8.6861581063922676E-3</v>
      </c>
    </row>
    <row r="3842" spans="21:25" x14ac:dyDescent="0.3">
      <c r="U3842" s="12">
        <v>41653</v>
      </c>
      <c r="V3842">
        <v>10677.89</v>
      </c>
      <c r="W3842">
        <f t="shared" si="329"/>
        <v>1.5389405531070536E-3</v>
      </c>
      <c r="X3842">
        <f t="shared" si="330"/>
        <v>5.4539440169211459E-2</v>
      </c>
      <c r="Y3842">
        <f t="shared" si="331"/>
        <v>8.4380694012973802E-3</v>
      </c>
    </row>
    <row r="3843" spans="21:25" x14ac:dyDescent="0.3">
      <c r="U3843" s="12">
        <v>41654</v>
      </c>
      <c r="V3843">
        <v>10754.94</v>
      </c>
      <c r="W3843">
        <f t="shared" si="329"/>
        <v>7.1899354332391752E-3</v>
      </c>
      <c r="X3843">
        <f t="shared" si="330"/>
        <v>6.8420607282075302E-2</v>
      </c>
      <c r="Y3843">
        <f t="shared" si="331"/>
        <v>8.3620298184735719E-3</v>
      </c>
    </row>
    <row r="3844" spans="21:25" x14ac:dyDescent="0.3">
      <c r="U3844" s="12">
        <v>41655</v>
      </c>
      <c r="V3844">
        <v>10741.62</v>
      </c>
      <c r="W3844">
        <f t="shared" si="329"/>
        <v>-1.2392682089341065E-3</v>
      </c>
      <c r="X3844">
        <f t="shared" si="330"/>
        <v>7.0393481148710066E-2</v>
      </c>
      <c r="Y3844">
        <f t="shared" si="331"/>
        <v>8.1451457814065726E-3</v>
      </c>
    </row>
    <row r="3845" spans="21:25" x14ac:dyDescent="0.3">
      <c r="U3845" s="12">
        <v>41656</v>
      </c>
      <c r="V3845">
        <v>10753.63</v>
      </c>
      <c r="W3845">
        <f t="shared" si="329"/>
        <v>1.1174562984610005E-3</v>
      </c>
      <c r="X3845">
        <f t="shared" si="330"/>
        <v>5.5160266071996415E-2</v>
      </c>
      <c r="Y3845">
        <f t="shared" si="331"/>
        <v>8.0381460131533546E-3</v>
      </c>
    </row>
    <row r="3846" spans="21:25" x14ac:dyDescent="0.3">
      <c r="U3846" s="12">
        <v>41659</v>
      </c>
      <c r="V3846">
        <v>10791.1</v>
      </c>
      <c r="W3846">
        <f t="shared" ref="W3846:W3909" si="332">LN(V3846/V3845)</f>
        <v>3.4783483273015461E-3</v>
      </c>
      <c r="X3846">
        <f t="shared" si="330"/>
        <v>6.6203128298011268E-2</v>
      </c>
      <c r="Y3846">
        <f t="shared" si="331"/>
        <v>7.4888911420730045E-3</v>
      </c>
    </row>
    <row r="3847" spans="21:25" x14ac:dyDescent="0.3">
      <c r="U3847" s="12">
        <v>41660</v>
      </c>
      <c r="V3847">
        <v>10753.27</v>
      </c>
      <c r="W3847">
        <f t="shared" si="332"/>
        <v>-3.5118259554144976E-3</v>
      </c>
      <c r="X3847">
        <f t="shared" si="330"/>
        <v>5.0581548896312632E-2</v>
      </c>
      <c r="Y3847">
        <f t="shared" si="331"/>
        <v>7.2719742313226777E-3</v>
      </c>
    </row>
    <row r="3848" spans="21:25" x14ac:dyDescent="0.3">
      <c r="U3848" s="12">
        <v>41661</v>
      </c>
      <c r="V3848">
        <v>10744.01</v>
      </c>
      <c r="W3848">
        <f t="shared" si="332"/>
        <v>-8.6150439243697855E-4</v>
      </c>
      <c r="X3848">
        <f t="shared" si="330"/>
        <v>3.4112084077400212E-2</v>
      </c>
      <c r="Y3848">
        <f t="shared" si="331"/>
        <v>7.0064184198817825E-3</v>
      </c>
    </row>
    <row r="3849" spans="21:25" x14ac:dyDescent="0.3">
      <c r="U3849" s="12">
        <v>41662</v>
      </c>
      <c r="V3849">
        <v>10657.86</v>
      </c>
      <c r="W3849">
        <f t="shared" si="332"/>
        <v>-8.05074185696825E-3</v>
      </c>
      <c r="X3849">
        <f t="shared" si="330"/>
        <v>1.641874803139479E-2</v>
      </c>
      <c r="Y3849">
        <f t="shared" si="331"/>
        <v>6.6675792102524126E-3</v>
      </c>
    </row>
    <row r="3850" spans="21:25" x14ac:dyDescent="0.3">
      <c r="U3850" s="12">
        <v>41663</v>
      </c>
      <c r="V3850">
        <v>10372.31</v>
      </c>
      <c r="W3850">
        <f t="shared" si="332"/>
        <v>-2.7157892725375096E-2</v>
      </c>
      <c r="X3850">
        <f t="shared" si="330"/>
        <v>-1.5600310639687767E-2</v>
      </c>
      <c r="Y3850">
        <f t="shared" si="331"/>
        <v>8.7390491321371715E-3</v>
      </c>
    </row>
    <row r="3851" spans="21:25" x14ac:dyDescent="0.3">
      <c r="U3851" s="12">
        <v>41666</v>
      </c>
      <c r="V3851">
        <v>10310.25</v>
      </c>
      <c r="W3851">
        <f t="shared" si="332"/>
        <v>-6.0012093527055986E-3</v>
      </c>
      <c r="X3851">
        <f t="shared" si="330"/>
        <v>-2.3824877721978232E-2</v>
      </c>
      <c r="Y3851">
        <f t="shared" si="331"/>
        <v>8.7292778675900733E-3</v>
      </c>
    </row>
    <row r="3852" spans="21:25" x14ac:dyDescent="0.3">
      <c r="U3852" s="12">
        <v>41667</v>
      </c>
      <c r="V3852">
        <v>10402.08</v>
      </c>
      <c r="W3852">
        <f t="shared" si="332"/>
        <v>8.8672401124912092E-3</v>
      </c>
      <c r="X3852">
        <f t="shared" si="330"/>
        <v>-2.577979633222096E-2</v>
      </c>
      <c r="Y3852">
        <f t="shared" si="331"/>
        <v>8.9573896910993493E-3</v>
      </c>
    </row>
    <row r="3853" spans="21:25" x14ac:dyDescent="0.3">
      <c r="U3853" s="12">
        <v>41668</v>
      </c>
      <c r="V3853">
        <v>10317.969999999999</v>
      </c>
      <c r="W3853">
        <f t="shared" si="332"/>
        <v>-8.1187508719830093E-3</v>
      </c>
      <c r="X3853">
        <f t="shared" si="330"/>
        <v>-2.9941781966650177E-2</v>
      </c>
      <c r="Y3853">
        <f t="shared" si="331"/>
        <v>8.7059467205470257E-3</v>
      </c>
    </row>
    <row r="3854" spans="21:25" x14ac:dyDescent="0.3">
      <c r="U3854" s="12">
        <v>41669</v>
      </c>
      <c r="V3854">
        <v>10352.33</v>
      </c>
      <c r="W3854">
        <f t="shared" si="332"/>
        <v>3.3245798704358101E-3</v>
      </c>
      <c r="X3854">
        <f t="shared" si="330"/>
        <v>-3.0580525469533694E-2</v>
      </c>
      <c r="Y3854">
        <f t="shared" si="331"/>
        <v>8.7480322306748709E-3</v>
      </c>
    </row>
    <row r="3855" spans="21:25" x14ac:dyDescent="0.3">
      <c r="U3855" s="12">
        <v>41670</v>
      </c>
      <c r="V3855">
        <v>10298.65</v>
      </c>
      <c r="W3855">
        <f t="shared" si="332"/>
        <v>-5.1987964641768483E-3</v>
      </c>
      <c r="X3855">
        <f t="shared" si="330"/>
        <v>-2.0538889046927512E-2</v>
      </c>
      <c r="Y3855">
        <f t="shared" si="331"/>
        <v>8.7080240027046368E-3</v>
      </c>
    </row>
    <row r="3856" spans="21:25" x14ac:dyDescent="0.3">
      <c r="U3856" s="12">
        <v>41673</v>
      </c>
      <c r="V3856">
        <v>10146.27</v>
      </c>
      <c r="W3856">
        <f t="shared" si="332"/>
        <v>-1.490666842134836E-2</v>
      </c>
      <c r="X3856">
        <f t="shared" si="330"/>
        <v>-4.2651967575443331E-2</v>
      </c>
      <c r="Y3856">
        <f t="shared" si="331"/>
        <v>8.6834320956087306E-3</v>
      </c>
    </row>
    <row r="3857" spans="21:25" x14ac:dyDescent="0.3">
      <c r="U3857" s="12">
        <v>41674</v>
      </c>
      <c r="V3857">
        <v>10152.049999999999</v>
      </c>
      <c r="W3857">
        <f t="shared" si="332"/>
        <v>5.6950527494110254E-4</v>
      </c>
      <c r="X3857">
        <f t="shared" si="330"/>
        <v>-3.4025262877947694E-2</v>
      </c>
      <c r="Y3857">
        <f t="shared" si="331"/>
        <v>8.4753013239674876E-3</v>
      </c>
    </row>
    <row r="3858" spans="21:25" x14ac:dyDescent="0.3">
      <c r="U3858" s="12">
        <v>41675</v>
      </c>
      <c r="V3858">
        <v>10191.030000000001</v>
      </c>
      <c r="W3858">
        <f t="shared" si="332"/>
        <v>3.8322660782800482E-3</v>
      </c>
      <c r="X3858">
        <f t="shared" si="330"/>
        <v>-4.3588013162453199E-2</v>
      </c>
      <c r="Y3858">
        <f t="shared" si="331"/>
        <v>8.4438566802424592E-3</v>
      </c>
    </row>
    <row r="3859" spans="21:25" x14ac:dyDescent="0.3">
      <c r="U3859" s="12">
        <v>41676</v>
      </c>
      <c r="V3859">
        <v>10345.780000000001</v>
      </c>
      <c r="W3859">
        <f t="shared" si="332"/>
        <v>1.5070785482376512E-2</v>
      </c>
      <c r="X3859">
        <f t="shared" si="330"/>
        <v>-3.1346460703106906E-2</v>
      </c>
      <c r="Y3859">
        <f t="shared" si="331"/>
        <v>8.5897147121842769E-3</v>
      </c>
    </row>
    <row r="3860" spans="21:25" x14ac:dyDescent="0.3">
      <c r="U3860" s="12">
        <v>41677</v>
      </c>
      <c r="V3860">
        <v>10438.620000000001</v>
      </c>
      <c r="W3860">
        <f t="shared" si="332"/>
        <v>8.9336827108658177E-3</v>
      </c>
      <c r="X3860">
        <f t="shared" si="330"/>
        <v>-2.0973833732002185E-2</v>
      </c>
      <c r="Y3860">
        <f t="shared" si="331"/>
        <v>8.8247085624401644E-3</v>
      </c>
    </row>
    <row r="3861" spans="21:25" x14ac:dyDescent="0.3">
      <c r="U3861" s="12">
        <v>41680</v>
      </c>
      <c r="V3861">
        <v>10416.58</v>
      </c>
      <c r="W3861">
        <f t="shared" si="332"/>
        <v>-2.1136223296946213E-3</v>
      </c>
      <c r="X3861">
        <f t="shared" si="330"/>
        <v>-2.5278326876444879E-2</v>
      </c>
      <c r="Y3861">
        <f t="shared" si="331"/>
        <v>8.8274101797872935E-3</v>
      </c>
    </row>
    <row r="3862" spans="21:25" x14ac:dyDescent="0.3">
      <c r="U3862" s="12">
        <v>41681</v>
      </c>
      <c r="V3862">
        <v>10555.34</v>
      </c>
      <c r="W3862">
        <f t="shared" si="332"/>
        <v>1.3233125523488E-2</v>
      </c>
      <c r="X3862">
        <f t="shared" si="330"/>
        <v>-1.0004414914050316E-2</v>
      </c>
      <c r="Y3862">
        <f t="shared" si="331"/>
        <v>9.3205765283015888E-3</v>
      </c>
    </row>
    <row r="3863" spans="21:25" x14ac:dyDescent="0.3">
      <c r="U3863" s="12">
        <v>41682</v>
      </c>
      <c r="V3863">
        <v>10660.19</v>
      </c>
      <c r="W3863">
        <f t="shared" si="332"/>
        <v>9.8843492154568266E-3</v>
      </c>
      <c r="X3863">
        <f t="shared" si="330"/>
        <v>-1.659006251700633E-3</v>
      </c>
      <c r="Y3863">
        <f t="shared" si="331"/>
        <v>9.5729426138846472E-3</v>
      </c>
    </row>
    <row r="3864" spans="21:25" x14ac:dyDescent="0.3">
      <c r="U3864" s="12">
        <v>41683</v>
      </c>
      <c r="V3864">
        <v>10647.15</v>
      </c>
      <c r="W3864">
        <f t="shared" si="332"/>
        <v>-1.2239915097798735E-3</v>
      </c>
      <c r="X3864">
        <f t="shared" si="330"/>
        <v>-1.0072933194719552E-2</v>
      </c>
      <c r="Y3864">
        <f t="shared" si="331"/>
        <v>9.569839788321384E-3</v>
      </c>
    </row>
    <row r="3865" spans="21:25" x14ac:dyDescent="0.3">
      <c r="U3865" s="12">
        <v>41684</v>
      </c>
      <c r="V3865">
        <v>10724.85</v>
      </c>
      <c r="W3865">
        <f t="shared" si="332"/>
        <v>7.2712279934352151E-3</v>
      </c>
      <c r="X3865">
        <f t="shared" si="330"/>
        <v>-1.5624369923504127E-3</v>
      </c>
      <c r="Y3865">
        <f t="shared" si="331"/>
        <v>9.572816413192093E-3</v>
      </c>
    </row>
    <row r="3866" spans="21:25" x14ac:dyDescent="0.3">
      <c r="U3866" s="12">
        <v>41687</v>
      </c>
      <c r="V3866">
        <v>10744.43</v>
      </c>
      <c r="W3866">
        <f t="shared" si="332"/>
        <v>1.8240020558236258E-3</v>
      </c>
      <c r="X3866">
        <f t="shared" ref="X3866:X3929" si="333">LN(V3866/V3845)</f>
        <v>-8.5589123498780852E-4</v>
      </c>
      <c r="Y3866">
        <f t="shared" ref="Y3866:Y3929" si="334">STDEV(W3845:W3866)</f>
        <v>9.5781496908054365E-3</v>
      </c>
    </row>
    <row r="3867" spans="21:25" x14ac:dyDescent="0.3">
      <c r="U3867" s="12">
        <v>41688</v>
      </c>
      <c r="V3867">
        <v>10734.61</v>
      </c>
      <c r="W3867">
        <f t="shared" si="332"/>
        <v>-9.1437984976986395E-4</v>
      </c>
      <c r="X3867">
        <f t="shared" si="333"/>
        <v>-5.2486194120590834E-3</v>
      </c>
      <c r="Y3867">
        <f t="shared" si="334"/>
        <v>9.5767775301008121E-3</v>
      </c>
    </row>
    <row r="3868" spans="21:25" x14ac:dyDescent="0.3">
      <c r="U3868" s="12">
        <v>41689</v>
      </c>
      <c r="V3868">
        <v>10766.4</v>
      </c>
      <c r="W3868">
        <f t="shared" si="332"/>
        <v>2.9570725435730159E-3</v>
      </c>
      <c r="X3868">
        <f t="shared" si="333"/>
        <v>1.2202790869286499E-3</v>
      </c>
      <c r="Y3868">
        <f t="shared" si="334"/>
        <v>9.5681942215121597E-3</v>
      </c>
    </row>
    <row r="3869" spans="21:25" x14ac:dyDescent="0.3">
      <c r="U3869" s="12">
        <v>41690</v>
      </c>
      <c r="V3869">
        <v>10809.58</v>
      </c>
      <c r="W3869">
        <f t="shared" si="332"/>
        <v>4.0026045304377882E-3</v>
      </c>
      <c r="X3869">
        <f t="shared" si="333"/>
        <v>6.084388009803334E-3</v>
      </c>
      <c r="Y3869">
        <f t="shared" si="334"/>
        <v>9.5748774286739894E-3</v>
      </c>
    </row>
    <row r="3870" spans="21:25" x14ac:dyDescent="0.3">
      <c r="U3870" s="12">
        <v>41691</v>
      </c>
      <c r="V3870">
        <v>10885.63</v>
      </c>
      <c r="W3870">
        <f t="shared" si="332"/>
        <v>7.010792842805153E-3</v>
      </c>
      <c r="X3870">
        <f t="shared" si="333"/>
        <v>2.1145922709576773E-2</v>
      </c>
      <c r="Y3870">
        <f t="shared" si="334"/>
        <v>9.6783953700287327E-3</v>
      </c>
    </row>
    <row r="3871" spans="21:25" x14ac:dyDescent="0.3">
      <c r="U3871" s="12">
        <v>41694</v>
      </c>
      <c r="V3871">
        <v>10983.32</v>
      </c>
      <c r="W3871">
        <f t="shared" si="332"/>
        <v>8.9341874939637914E-3</v>
      </c>
      <c r="X3871">
        <f t="shared" si="333"/>
        <v>5.7238002928915781E-2</v>
      </c>
      <c r="Y3871">
        <f t="shared" si="334"/>
        <v>9.6332019818398257E-3</v>
      </c>
    </row>
    <row r="3872" spans="21:25" x14ac:dyDescent="0.3">
      <c r="U3872" s="12">
        <v>41695</v>
      </c>
      <c r="V3872">
        <v>10973.34</v>
      </c>
      <c r="W3872">
        <f t="shared" si="332"/>
        <v>-9.0906364513424886E-4</v>
      </c>
      <c r="X3872">
        <f t="shared" si="333"/>
        <v>6.2330148636487087E-2</v>
      </c>
      <c r="Y3872">
        <f t="shared" si="334"/>
        <v>7.2668468977350031E-3</v>
      </c>
    </row>
    <row r="3873" spans="21:25" x14ac:dyDescent="0.3">
      <c r="U3873" s="12">
        <v>41696</v>
      </c>
      <c r="V3873">
        <v>11035.02</v>
      </c>
      <c r="W3873">
        <f t="shared" si="332"/>
        <v>5.6051574481113036E-3</v>
      </c>
      <c r="X3873">
        <f t="shared" si="333"/>
        <v>5.9068065972107238E-2</v>
      </c>
      <c r="Y3873">
        <f t="shared" si="334"/>
        <v>7.033235749353133E-3</v>
      </c>
    </row>
    <row r="3874" spans="21:25" x14ac:dyDescent="0.3">
      <c r="U3874" s="12">
        <v>41697</v>
      </c>
      <c r="V3874">
        <v>11058.68</v>
      </c>
      <c r="W3874">
        <f t="shared" si="332"/>
        <v>2.141787844004091E-3</v>
      </c>
      <c r="X3874">
        <f t="shared" si="333"/>
        <v>6.9328604688094389E-2</v>
      </c>
      <c r="Y3874">
        <f t="shared" si="334"/>
        <v>6.9152481530780378E-3</v>
      </c>
    </row>
    <row r="3875" spans="21:25" x14ac:dyDescent="0.3">
      <c r="U3875" s="12">
        <v>41698</v>
      </c>
      <c r="V3875">
        <v>11130.18</v>
      </c>
      <c r="W3875">
        <f t="shared" si="332"/>
        <v>6.4446976973138309E-3</v>
      </c>
      <c r="X3875">
        <f t="shared" si="333"/>
        <v>7.2448722514972377E-2</v>
      </c>
      <c r="Y3875">
        <f t="shared" si="334"/>
        <v>6.5070452447505778E-3</v>
      </c>
    </row>
    <row r="3876" spans="21:25" x14ac:dyDescent="0.3">
      <c r="U3876" s="12">
        <v>41701</v>
      </c>
      <c r="V3876">
        <v>10861.71</v>
      </c>
      <c r="W3876">
        <f t="shared" si="332"/>
        <v>-2.4416576989391717E-2</v>
      </c>
      <c r="X3876">
        <f t="shared" si="333"/>
        <v>5.3230941989757641E-2</v>
      </c>
      <c r="Y3876">
        <f t="shared" si="334"/>
        <v>8.811260976060312E-3</v>
      </c>
    </row>
    <row r="3877" spans="21:25" x14ac:dyDescent="0.3">
      <c r="U3877" s="12">
        <v>41702</v>
      </c>
      <c r="V3877">
        <v>11104.42</v>
      </c>
      <c r="W3877">
        <f t="shared" si="332"/>
        <v>2.2099466582597396E-2</v>
      </c>
      <c r="X3877">
        <f t="shared" si="333"/>
        <v>9.0237076993703286E-2</v>
      </c>
      <c r="Y3877">
        <f t="shared" si="334"/>
        <v>9.6082595501071292E-3</v>
      </c>
    </row>
    <row r="3878" spans="21:25" x14ac:dyDescent="0.3">
      <c r="U3878" s="12">
        <v>41703</v>
      </c>
      <c r="V3878">
        <v>11098.35</v>
      </c>
      <c r="W3878">
        <f t="shared" si="332"/>
        <v>-5.4677863628967572E-4</v>
      </c>
      <c r="X3878">
        <f t="shared" si="333"/>
        <v>8.9120793082472588E-2</v>
      </c>
      <c r="Y3878">
        <f t="shared" si="334"/>
        <v>8.7534189168679173E-3</v>
      </c>
    </row>
    <row r="3879" spans="21:25" x14ac:dyDescent="0.3">
      <c r="U3879" s="12">
        <v>41704</v>
      </c>
      <c r="V3879">
        <v>11128.16</v>
      </c>
      <c r="W3879">
        <f t="shared" si="332"/>
        <v>2.682384042661981E-3</v>
      </c>
      <c r="X3879">
        <f t="shared" si="333"/>
        <v>8.7970911046854589E-2</v>
      </c>
      <c r="Y3879">
        <f t="shared" si="334"/>
        <v>8.7246487774649637E-3</v>
      </c>
    </row>
    <row r="3880" spans="21:25" x14ac:dyDescent="0.3">
      <c r="U3880" s="12">
        <v>41705</v>
      </c>
      <c r="V3880">
        <v>10970.23</v>
      </c>
      <c r="W3880">
        <f t="shared" si="332"/>
        <v>-1.4293592323996945E-2</v>
      </c>
      <c r="X3880">
        <f t="shared" si="333"/>
        <v>5.8606533240481318E-2</v>
      </c>
      <c r="Y3880">
        <f t="shared" si="334"/>
        <v>9.5729523737311268E-3</v>
      </c>
    </row>
    <row r="3881" spans="21:25" x14ac:dyDescent="0.3">
      <c r="U3881" s="12">
        <v>41708</v>
      </c>
      <c r="V3881">
        <v>11003.97</v>
      </c>
      <c r="W3881">
        <f t="shared" si="332"/>
        <v>3.0708764382599307E-3</v>
      </c>
      <c r="X3881">
        <f t="shared" si="333"/>
        <v>5.2743726967875423E-2</v>
      </c>
      <c r="Y3881">
        <f t="shared" si="334"/>
        <v>9.2081763859185005E-3</v>
      </c>
    </row>
    <row r="3882" spans="21:25" x14ac:dyDescent="0.3">
      <c r="U3882" s="12">
        <v>41709</v>
      </c>
      <c r="V3882">
        <v>11044.08</v>
      </c>
      <c r="W3882">
        <f t="shared" si="332"/>
        <v>3.638421016676243E-3</v>
      </c>
      <c r="X3882">
        <f t="shared" si="333"/>
        <v>5.8495770314246326E-2</v>
      </c>
      <c r="Y3882">
        <f t="shared" si="334"/>
        <v>9.1089813697595584E-3</v>
      </c>
    </row>
    <row r="3883" spans="21:25" x14ac:dyDescent="0.3">
      <c r="U3883" s="12">
        <v>41710</v>
      </c>
      <c r="V3883">
        <v>10961.23</v>
      </c>
      <c r="W3883">
        <f t="shared" si="332"/>
        <v>-7.5300362935917008E-3</v>
      </c>
      <c r="X3883">
        <f t="shared" si="333"/>
        <v>3.7732608497166892E-2</v>
      </c>
      <c r="Y3883">
        <f t="shared" si="334"/>
        <v>9.3123255174531565E-3</v>
      </c>
    </row>
    <row r="3884" spans="21:25" x14ac:dyDescent="0.3">
      <c r="U3884" s="12">
        <v>41711</v>
      </c>
      <c r="V3884">
        <v>10829.86</v>
      </c>
      <c r="W3884">
        <f t="shared" si="332"/>
        <v>-1.2057367625478183E-2</v>
      </c>
      <c r="X3884">
        <f t="shared" si="333"/>
        <v>1.5790891656231723E-2</v>
      </c>
      <c r="Y3884">
        <f t="shared" si="334"/>
        <v>9.4603836694363095E-3</v>
      </c>
    </row>
    <row r="3885" spans="21:25" x14ac:dyDescent="0.3">
      <c r="U3885" s="12">
        <v>41712</v>
      </c>
      <c r="V3885">
        <v>10744.5</v>
      </c>
      <c r="W3885">
        <f t="shared" si="332"/>
        <v>-7.9131381343874093E-3</v>
      </c>
      <c r="X3885">
        <f t="shared" si="333"/>
        <v>9.1017450316242532E-3</v>
      </c>
      <c r="Y3885">
        <f t="shared" si="334"/>
        <v>9.4403819256768766E-3</v>
      </c>
    </row>
    <row r="3886" spans="21:25" x14ac:dyDescent="0.3">
      <c r="U3886" s="12">
        <v>41715</v>
      </c>
      <c r="V3886">
        <v>10866.73</v>
      </c>
      <c r="W3886">
        <f t="shared" si="332"/>
        <v>1.1311832167948602E-2</v>
      </c>
      <c r="X3886">
        <f t="shared" si="333"/>
        <v>1.3142349206137622E-2</v>
      </c>
      <c r="Y3886">
        <f t="shared" si="334"/>
        <v>9.7146814099847902E-3</v>
      </c>
    </row>
    <row r="3887" spans="21:25" x14ac:dyDescent="0.3">
      <c r="U3887" s="12">
        <v>41716</v>
      </c>
      <c r="V3887">
        <v>11003.61</v>
      </c>
      <c r="W3887">
        <f t="shared" si="332"/>
        <v>1.2517572868251493E-2</v>
      </c>
      <c r="X3887">
        <f t="shared" si="333"/>
        <v>2.383592001856543E-2</v>
      </c>
      <c r="Y3887">
        <f t="shared" si="334"/>
        <v>9.9395972162479185E-3</v>
      </c>
    </row>
    <row r="3888" spans="21:25" x14ac:dyDescent="0.3">
      <c r="U3888" s="12">
        <v>41717</v>
      </c>
      <c r="V3888">
        <v>11002.06</v>
      </c>
      <c r="W3888">
        <f t="shared" si="332"/>
        <v>-1.4087278438364514E-4</v>
      </c>
      <c r="X3888">
        <f t="shared" si="333"/>
        <v>2.4609427083951696E-2</v>
      </c>
      <c r="Y3888">
        <f t="shared" si="334"/>
        <v>9.9422339307903389E-3</v>
      </c>
    </row>
    <row r="3889" spans="21:25" x14ac:dyDescent="0.3">
      <c r="U3889" s="12">
        <v>41718</v>
      </c>
      <c r="V3889">
        <v>11016.93</v>
      </c>
      <c r="W3889">
        <f t="shared" si="332"/>
        <v>1.3506525286187121E-3</v>
      </c>
      <c r="X3889">
        <f t="shared" si="333"/>
        <v>2.3003007068997224E-2</v>
      </c>
      <c r="Y3889">
        <f t="shared" si="334"/>
        <v>9.932352629461667E-3</v>
      </c>
    </row>
    <row r="3890" spans="21:25" x14ac:dyDescent="0.3">
      <c r="U3890" s="12">
        <v>41719</v>
      </c>
      <c r="V3890">
        <v>11034.54</v>
      </c>
      <c r="W3890">
        <f t="shared" si="332"/>
        <v>1.5971727729293948E-3</v>
      </c>
      <c r="X3890">
        <f t="shared" si="333"/>
        <v>2.0597575311488991E-2</v>
      </c>
      <c r="Y3890">
        <f t="shared" si="334"/>
        <v>9.9249953812616202E-3</v>
      </c>
    </row>
    <row r="3891" spans="21:25" x14ac:dyDescent="0.3">
      <c r="U3891" s="12">
        <v>41722</v>
      </c>
      <c r="V3891">
        <v>10897.71</v>
      </c>
      <c r="W3891">
        <f t="shared" si="332"/>
        <v>-1.2477677874226359E-2</v>
      </c>
      <c r="X3891">
        <f t="shared" si="333"/>
        <v>1.1091045944573495E-3</v>
      </c>
      <c r="Y3891">
        <f t="shared" si="334"/>
        <v>1.0311340345726552E-2</v>
      </c>
    </row>
    <row r="3892" spans="21:25" x14ac:dyDescent="0.3">
      <c r="U3892" s="12">
        <v>41723</v>
      </c>
      <c r="V3892">
        <v>11010.67</v>
      </c>
      <c r="W3892">
        <f t="shared" si="332"/>
        <v>1.0312127232756957E-2</v>
      </c>
      <c r="X3892">
        <f t="shared" si="333"/>
        <v>2.4870443332502927E-3</v>
      </c>
      <c r="Y3892">
        <f t="shared" si="334"/>
        <v>1.0435869761763651E-2</v>
      </c>
    </row>
    <row r="3893" spans="21:25" x14ac:dyDescent="0.3">
      <c r="U3893" s="12">
        <v>41724</v>
      </c>
      <c r="V3893">
        <v>11105.87</v>
      </c>
      <c r="W3893">
        <f t="shared" si="332"/>
        <v>8.6089947140563106E-3</v>
      </c>
      <c r="X3893">
        <f t="shared" si="333"/>
        <v>1.2005102692440968E-2</v>
      </c>
      <c r="Y3893">
        <f t="shared" si="334"/>
        <v>1.0423606116699196E-2</v>
      </c>
    </row>
    <row r="3894" spans="21:25" x14ac:dyDescent="0.3">
      <c r="U3894" s="12">
        <v>41725</v>
      </c>
      <c r="V3894">
        <v>11140.81</v>
      </c>
      <c r="W3894">
        <f t="shared" si="332"/>
        <v>3.1411454409206964E-3</v>
      </c>
      <c r="X3894">
        <f t="shared" si="333"/>
        <v>9.5410906852504366E-3</v>
      </c>
      <c r="Y3894">
        <f t="shared" si="334"/>
        <v>1.0433216269067631E-2</v>
      </c>
    </row>
    <row r="3895" spans="21:25" x14ac:dyDescent="0.3">
      <c r="U3895" s="12">
        <v>41726</v>
      </c>
      <c r="V3895">
        <v>11230.23</v>
      </c>
      <c r="W3895">
        <f t="shared" si="332"/>
        <v>7.9943065881241532E-3</v>
      </c>
      <c r="X3895">
        <f t="shared" si="333"/>
        <v>1.5393609429370425E-2</v>
      </c>
      <c r="Y3895">
        <f t="shared" si="334"/>
        <v>1.0499056721188784E-2</v>
      </c>
    </row>
    <row r="3896" spans="21:25" x14ac:dyDescent="0.3">
      <c r="U3896" s="12">
        <v>41729</v>
      </c>
      <c r="V3896">
        <v>11195.35</v>
      </c>
      <c r="W3896">
        <f t="shared" si="332"/>
        <v>-3.1107358763403778E-3</v>
      </c>
      <c r="X3896">
        <f t="shared" si="333"/>
        <v>5.8381758557162185E-3</v>
      </c>
      <c r="Y3896">
        <f t="shared" si="334"/>
        <v>1.0526706624587772E-2</v>
      </c>
    </row>
    <row r="3897" spans="21:25" x14ac:dyDescent="0.3">
      <c r="U3897" s="12">
        <v>41730</v>
      </c>
      <c r="V3897">
        <v>11313.11</v>
      </c>
      <c r="W3897">
        <f t="shared" si="332"/>
        <v>1.0463716705069818E-2</v>
      </c>
      <c r="X3897">
        <f t="shared" si="333"/>
        <v>4.0718469550177674E-2</v>
      </c>
      <c r="Y3897">
        <f t="shared" si="334"/>
        <v>1.0667654485571576E-2</v>
      </c>
    </row>
    <row r="3898" spans="21:25" x14ac:dyDescent="0.3">
      <c r="U3898" s="12">
        <v>41731</v>
      </c>
      <c r="V3898">
        <v>11325.59</v>
      </c>
      <c r="W3898">
        <f t="shared" si="332"/>
        <v>1.1025369181278887E-3</v>
      </c>
      <c r="X3898">
        <f t="shared" si="333"/>
        <v>1.9721539885708038E-2</v>
      </c>
      <c r="Y3898">
        <f t="shared" si="334"/>
        <v>9.0695776942937064E-3</v>
      </c>
    </row>
    <row r="3899" spans="21:25" x14ac:dyDescent="0.3">
      <c r="U3899" s="12">
        <v>41732</v>
      </c>
      <c r="V3899">
        <v>11360.1</v>
      </c>
      <c r="W3899">
        <f t="shared" si="332"/>
        <v>3.042448928830013E-3</v>
      </c>
      <c r="X3899">
        <f t="shared" si="333"/>
        <v>2.3310767450827708E-2</v>
      </c>
      <c r="Y3899">
        <f t="shared" si="334"/>
        <v>7.8807101414585176E-3</v>
      </c>
    </row>
    <row r="3900" spans="21:25" x14ac:dyDescent="0.3">
      <c r="U3900" s="12">
        <v>41733</v>
      </c>
      <c r="V3900">
        <v>11408.86</v>
      </c>
      <c r="W3900">
        <f t="shared" si="332"/>
        <v>4.2830304536690391E-3</v>
      </c>
      <c r="X3900">
        <f t="shared" si="333"/>
        <v>2.4911413861834694E-2</v>
      </c>
      <c r="Y3900">
        <f t="shared" si="334"/>
        <v>7.9018003850041402E-3</v>
      </c>
    </row>
    <row r="3901" spans="21:25" x14ac:dyDescent="0.3">
      <c r="U3901" s="12">
        <v>41736</v>
      </c>
      <c r="V3901">
        <v>11278.54</v>
      </c>
      <c r="W3901">
        <f t="shared" si="332"/>
        <v>-1.1488441456156694E-2</v>
      </c>
      <c r="X3901">
        <f t="shared" si="333"/>
        <v>2.7716564729674934E-2</v>
      </c>
      <c r="Y3901">
        <f t="shared" si="334"/>
        <v>8.3449916736202927E-3</v>
      </c>
    </row>
    <row r="3902" spans="21:25" x14ac:dyDescent="0.3">
      <c r="U3902" s="12">
        <v>41737</v>
      </c>
      <c r="V3902">
        <v>11218.21</v>
      </c>
      <c r="W3902">
        <f t="shared" si="332"/>
        <v>-5.3634542433215627E-3</v>
      </c>
      <c r="X3902">
        <f t="shared" si="333"/>
        <v>1.9282234048093417E-2</v>
      </c>
      <c r="Y3902">
        <f t="shared" si="334"/>
        <v>7.7838489828876241E-3</v>
      </c>
    </row>
    <row r="3903" spans="21:25" x14ac:dyDescent="0.3">
      <c r="U3903" s="12">
        <v>41738</v>
      </c>
      <c r="V3903">
        <v>11257.17</v>
      </c>
      <c r="W3903">
        <f t="shared" si="332"/>
        <v>3.4669081477729795E-3</v>
      </c>
      <c r="X3903">
        <f t="shared" si="333"/>
        <v>1.911072117919016E-2</v>
      </c>
      <c r="Y3903">
        <f t="shared" si="334"/>
        <v>7.7892834477169453E-3</v>
      </c>
    </row>
    <row r="3904" spans="21:25" x14ac:dyDescent="0.3">
      <c r="U3904" s="12">
        <v>41739</v>
      </c>
      <c r="V3904">
        <v>11182.75</v>
      </c>
      <c r="W3904">
        <f t="shared" si="332"/>
        <v>-6.6328465377750454E-3</v>
      </c>
      <c r="X3904">
        <f t="shared" si="333"/>
        <v>2.0007910935006774E-2</v>
      </c>
      <c r="Y3904">
        <f t="shared" si="334"/>
        <v>7.9322573995291648E-3</v>
      </c>
    </row>
    <row r="3905" spans="21:25" x14ac:dyDescent="0.3">
      <c r="U3905" s="12">
        <v>41740</v>
      </c>
      <c r="V3905">
        <v>11075.62</v>
      </c>
      <c r="W3905">
        <f t="shared" si="332"/>
        <v>-9.6261161297726446E-3</v>
      </c>
      <c r="X3905">
        <f t="shared" si="333"/>
        <v>2.243916243071244E-2</v>
      </c>
      <c r="Y3905">
        <f t="shared" si="334"/>
        <v>8.045920313957804E-3</v>
      </c>
    </row>
    <row r="3906" spans="21:25" x14ac:dyDescent="0.3">
      <c r="U3906" s="12">
        <v>41743</v>
      </c>
      <c r="V3906">
        <v>11172.02</v>
      </c>
      <c r="W3906">
        <f t="shared" si="332"/>
        <v>8.6661419655098999E-3</v>
      </c>
      <c r="X3906">
        <f t="shared" si="333"/>
        <v>3.9018442530609536E-2</v>
      </c>
      <c r="Y3906">
        <f t="shared" si="334"/>
        <v>7.7155238921421945E-3</v>
      </c>
    </row>
    <row r="3907" spans="21:25" x14ac:dyDescent="0.3">
      <c r="U3907" s="12">
        <v>41744</v>
      </c>
      <c r="V3907">
        <v>11115.3</v>
      </c>
      <c r="W3907">
        <f t="shared" si="332"/>
        <v>-5.0899006658603708E-3</v>
      </c>
      <c r="X3907">
        <f t="shared" si="333"/>
        <v>2.2616709696800616E-2</v>
      </c>
      <c r="Y3907">
        <f t="shared" si="334"/>
        <v>7.575207349993297E-3</v>
      </c>
    </row>
    <row r="3908" spans="21:25" x14ac:dyDescent="0.3">
      <c r="U3908" s="12">
        <v>41745</v>
      </c>
      <c r="V3908">
        <v>11281.69</v>
      </c>
      <c r="W3908">
        <f t="shared" si="332"/>
        <v>1.4858519937421414E-2</v>
      </c>
      <c r="X3908">
        <f t="shared" si="333"/>
        <v>2.4957656765970473E-2</v>
      </c>
      <c r="Y3908">
        <f t="shared" si="334"/>
        <v>7.8265906342552261E-3</v>
      </c>
    </row>
    <row r="3909" spans="21:25" x14ac:dyDescent="0.3">
      <c r="U3909" s="12">
        <v>41746</v>
      </c>
      <c r="V3909">
        <v>11319.94</v>
      </c>
      <c r="W3909">
        <f t="shared" si="332"/>
        <v>3.3847148649838029E-3</v>
      </c>
      <c r="X3909">
        <f t="shared" si="333"/>
        <v>2.8483244415338053E-2</v>
      </c>
      <c r="Y3909">
        <f t="shared" si="334"/>
        <v>7.4592718243017822E-3</v>
      </c>
    </row>
    <row r="3910" spans="21:25" x14ac:dyDescent="0.3">
      <c r="U3910" s="12">
        <v>41751</v>
      </c>
      <c r="V3910">
        <v>11422.56</v>
      </c>
      <c r="W3910">
        <f t="shared" ref="W3910:W3973" si="335">LN(V3910/V3909)</f>
        <v>9.0245748244054663E-3</v>
      </c>
      <c r="X3910">
        <f t="shared" si="333"/>
        <v>3.6157166711124893E-2</v>
      </c>
      <c r="Y3910">
        <f t="shared" si="334"/>
        <v>7.6296559058907877E-3</v>
      </c>
    </row>
    <row r="3911" spans="21:25" x14ac:dyDescent="0.3">
      <c r="U3911" s="12">
        <v>41752</v>
      </c>
      <c r="V3911">
        <v>11321.42</v>
      </c>
      <c r="W3911">
        <f t="shared" si="335"/>
        <v>-8.8938406280403282E-3</v>
      </c>
      <c r="X3911">
        <f t="shared" si="333"/>
        <v>2.5666153310155003E-2</v>
      </c>
      <c r="Y3911">
        <f t="shared" si="334"/>
        <v>7.9578712918554773E-3</v>
      </c>
    </row>
    <row r="3912" spans="21:25" x14ac:dyDescent="0.3">
      <c r="U3912" s="12">
        <v>41753</v>
      </c>
      <c r="V3912">
        <v>11372.36</v>
      </c>
      <c r="W3912">
        <f t="shared" si="335"/>
        <v>4.4893433843605926E-3</v>
      </c>
      <c r="X3912">
        <f t="shared" si="333"/>
        <v>4.2633174568742119E-2</v>
      </c>
      <c r="Y3912">
        <f t="shared" si="334"/>
        <v>7.9878981622891008E-3</v>
      </c>
    </row>
    <row r="3913" spans="21:25" x14ac:dyDescent="0.3">
      <c r="U3913" s="12">
        <v>41754</v>
      </c>
      <c r="V3913">
        <v>11269.08</v>
      </c>
      <c r="W3913">
        <f t="shared" si="335"/>
        <v>-9.1231579218615817E-3</v>
      </c>
      <c r="X3913">
        <f t="shared" si="333"/>
        <v>2.3197889414123617E-2</v>
      </c>
      <c r="Y3913">
        <f t="shared" si="334"/>
        <v>7.7391054664157676E-3</v>
      </c>
    </row>
    <row r="3914" spans="21:25" x14ac:dyDescent="0.3">
      <c r="U3914" s="12">
        <v>41757</v>
      </c>
      <c r="V3914">
        <v>11347.05</v>
      </c>
      <c r="W3914">
        <f t="shared" si="335"/>
        <v>6.895106183691011E-3</v>
      </c>
      <c r="X3914">
        <f t="shared" si="333"/>
        <v>2.148400088375808E-2</v>
      </c>
      <c r="Y3914">
        <f t="shared" si="334"/>
        <v>7.5871134737039644E-3</v>
      </c>
    </row>
    <row r="3915" spans="21:25" x14ac:dyDescent="0.3">
      <c r="U3915" s="12">
        <v>41758</v>
      </c>
      <c r="V3915" t="s">
        <v>709</v>
      </c>
      <c r="W3915">
        <f t="shared" si="335"/>
        <v>1.0951485607076388E-2</v>
      </c>
      <c r="X3915">
        <f t="shared" si="333"/>
        <v>2.9294341049913745E-2</v>
      </c>
      <c r="Y3915">
        <f t="shared" si="334"/>
        <v>7.7090315579125806E-3</v>
      </c>
    </row>
    <row r="3916" spans="21:25" x14ac:dyDescent="0.3">
      <c r="U3916" s="12">
        <v>41759</v>
      </c>
      <c r="V3916">
        <v>11357.69</v>
      </c>
      <c r="W3916">
        <f t="shared" si="335"/>
        <v>-1.0014236312093671E-2</v>
      </c>
      <c r="X3916">
        <f t="shared" si="333"/>
        <v>1.1285798149695775E-2</v>
      </c>
      <c r="Y3916">
        <f t="shared" si="334"/>
        <v>8.0751090903683608E-3</v>
      </c>
    </row>
    <row r="3917" spans="21:25" x14ac:dyDescent="0.3">
      <c r="U3917" s="12">
        <v>41761</v>
      </c>
      <c r="V3917">
        <v>11332.19</v>
      </c>
      <c r="W3917">
        <f t="shared" si="335"/>
        <v>-2.2476990390271376E-3</v>
      </c>
      <c r="X3917">
        <f t="shared" si="333"/>
        <v>1.2148834987009072E-2</v>
      </c>
      <c r="Y3917">
        <f t="shared" si="334"/>
        <v>7.9392987417302718E-3</v>
      </c>
    </row>
    <row r="3918" spans="21:25" x14ac:dyDescent="0.3">
      <c r="U3918" s="12">
        <v>41764</v>
      </c>
      <c r="V3918">
        <v>11323.18</v>
      </c>
      <c r="W3918">
        <f t="shared" si="335"/>
        <v>-7.9539645346942669E-4</v>
      </c>
      <c r="X3918">
        <f t="shared" si="333"/>
        <v>8.8972182847006751E-4</v>
      </c>
      <c r="Y3918">
        <f t="shared" si="334"/>
        <v>7.9056690691374585E-3</v>
      </c>
    </row>
    <row r="3919" spans="21:25" x14ac:dyDescent="0.3">
      <c r="U3919" s="12">
        <v>41765</v>
      </c>
      <c r="V3919">
        <v>11273.82</v>
      </c>
      <c r="W3919">
        <f t="shared" si="335"/>
        <v>-4.3687284600774368E-3</v>
      </c>
      <c r="X3919">
        <f t="shared" si="333"/>
        <v>-4.5815435497353636E-3</v>
      </c>
      <c r="Y3919">
        <f t="shared" si="334"/>
        <v>7.6450950701777258E-3</v>
      </c>
    </row>
    <row r="3920" spans="21:25" x14ac:dyDescent="0.3">
      <c r="U3920" s="12">
        <v>41766</v>
      </c>
      <c r="V3920">
        <v>11343.45</v>
      </c>
      <c r="W3920">
        <f t="shared" si="335"/>
        <v>6.157261241826608E-3</v>
      </c>
      <c r="X3920">
        <f t="shared" si="333"/>
        <v>-1.4667312367386597E-3</v>
      </c>
      <c r="Y3920">
        <f t="shared" si="334"/>
        <v>7.7598804288107302E-3</v>
      </c>
    </row>
    <row r="3921" spans="21:25" x14ac:dyDescent="0.3">
      <c r="U3921" s="12">
        <v>41767</v>
      </c>
      <c r="V3921">
        <v>11552.46</v>
      </c>
      <c r="W3921">
        <f t="shared" si="335"/>
        <v>1.8257916467852249E-2</v>
      </c>
      <c r="X3921">
        <f t="shared" si="333"/>
        <v>1.2508154777444568E-2</v>
      </c>
      <c r="Y3921">
        <f t="shared" si="334"/>
        <v>8.6627909131434602E-3</v>
      </c>
    </row>
    <row r="3922" spans="21:25" x14ac:dyDescent="0.3">
      <c r="U3922" s="12">
        <v>41768</v>
      </c>
      <c r="V3922">
        <v>11498.21</v>
      </c>
      <c r="W3922">
        <f t="shared" si="335"/>
        <v>-4.7070302220413012E-3</v>
      </c>
      <c r="X3922">
        <f t="shared" si="333"/>
        <v>1.9289566011559924E-2</v>
      </c>
      <c r="Y3922">
        <f t="shared" si="334"/>
        <v>8.7008046645278454E-3</v>
      </c>
    </row>
    <row r="3923" spans="21:25" x14ac:dyDescent="0.3">
      <c r="U3923" s="12">
        <v>41771</v>
      </c>
      <c r="V3923">
        <v>11566.94</v>
      </c>
      <c r="W3923">
        <f t="shared" si="335"/>
        <v>5.9596580491781629E-3</v>
      </c>
      <c r="X3923">
        <f t="shared" si="333"/>
        <v>3.0612678304059567E-2</v>
      </c>
      <c r="Y3923">
        <f t="shared" si="334"/>
        <v>8.3583582190346322E-3</v>
      </c>
    </row>
    <row r="3924" spans="21:25" x14ac:dyDescent="0.3">
      <c r="U3924" s="12">
        <v>41772</v>
      </c>
      <c r="V3924">
        <v>11522.73</v>
      </c>
      <c r="W3924">
        <f t="shared" si="335"/>
        <v>-3.8294227701281031E-3</v>
      </c>
      <c r="X3924">
        <f t="shared" si="333"/>
        <v>2.3316347386158547E-2</v>
      </c>
      <c r="Y3924">
        <f t="shared" si="334"/>
        <v>8.3076983073100494E-3</v>
      </c>
    </row>
    <row r="3925" spans="21:25" x14ac:dyDescent="0.3">
      <c r="U3925" s="12">
        <v>41773</v>
      </c>
      <c r="V3925">
        <v>11519.04</v>
      </c>
      <c r="W3925">
        <f t="shared" si="335"/>
        <v>-3.2028789728769672E-4</v>
      </c>
      <c r="X3925">
        <f t="shared" si="333"/>
        <v>2.9628906026645883E-2</v>
      </c>
      <c r="Y3925">
        <f t="shared" si="334"/>
        <v>8.2980986937792479E-3</v>
      </c>
    </row>
    <row r="3926" spans="21:25" x14ac:dyDescent="0.3">
      <c r="U3926" s="12">
        <v>41774</v>
      </c>
      <c r="V3926">
        <v>11360.07</v>
      </c>
      <c r="W3926">
        <f t="shared" si="335"/>
        <v>-1.3896743216145461E-2</v>
      </c>
      <c r="X3926">
        <f t="shared" si="333"/>
        <v>2.5358278940273139E-2</v>
      </c>
      <c r="Y3926">
        <f t="shared" si="334"/>
        <v>8.750344951993937E-3</v>
      </c>
    </row>
    <row r="3927" spans="21:25" x14ac:dyDescent="0.3">
      <c r="U3927" s="12">
        <v>41775</v>
      </c>
      <c r="V3927">
        <v>11398.3</v>
      </c>
      <c r="W3927">
        <f t="shared" si="335"/>
        <v>3.3596462276695377E-3</v>
      </c>
      <c r="X3927">
        <f t="shared" si="333"/>
        <v>2.0051783202432682E-2</v>
      </c>
      <c r="Y3927">
        <f t="shared" si="334"/>
        <v>8.4524642472623493E-3</v>
      </c>
    </row>
    <row r="3928" spans="21:25" x14ac:dyDescent="0.3">
      <c r="U3928" s="12">
        <v>41778</v>
      </c>
      <c r="V3928">
        <v>11410.59</v>
      </c>
      <c r="W3928">
        <f t="shared" si="335"/>
        <v>1.0776500907669503E-3</v>
      </c>
      <c r="X3928">
        <f t="shared" si="333"/>
        <v>2.6219333959060002E-2</v>
      </c>
      <c r="Y3928">
        <f t="shared" si="334"/>
        <v>8.2910750167572364E-3</v>
      </c>
    </row>
    <row r="3929" spans="21:25" x14ac:dyDescent="0.3">
      <c r="U3929" s="12">
        <v>41779</v>
      </c>
      <c r="V3929">
        <v>11401.12</v>
      </c>
      <c r="W3929">
        <f t="shared" si="335"/>
        <v>-8.3027537558711078E-4</v>
      </c>
      <c r="X3929">
        <f t="shared" si="333"/>
        <v>1.0530538646051366E-2</v>
      </c>
      <c r="Y3929">
        <f t="shared" si="334"/>
        <v>8.1922024851760374E-3</v>
      </c>
    </row>
    <row r="3930" spans="21:25" x14ac:dyDescent="0.3">
      <c r="U3930" s="12">
        <v>41780</v>
      </c>
      <c r="V3930">
        <v>11491.96</v>
      </c>
      <c r="W3930">
        <f t="shared" si="335"/>
        <v>7.9360642400710425E-3</v>
      </c>
      <c r="X3930">
        <f t="shared" ref="X3930:X3993" si="336">LN(V3930/V3909)</f>
        <v>1.5081888021138669E-2</v>
      </c>
      <c r="Y3930">
        <f t="shared" ref="Y3930:Y3993" si="337">STDEV(W3909:W3930)</f>
        <v>7.7624272341256309E-3</v>
      </c>
    </row>
    <row r="3931" spans="21:25" x14ac:dyDescent="0.3">
      <c r="U3931" s="12">
        <v>41781</v>
      </c>
      <c r="V3931">
        <v>11539.41</v>
      </c>
      <c r="W3931">
        <f t="shared" si="335"/>
        <v>4.1204728277123787E-3</v>
      </c>
      <c r="X3931">
        <f t="shared" si="336"/>
        <v>1.017778602444561E-2</v>
      </c>
      <c r="Y3931">
        <f t="shared" si="337"/>
        <v>7.7754896518195029E-3</v>
      </c>
    </row>
    <row r="3932" spans="21:25" x14ac:dyDescent="0.3">
      <c r="U3932" s="12">
        <v>41782</v>
      </c>
      <c r="V3932">
        <v>11555.92</v>
      </c>
      <c r="W3932">
        <f t="shared" si="335"/>
        <v>1.4297265128808997E-3</v>
      </c>
      <c r="X3932">
        <f t="shared" si="336"/>
        <v>2.0501353165366609E-2</v>
      </c>
      <c r="Y3932">
        <f t="shared" si="337"/>
        <v>7.5619989455647744E-3</v>
      </c>
    </row>
    <row r="3933" spans="21:25" x14ac:dyDescent="0.3">
      <c r="U3933" s="12">
        <v>41785</v>
      </c>
      <c r="V3933">
        <v>11629.28</v>
      </c>
      <c r="W3933">
        <f t="shared" si="335"/>
        <v>6.3281959883699701E-3</v>
      </c>
      <c r="X3933">
        <f t="shared" si="336"/>
        <v>2.2340205769375929E-2</v>
      </c>
      <c r="Y3933">
        <f t="shared" si="337"/>
        <v>7.3523920178647081E-3</v>
      </c>
    </row>
    <row r="3934" spans="21:25" x14ac:dyDescent="0.3">
      <c r="U3934" s="12">
        <v>41786</v>
      </c>
      <c r="V3934">
        <v>11619.58</v>
      </c>
      <c r="W3934">
        <f t="shared" si="335"/>
        <v>-8.3444956551403525E-4</v>
      </c>
      <c r="X3934">
        <f t="shared" si="336"/>
        <v>3.0628914125723553E-2</v>
      </c>
      <c r="Y3934">
        <f t="shared" si="337"/>
        <v>7.327215501524458E-3</v>
      </c>
    </row>
    <row r="3935" spans="21:25" x14ac:dyDescent="0.3">
      <c r="U3935" s="12">
        <v>41787</v>
      </c>
      <c r="V3935">
        <v>11601.03</v>
      </c>
      <c r="W3935">
        <f t="shared" si="335"/>
        <v>-1.5977189183278375E-3</v>
      </c>
      <c r="X3935">
        <f t="shared" si="336"/>
        <v>2.2136089023704845E-2</v>
      </c>
      <c r="Y3935">
        <f t="shared" si="337"/>
        <v>7.0016446347892225E-3</v>
      </c>
    </row>
    <row r="3936" spans="21:25" x14ac:dyDescent="0.3">
      <c r="U3936" s="12">
        <v>41788</v>
      </c>
      <c r="V3936">
        <v>11593.52</v>
      </c>
      <c r="W3936">
        <f t="shared" si="335"/>
        <v>-6.4756593789821321E-4</v>
      </c>
      <c r="X3936">
        <f t="shared" si="336"/>
        <v>1.053703747873036E-2</v>
      </c>
      <c r="Y3936">
        <f t="shared" si="337"/>
        <v>6.8995550346073612E-3</v>
      </c>
    </row>
    <row r="3937" spans="21:25" x14ac:dyDescent="0.3">
      <c r="U3937" s="12">
        <v>41789</v>
      </c>
      <c r="V3937">
        <v>11583.36</v>
      </c>
      <c r="W3937">
        <f t="shared" si="335"/>
        <v>-8.7673583767987882E-4</v>
      </c>
      <c r="X3937">
        <f t="shared" si="336"/>
        <v>1.9674537953144007E-2</v>
      </c>
      <c r="Y3937">
        <f t="shared" si="337"/>
        <v>6.5365701516842184E-3</v>
      </c>
    </row>
    <row r="3938" spans="21:25" x14ac:dyDescent="0.3">
      <c r="U3938" s="12">
        <v>41792</v>
      </c>
      <c r="V3938">
        <v>11600.43</v>
      </c>
      <c r="W3938">
        <f t="shared" si="335"/>
        <v>1.4725808924842131E-3</v>
      </c>
      <c r="X3938">
        <f t="shared" si="336"/>
        <v>2.3394817884655333E-2</v>
      </c>
      <c r="Y3938">
        <f t="shared" si="337"/>
        <v>6.106436429996827E-3</v>
      </c>
    </row>
    <row r="3939" spans="21:25" x14ac:dyDescent="0.3">
      <c r="U3939" s="12">
        <v>41793</v>
      </c>
      <c r="V3939">
        <v>11562.31</v>
      </c>
      <c r="W3939">
        <f t="shared" si="335"/>
        <v>-3.2914961197019221E-3</v>
      </c>
      <c r="X3939">
        <f t="shared" si="336"/>
        <v>2.0898718218422964E-2</v>
      </c>
      <c r="Y3939">
        <f t="shared" si="337"/>
        <v>6.1365370237175662E-3</v>
      </c>
    </row>
    <row r="3940" spans="21:25" x14ac:dyDescent="0.3">
      <c r="U3940" s="12">
        <v>41794</v>
      </c>
      <c r="V3940">
        <v>11537.04</v>
      </c>
      <c r="W3940">
        <f t="shared" si="335"/>
        <v>-2.1879412261214823E-3</v>
      </c>
      <c r="X3940">
        <f t="shared" si="336"/>
        <v>2.3079505452378812E-2</v>
      </c>
      <c r="Y3940">
        <f t="shared" si="337"/>
        <v>6.1621350884650608E-3</v>
      </c>
    </row>
    <row r="3941" spans="21:25" x14ac:dyDescent="0.3">
      <c r="U3941" s="12">
        <v>41795</v>
      </c>
      <c r="V3941">
        <v>11647.29</v>
      </c>
      <c r="W3941">
        <f t="shared" si="335"/>
        <v>9.5108058812134483E-3</v>
      </c>
      <c r="X3941">
        <f t="shared" si="336"/>
        <v>2.6433050091765692E-2</v>
      </c>
      <c r="Y3941">
        <f t="shared" si="337"/>
        <v>6.3110428118260094E-3</v>
      </c>
    </row>
    <row r="3942" spans="21:25" x14ac:dyDescent="0.3">
      <c r="U3942" s="12">
        <v>41796</v>
      </c>
      <c r="V3942">
        <v>11744.39</v>
      </c>
      <c r="W3942">
        <f t="shared" si="335"/>
        <v>8.3021448414488507E-3</v>
      </c>
      <c r="X3942">
        <f t="shared" si="336"/>
        <v>1.6477278465362254E-2</v>
      </c>
      <c r="Y3942">
        <f t="shared" si="337"/>
        <v>6.4026198177676297E-3</v>
      </c>
    </row>
    <row r="3943" spans="21:25" x14ac:dyDescent="0.3">
      <c r="U3943" s="12">
        <v>41799</v>
      </c>
      <c r="V3943">
        <v>11774.71</v>
      </c>
      <c r="W3943">
        <f t="shared" si="335"/>
        <v>2.5783313814519778E-3</v>
      </c>
      <c r="X3943">
        <f t="shared" si="336"/>
        <v>2.3762640068855492E-2</v>
      </c>
      <c r="Y3943">
        <f t="shared" si="337"/>
        <v>5.2212833180009834E-3</v>
      </c>
    </row>
    <row r="3944" spans="21:25" x14ac:dyDescent="0.3">
      <c r="U3944" s="12">
        <v>41800</v>
      </c>
      <c r="V3944">
        <v>11831.03</v>
      </c>
      <c r="W3944">
        <f t="shared" si="335"/>
        <v>4.7717298304879169E-3</v>
      </c>
      <c r="X3944">
        <f t="shared" si="336"/>
        <v>2.2574711850165359E-2</v>
      </c>
      <c r="Y3944">
        <f t="shared" si="337"/>
        <v>5.1297766989801081E-3</v>
      </c>
    </row>
    <row r="3945" spans="21:25" x14ac:dyDescent="0.3">
      <c r="U3945" s="12">
        <v>41801</v>
      </c>
      <c r="V3945">
        <v>11761.11</v>
      </c>
      <c r="W3945">
        <f t="shared" si="335"/>
        <v>-5.9274152082388698E-3</v>
      </c>
      <c r="X3945">
        <f t="shared" si="336"/>
        <v>2.0476719412054575E-2</v>
      </c>
      <c r="Y3945">
        <f t="shared" si="337"/>
        <v>5.2401206000473434E-3</v>
      </c>
    </row>
    <row r="3946" spans="21:25" x14ac:dyDescent="0.3">
      <c r="U3946" s="12">
        <v>41802</v>
      </c>
      <c r="V3946">
        <v>11761.57</v>
      </c>
      <c r="W3946">
        <f t="shared" si="335"/>
        <v>3.911118971629706E-5</v>
      </c>
      <c r="X3946">
        <f t="shared" si="336"/>
        <v>2.0836118499058559E-2</v>
      </c>
      <c r="Y3946">
        <f t="shared" si="337"/>
        <v>5.1429023557268286E-3</v>
      </c>
    </row>
    <row r="3947" spans="21:25" x14ac:dyDescent="0.3">
      <c r="U3947" s="12">
        <v>41803</v>
      </c>
      <c r="V3947">
        <v>11741.7</v>
      </c>
      <c r="W3947">
        <f t="shared" si="335"/>
        <v>-1.6908289556189602E-3</v>
      </c>
      <c r="X3947">
        <f t="shared" si="336"/>
        <v>3.304203275958497E-2</v>
      </c>
      <c r="Y3947">
        <f t="shared" si="337"/>
        <v>5.1670450116356884E-3</v>
      </c>
    </row>
    <row r="3948" spans="21:25" x14ac:dyDescent="0.3">
      <c r="U3948" s="12">
        <v>41806</v>
      </c>
      <c r="V3948">
        <v>11669.69</v>
      </c>
      <c r="W3948">
        <f t="shared" si="335"/>
        <v>-6.1517258986999862E-3</v>
      </c>
      <c r="X3948">
        <f t="shared" si="336"/>
        <v>2.3530660633215492E-2</v>
      </c>
      <c r="Y3948">
        <f t="shared" si="337"/>
        <v>4.3049419995885444E-3</v>
      </c>
    </row>
    <row r="3949" spans="21:25" x14ac:dyDescent="0.3">
      <c r="U3949" s="12">
        <v>41807</v>
      </c>
      <c r="V3949">
        <v>11723.82</v>
      </c>
      <c r="W3949">
        <f t="shared" si="335"/>
        <v>4.6277875022475877E-3</v>
      </c>
      <c r="X3949">
        <f t="shared" si="336"/>
        <v>2.7080798044696305E-2</v>
      </c>
      <c r="Y3949">
        <f t="shared" si="337"/>
        <v>4.3432436246640723E-3</v>
      </c>
    </row>
    <row r="3950" spans="21:25" x14ac:dyDescent="0.3">
      <c r="U3950" s="12">
        <v>41808</v>
      </c>
      <c r="V3950">
        <v>11745.96</v>
      </c>
      <c r="W3950">
        <f t="shared" si="335"/>
        <v>1.8866820709359253E-3</v>
      </c>
      <c r="X3950">
        <f t="shared" si="336"/>
        <v>2.9797755491219369E-2</v>
      </c>
      <c r="Y3950">
        <f t="shared" si="337"/>
        <v>4.3448740961812525E-3</v>
      </c>
    </row>
    <row r="3951" spans="21:25" x14ac:dyDescent="0.3">
      <c r="U3951" s="12">
        <v>41809</v>
      </c>
      <c r="V3951">
        <v>11903.42</v>
      </c>
      <c r="W3951">
        <f t="shared" si="335"/>
        <v>1.3316402105526867E-2</v>
      </c>
      <c r="X3951">
        <f t="shared" si="336"/>
        <v>3.5178093356675093E-2</v>
      </c>
      <c r="Y3951">
        <f t="shared" si="337"/>
        <v>5.0081982512856799E-3</v>
      </c>
    </row>
    <row r="3952" spans="21:25" x14ac:dyDescent="0.3">
      <c r="U3952" s="12">
        <v>41810</v>
      </c>
      <c r="V3952">
        <v>11902.38</v>
      </c>
      <c r="W3952">
        <f t="shared" si="335"/>
        <v>-8.7373665296880431E-5</v>
      </c>
      <c r="X3952">
        <f t="shared" si="336"/>
        <v>3.0970246863665701E-2</v>
      </c>
      <c r="Y3952">
        <f t="shared" si="337"/>
        <v>4.8416399043652875E-3</v>
      </c>
    </row>
    <row r="3953" spans="21:25" x14ac:dyDescent="0.3">
      <c r="U3953" s="12">
        <v>41813</v>
      </c>
      <c r="V3953">
        <v>11846.63</v>
      </c>
      <c r="W3953">
        <f t="shared" si="335"/>
        <v>-4.6949411706523076E-3</v>
      </c>
      <c r="X3953">
        <f t="shared" si="336"/>
        <v>2.4845579180132655E-2</v>
      </c>
      <c r="Y3953">
        <f t="shared" si="337"/>
        <v>4.9853337182294739E-3</v>
      </c>
    </row>
    <row r="3954" spans="21:25" x14ac:dyDescent="0.3">
      <c r="U3954" s="12">
        <v>41814</v>
      </c>
      <c r="V3954">
        <v>11845.59</v>
      </c>
      <c r="W3954">
        <f t="shared" si="335"/>
        <v>-8.7792532794907208E-5</v>
      </c>
      <c r="X3954">
        <f t="shared" si="336"/>
        <v>1.8429590658967706E-2</v>
      </c>
      <c r="Y3954">
        <f t="shared" si="337"/>
        <v>4.9924149860900852E-3</v>
      </c>
    </row>
    <row r="3955" spans="21:25" x14ac:dyDescent="0.3">
      <c r="U3955" s="12">
        <v>41815</v>
      </c>
      <c r="V3955">
        <v>11720.77</v>
      </c>
      <c r="W3955">
        <f t="shared" si="335"/>
        <v>-1.059316476726108E-2</v>
      </c>
      <c r="X3955">
        <f t="shared" si="336"/>
        <v>8.6708754572206396E-3</v>
      </c>
      <c r="Y3955">
        <f t="shared" si="337"/>
        <v>5.4364175842903859E-3</v>
      </c>
    </row>
    <row r="3956" spans="21:25" x14ac:dyDescent="0.3">
      <c r="U3956" s="12">
        <v>41816</v>
      </c>
      <c r="V3956">
        <v>11683.46</v>
      </c>
      <c r="W3956">
        <f t="shared" si="335"/>
        <v>-3.1883152409436966E-3</v>
      </c>
      <c r="X3956">
        <f t="shared" si="336"/>
        <v>7.0802791346048144E-3</v>
      </c>
      <c r="Y3956">
        <f t="shared" si="337"/>
        <v>5.4839222032487898E-3</v>
      </c>
    </row>
    <row r="3957" spans="21:25" x14ac:dyDescent="0.3">
      <c r="U3957" s="12">
        <v>41817</v>
      </c>
      <c r="V3957">
        <v>11671.26</v>
      </c>
      <c r="W3957">
        <f t="shared" si="335"/>
        <v>-1.0447567866116744E-3</v>
      </c>
      <c r="X3957">
        <f t="shared" si="336"/>
        <v>6.6830882858914817E-3</v>
      </c>
      <c r="Y3957">
        <f t="shared" si="337"/>
        <v>5.4763159561026569E-3</v>
      </c>
    </row>
    <row r="3958" spans="21:25" x14ac:dyDescent="0.3">
      <c r="U3958" s="12">
        <v>41820</v>
      </c>
      <c r="V3958">
        <v>11656.37</v>
      </c>
      <c r="W3958">
        <f t="shared" si="335"/>
        <v>-1.2765979246231428E-3</v>
      </c>
      <c r="X3958">
        <f t="shared" si="336"/>
        <v>6.2832261989481048E-3</v>
      </c>
      <c r="Y3958">
        <f t="shared" si="337"/>
        <v>5.4829965750004183E-3</v>
      </c>
    </row>
    <row r="3959" spans="21:25" x14ac:dyDescent="0.3">
      <c r="U3959" s="12">
        <v>41821</v>
      </c>
      <c r="V3959">
        <v>11750.47</v>
      </c>
      <c r="W3959">
        <f t="shared" si="335"/>
        <v>8.040428092926051E-3</v>
      </c>
      <c r="X3959">
        <f t="shared" si="336"/>
        <v>1.2851073399390097E-2</v>
      </c>
      <c r="Y3959">
        <f t="shared" si="337"/>
        <v>5.7205184791839564E-3</v>
      </c>
    </row>
    <row r="3960" spans="21:25" x14ac:dyDescent="0.3">
      <c r="U3960" s="12">
        <v>41822</v>
      </c>
      <c r="V3960" t="s">
        <v>710</v>
      </c>
      <c r="W3960">
        <f t="shared" si="335"/>
        <v>-2.9535094844029646E-4</v>
      </c>
      <c r="X3960">
        <f t="shared" si="336"/>
        <v>1.5847218570651772E-2</v>
      </c>
      <c r="Y3960">
        <f t="shared" si="337"/>
        <v>5.7208463574827525E-3</v>
      </c>
    </row>
    <row r="3961" spans="21:25" x14ac:dyDescent="0.3">
      <c r="U3961" s="12">
        <v>41823</v>
      </c>
      <c r="V3961">
        <v>11848.75</v>
      </c>
      <c r="W3961">
        <f t="shared" si="335"/>
        <v>8.6244879433654727E-3</v>
      </c>
      <c r="X3961">
        <f t="shared" si="336"/>
        <v>2.6659647740138629E-2</v>
      </c>
      <c r="Y3961">
        <f t="shared" si="337"/>
        <v>5.8990806966894875E-3</v>
      </c>
    </row>
    <row r="3962" spans="21:25" x14ac:dyDescent="0.3">
      <c r="U3962" s="12">
        <v>41824</v>
      </c>
      <c r="V3962">
        <v>11801.57</v>
      </c>
      <c r="W3962">
        <f t="shared" si="335"/>
        <v>-3.9898033165165873E-3</v>
      </c>
      <c r="X3962">
        <f t="shared" si="336"/>
        <v>1.3159038542408567E-2</v>
      </c>
      <c r="Y3962">
        <f t="shared" si="337"/>
        <v>5.9592852086216112E-3</v>
      </c>
    </row>
    <row r="3963" spans="21:25" x14ac:dyDescent="0.3">
      <c r="U3963" s="12">
        <v>41827</v>
      </c>
      <c r="V3963">
        <v>11674.05</v>
      </c>
      <c r="W3963">
        <f t="shared" si="335"/>
        <v>-1.0864143674070254E-2</v>
      </c>
      <c r="X3963">
        <f t="shared" si="336"/>
        <v>-6.0072499731104742E-3</v>
      </c>
      <c r="Y3963">
        <f t="shared" si="337"/>
        <v>6.1585000069073505E-3</v>
      </c>
    </row>
    <row r="3964" spans="21:25" x14ac:dyDescent="0.3">
      <c r="U3964" s="12">
        <v>41828</v>
      </c>
      <c r="V3964">
        <v>11528.52</v>
      </c>
      <c r="W3964">
        <f t="shared" si="335"/>
        <v>-1.2544464550430573E-2</v>
      </c>
      <c r="X3964">
        <f t="shared" si="336"/>
        <v>-2.1130045904993001E-2</v>
      </c>
      <c r="Y3964">
        <f t="shared" si="337"/>
        <v>6.4346644010897713E-3</v>
      </c>
    </row>
    <row r="3965" spans="21:25" x14ac:dyDescent="0.3">
      <c r="U3965" s="12">
        <v>41829</v>
      </c>
      <c r="V3965">
        <v>11558.04</v>
      </c>
      <c r="W3965">
        <f t="shared" si="335"/>
        <v>2.5573334518685827E-3</v>
      </c>
      <c r="X3965">
        <f t="shared" si="336"/>
        <v>-2.3344442283612238E-2</v>
      </c>
      <c r="Y3965">
        <f t="shared" si="337"/>
        <v>6.4341342454573534E-3</v>
      </c>
    </row>
    <row r="3966" spans="21:25" x14ac:dyDescent="0.3">
      <c r="U3966" s="12">
        <v>41830</v>
      </c>
      <c r="V3966">
        <v>11394.55</v>
      </c>
      <c r="W3966">
        <f t="shared" si="335"/>
        <v>-1.4246127782935001E-2</v>
      </c>
      <c r="X3966">
        <f t="shared" si="336"/>
        <v>-3.1663154858308451E-2</v>
      </c>
      <c r="Y3966">
        <f t="shared" si="337"/>
        <v>6.9040783776037843E-3</v>
      </c>
    </row>
    <row r="3967" spans="21:25" x14ac:dyDescent="0.3">
      <c r="U3967" s="12">
        <v>41831</v>
      </c>
      <c r="V3967">
        <v>11378.13</v>
      </c>
      <c r="W3967">
        <f t="shared" si="335"/>
        <v>-1.4420790917515764E-3</v>
      </c>
      <c r="X3967">
        <f t="shared" si="336"/>
        <v>-3.3144345139776418E-2</v>
      </c>
      <c r="Y3967">
        <f t="shared" si="337"/>
        <v>6.8394896355007308E-3</v>
      </c>
    </row>
    <row r="3968" spans="21:25" x14ac:dyDescent="0.3">
      <c r="U3968" s="12">
        <v>41834</v>
      </c>
      <c r="V3968">
        <v>11462.23</v>
      </c>
      <c r="W3968">
        <f t="shared" si="335"/>
        <v>7.3641904129959634E-3</v>
      </c>
      <c r="X3968">
        <f t="shared" si="336"/>
        <v>-2.408932577116156E-2</v>
      </c>
      <c r="Y3968">
        <f t="shared" si="337"/>
        <v>7.0918703577063109E-3</v>
      </c>
    </row>
    <row r="3969" spans="21:25" x14ac:dyDescent="0.3">
      <c r="U3969" s="12">
        <v>41835</v>
      </c>
      <c r="V3969">
        <v>11378.67</v>
      </c>
      <c r="W3969">
        <f t="shared" si="335"/>
        <v>-7.3167320708649687E-3</v>
      </c>
      <c r="X3969">
        <f t="shared" si="336"/>
        <v>-2.5254331943326668E-2</v>
      </c>
      <c r="Y3969">
        <f t="shared" si="337"/>
        <v>7.2118915419909953E-3</v>
      </c>
    </row>
    <row r="3970" spans="21:25" x14ac:dyDescent="0.3">
      <c r="U3970" s="12">
        <v>41836</v>
      </c>
      <c r="V3970">
        <v>11521.19</v>
      </c>
      <c r="W3970">
        <f t="shared" si="335"/>
        <v>1.2447398380512382E-2</v>
      </c>
      <c r="X3970">
        <f t="shared" si="336"/>
        <v>-1.7434721065061991E-2</v>
      </c>
      <c r="Y3970">
        <f t="shared" si="337"/>
        <v>7.7050116078657806E-3</v>
      </c>
    </row>
    <row r="3971" spans="21:25" x14ac:dyDescent="0.3">
      <c r="U3971" s="12">
        <v>41837</v>
      </c>
      <c r="V3971">
        <v>11357.1</v>
      </c>
      <c r="W3971">
        <f t="shared" si="335"/>
        <v>-1.4344849530974904E-2</v>
      </c>
      <c r="X3971">
        <f t="shared" si="336"/>
        <v>-3.3666252666972707E-2</v>
      </c>
      <c r="Y3971">
        <f t="shared" si="337"/>
        <v>8.1434124747616181E-3</v>
      </c>
    </row>
    <row r="3972" spans="21:25" x14ac:dyDescent="0.3">
      <c r="U3972" s="12">
        <v>41838</v>
      </c>
      <c r="V3972">
        <v>11420.86</v>
      </c>
      <c r="W3972">
        <f t="shared" si="335"/>
        <v>5.5984088593861751E-3</v>
      </c>
      <c r="X3972">
        <f t="shared" si="336"/>
        <v>-4.13842459131133E-2</v>
      </c>
      <c r="Y3972">
        <f t="shared" si="337"/>
        <v>8.2534214022942885E-3</v>
      </c>
    </row>
    <row r="3973" spans="21:25" x14ac:dyDescent="0.3">
      <c r="U3973" s="12">
        <v>41841</v>
      </c>
      <c r="V3973">
        <v>11349.88</v>
      </c>
      <c r="W3973">
        <f t="shared" si="335"/>
        <v>-6.234336688037803E-3</v>
      </c>
      <c r="X3973">
        <f t="shared" si="336"/>
        <v>-4.7531208935854163E-2</v>
      </c>
      <c r="Y3973">
        <f t="shared" si="337"/>
        <v>7.6369353059681797E-3</v>
      </c>
    </row>
    <row r="3974" spans="21:25" x14ac:dyDescent="0.3">
      <c r="U3974" s="12">
        <v>41842</v>
      </c>
      <c r="V3974">
        <v>11546.54</v>
      </c>
      <c r="W3974">
        <f t="shared" ref="W3974:W4037" si="338">LN(V3974/V3973)</f>
        <v>1.7178653804753106E-2</v>
      </c>
      <c r="X3974">
        <f t="shared" si="336"/>
        <v>-2.5657613960448768E-2</v>
      </c>
      <c r="Y3974">
        <f t="shared" si="337"/>
        <v>8.6769266407598182E-3</v>
      </c>
    </row>
    <row r="3975" spans="21:25" x14ac:dyDescent="0.3">
      <c r="U3975" s="12">
        <v>41843</v>
      </c>
      <c r="V3975">
        <v>11568.43</v>
      </c>
      <c r="W3975">
        <f t="shared" si="338"/>
        <v>1.8940112441238196E-3</v>
      </c>
      <c r="X3975">
        <f t="shared" si="336"/>
        <v>-2.3675810183530013E-2</v>
      </c>
      <c r="Y3975">
        <f t="shared" si="337"/>
        <v>8.6707572381255014E-3</v>
      </c>
    </row>
    <row r="3976" spans="21:25" x14ac:dyDescent="0.3">
      <c r="U3976" s="12">
        <v>41844</v>
      </c>
      <c r="V3976">
        <v>11635.19</v>
      </c>
      <c r="W3976">
        <f t="shared" si="338"/>
        <v>5.7542904264252211E-3</v>
      </c>
      <c r="X3976">
        <f t="shared" si="336"/>
        <v>-7.3283549898436971E-3</v>
      </c>
      <c r="Y3976">
        <f t="shared" si="337"/>
        <v>8.7912192542433949E-3</v>
      </c>
    </row>
    <row r="3977" spans="21:25" x14ac:dyDescent="0.3">
      <c r="U3977" s="12">
        <v>41845</v>
      </c>
      <c r="V3977">
        <v>11480.92</v>
      </c>
      <c r="W3977">
        <f t="shared" si="338"/>
        <v>-1.3347599606343252E-2</v>
      </c>
      <c r="X3977">
        <f t="shared" si="336"/>
        <v>-1.7487639355243282E-2</v>
      </c>
      <c r="Y3977">
        <f t="shared" si="337"/>
        <v>8.955198187307065E-3</v>
      </c>
    </row>
    <row r="3978" spans="21:25" x14ac:dyDescent="0.3">
      <c r="U3978" s="12">
        <v>41848</v>
      </c>
      <c r="V3978">
        <v>11477.16</v>
      </c>
      <c r="W3978">
        <f t="shared" si="338"/>
        <v>-3.2755352656831154E-4</v>
      </c>
      <c r="X3978">
        <f t="shared" si="336"/>
        <v>-1.6770436095199792E-2</v>
      </c>
      <c r="Y3978">
        <f t="shared" si="337"/>
        <v>8.9417538099578996E-3</v>
      </c>
    </row>
    <row r="3979" spans="21:25" x14ac:dyDescent="0.3">
      <c r="U3979" s="12">
        <v>41849</v>
      </c>
      <c r="V3979">
        <v>11539.27</v>
      </c>
      <c r="W3979">
        <f t="shared" si="338"/>
        <v>5.39702732014497E-3</v>
      </c>
      <c r="X3979">
        <f t="shared" si="336"/>
        <v>-1.009681085043162E-2</v>
      </c>
      <c r="Y3979">
        <f t="shared" si="337"/>
        <v>9.0386399080536681E-3</v>
      </c>
    </row>
    <row r="3980" spans="21:25" x14ac:dyDescent="0.3">
      <c r="U3980" s="12">
        <v>41850</v>
      </c>
      <c r="V3980">
        <v>11351.78</v>
      </c>
      <c r="W3980">
        <f t="shared" si="338"/>
        <v>-1.6381441021842767E-2</v>
      </c>
      <c r="X3980">
        <f t="shared" si="336"/>
        <v>-3.4518679965200562E-2</v>
      </c>
      <c r="Y3980">
        <f t="shared" si="337"/>
        <v>9.6519694775066625E-3</v>
      </c>
    </row>
    <row r="3981" spans="21:25" x14ac:dyDescent="0.3">
      <c r="U3981" s="12">
        <v>41851</v>
      </c>
      <c r="V3981">
        <v>11163.82</v>
      </c>
      <c r="W3981">
        <f t="shared" si="338"/>
        <v>-1.6696367534208254E-2</v>
      </c>
      <c r="X3981">
        <f t="shared" si="336"/>
        <v>-5.09196965509685E-2</v>
      </c>
      <c r="Y3981">
        <f t="shared" si="337"/>
        <v>9.9597587588834986E-3</v>
      </c>
    </row>
    <row r="3982" spans="21:25" x14ac:dyDescent="0.3">
      <c r="U3982" s="12">
        <v>41852</v>
      </c>
      <c r="V3982">
        <v>11029.79</v>
      </c>
      <c r="W3982">
        <f t="shared" si="338"/>
        <v>-1.2078398191200488E-2</v>
      </c>
      <c r="X3982">
        <f t="shared" si="336"/>
        <v>-7.1622582685534369E-2</v>
      </c>
      <c r="Y3982">
        <f t="shared" si="337"/>
        <v>1.0160055750635257E-2</v>
      </c>
    </row>
    <row r="3983" spans="21:25" x14ac:dyDescent="0.3">
      <c r="U3983" s="12">
        <v>41855</v>
      </c>
      <c r="V3983">
        <v>11075.2</v>
      </c>
      <c r="W3983">
        <f t="shared" si="338"/>
        <v>4.1085803593081793E-3</v>
      </c>
      <c r="X3983">
        <f t="shared" si="336"/>
        <v>-6.352419900970957E-2</v>
      </c>
      <c r="Y3983">
        <f t="shared" si="337"/>
        <v>9.9605651120952179E-3</v>
      </c>
    </row>
    <row r="3984" spans="21:25" x14ac:dyDescent="0.3">
      <c r="U3984" s="12">
        <v>41856</v>
      </c>
      <c r="V3984">
        <v>11112.45</v>
      </c>
      <c r="W3984">
        <f t="shared" si="338"/>
        <v>3.3577269334421865E-3</v>
      </c>
      <c r="X3984">
        <f t="shared" si="336"/>
        <v>-4.9302328402197219E-2</v>
      </c>
      <c r="Y3984">
        <f t="shared" si="337"/>
        <v>1.0050985159568086E-2</v>
      </c>
    </row>
    <row r="3985" spans="21:25" x14ac:dyDescent="0.3">
      <c r="U3985" s="12">
        <v>41857</v>
      </c>
      <c r="V3985">
        <v>11099.94</v>
      </c>
      <c r="W3985">
        <f t="shared" si="338"/>
        <v>-1.1263984940563447E-3</v>
      </c>
      <c r="X3985">
        <f t="shared" si="336"/>
        <v>-3.7884262345823067E-2</v>
      </c>
      <c r="Y3985">
        <f t="shared" si="337"/>
        <v>9.8890504328837097E-3</v>
      </c>
    </row>
    <row r="3986" spans="21:25" x14ac:dyDescent="0.3">
      <c r="U3986" s="12">
        <v>41858</v>
      </c>
      <c r="V3986">
        <v>11023.9</v>
      </c>
      <c r="W3986">
        <f t="shared" si="338"/>
        <v>-6.8740597856756817E-3</v>
      </c>
      <c r="X3986">
        <f t="shared" si="336"/>
        <v>-4.731565558336745E-2</v>
      </c>
      <c r="Y3986">
        <f t="shared" si="337"/>
        <v>9.6808176668153022E-3</v>
      </c>
    </row>
    <row r="3987" spans="21:25" x14ac:dyDescent="0.3">
      <c r="U3987" s="12">
        <v>41859</v>
      </c>
      <c r="V3987">
        <v>10966.89</v>
      </c>
      <c r="W3987">
        <f t="shared" si="338"/>
        <v>-5.1849094750989477E-3</v>
      </c>
      <c r="X3987">
        <f t="shared" si="336"/>
        <v>-3.8254437275531322E-2</v>
      </c>
      <c r="Y3987">
        <f t="shared" si="337"/>
        <v>9.6466101028928226E-3</v>
      </c>
    </row>
    <row r="3988" spans="21:25" x14ac:dyDescent="0.3">
      <c r="U3988" s="12">
        <v>41862</v>
      </c>
      <c r="V3988">
        <v>11157.25</v>
      </c>
      <c r="W3988">
        <f t="shared" si="338"/>
        <v>1.7208777179701776E-2</v>
      </c>
      <c r="X3988">
        <f t="shared" si="336"/>
        <v>-1.9603581004077796E-2</v>
      </c>
      <c r="Y3988">
        <f t="shared" si="337"/>
        <v>1.0124328879447288E-2</v>
      </c>
    </row>
    <row r="3989" spans="21:25" x14ac:dyDescent="0.3">
      <c r="U3989" s="12">
        <v>41863</v>
      </c>
      <c r="V3989">
        <v>11072.63</v>
      </c>
      <c r="W3989">
        <f t="shared" si="338"/>
        <v>-7.6132132716301383E-3</v>
      </c>
      <c r="X3989">
        <f t="shared" si="336"/>
        <v>-3.4580984688703867E-2</v>
      </c>
      <c r="Y3989">
        <f t="shared" si="337"/>
        <v>1.02234237389015E-2</v>
      </c>
    </row>
    <row r="3990" spans="21:25" x14ac:dyDescent="0.3">
      <c r="U3990" s="12">
        <v>41864</v>
      </c>
      <c r="V3990">
        <v>11162.12</v>
      </c>
      <c r="W3990">
        <f t="shared" si="338"/>
        <v>8.0496055243941735E-3</v>
      </c>
      <c r="X3990">
        <f t="shared" si="336"/>
        <v>-1.9214647093444719E-2</v>
      </c>
      <c r="Y3990">
        <f t="shared" si="337"/>
        <v>1.025188864676372E-2</v>
      </c>
    </row>
    <row r="3991" spans="21:25" x14ac:dyDescent="0.3">
      <c r="U3991" s="12">
        <v>41865</v>
      </c>
      <c r="V3991">
        <v>11176.99</v>
      </c>
      <c r="W3991">
        <f t="shared" si="338"/>
        <v>1.3312976386471403E-3</v>
      </c>
      <c r="X3991">
        <f t="shared" si="336"/>
        <v>-3.0330747835309847E-2</v>
      </c>
      <c r="Y3991">
        <f t="shared" si="337"/>
        <v>1.0171909285060126E-2</v>
      </c>
    </row>
    <row r="3992" spans="21:25" x14ac:dyDescent="0.3">
      <c r="U3992" s="12">
        <v>41866</v>
      </c>
      <c r="V3992">
        <v>11150.21</v>
      </c>
      <c r="W3992">
        <f t="shared" si="338"/>
        <v>-2.398868899126222E-3</v>
      </c>
      <c r="X3992">
        <f t="shared" si="336"/>
        <v>-1.8384767203461203E-2</v>
      </c>
      <c r="Y3992">
        <f t="shared" si="337"/>
        <v>9.733310965575441E-3</v>
      </c>
    </row>
    <row r="3993" spans="21:25" x14ac:dyDescent="0.3">
      <c r="U3993" s="12">
        <v>41869</v>
      </c>
      <c r="V3993">
        <v>11275.47</v>
      </c>
      <c r="W3993">
        <f t="shared" si="338"/>
        <v>1.1171237854578474E-2</v>
      </c>
      <c r="X3993">
        <f t="shared" si="336"/>
        <v>-1.2811938208268763E-2</v>
      </c>
      <c r="Y3993">
        <f t="shared" si="337"/>
        <v>9.6481752093215845E-3</v>
      </c>
    </row>
    <row r="3994" spans="21:25" x14ac:dyDescent="0.3">
      <c r="U3994" s="12">
        <v>41870</v>
      </c>
      <c r="V3994">
        <v>11353.38</v>
      </c>
      <c r="W3994">
        <f t="shared" si="338"/>
        <v>6.885927287343504E-3</v>
      </c>
      <c r="X3994">
        <f t="shared" ref="X3994:X4057" si="339">LN(V3994/V3973)</f>
        <v>3.0832576711251427E-4</v>
      </c>
      <c r="Y3994">
        <f t="shared" ref="Y3994:Y4057" si="340">STDEV(W3973:W3994)</f>
        <v>9.6896502660673445E-3</v>
      </c>
    </row>
    <row r="3995" spans="21:25" x14ac:dyDescent="0.3">
      <c r="U3995" s="12">
        <v>41871</v>
      </c>
      <c r="V3995">
        <v>11319.53</v>
      </c>
      <c r="W3995">
        <f t="shared" si="338"/>
        <v>-2.9859444729558519E-3</v>
      </c>
      <c r="X3995">
        <f t="shared" si="339"/>
        <v>-1.9856272510596427E-2</v>
      </c>
      <c r="Y3995">
        <f t="shared" si="340"/>
        <v>9.6189174727170281E-3</v>
      </c>
    </row>
    <row r="3996" spans="21:25" x14ac:dyDescent="0.3">
      <c r="U3996" s="12">
        <v>41872</v>
      </c>
      <c r="V3996">
        <v>11412.05</v>
      </c>
      <c r="W3996">
        <f t="shared" si="338"/>
        <v>8.1402622161648591E-3</v>
      </c>
      <c r="X3996">
        <f t="shared" si="339"/>
        <v>-1.3610021538555553E-2</v>
      </c>
      <c r="Y3996">
        <f t="shared" si="340"/>
        <v>9.0191313645609124E-3</v>
      </c>
    </row>
    <row r="3997" spans="21:25" x14ac:dyDescent="0.3">
      <c r="U3997" s="12">
        <v>41873</v>
      </c>
      <c r="V3997">
        <v>11326.09</v>
      </c>
      <c r="W3997">
        <f t="shared" si="338"/>
        <v>-7.5609007163698521E-3</v>
      </c>
      <c r="X3997">
        <f t="shared" si="339"/>
        <v>-2.6925212681350532E-2</v>
      </c>
      <c r="Y3997">
        <f t="shared" si="340"/>
        <v>9.122670630172065E-3</v>
      </c>
    </row>
    <row r="3998" spans="21:25" x14ac:dyDescent="0.3">
      <c r="U3998" s="12">
        <v>41876</v>
      </c>
      <c r="V3998">
        <v>11507.6</v>
      </c>
      <c r="W3998">
        <f t="shared" si="338"/>
        <v>1.5898772678046923E-2</v>
      </c>
      <c r="X3998">
        <f t="shared" si="339"/>
        <v>2.3211596030395633E-3</v>
      </c>
      <c r="Y3998">
        <f t="shared" si="340"/>
        <v>9.71545464743186E-3</v>
      </c>
    </row>
    <row r="3999" spans="21:25" x14ac:dyDescent="0.3">
      <c r="U3999" s="12">
        <v>41877</v>
      </c>
      <c r="V3999">
        <v>11591.75</v>
      </c>
      <c r="W3999">
        <f t="shared" si="338"/>
        <v>7.2859515318710148E-3</v>
      </c>
      <c r="X3999">
        <f t="shared" si="339"/>
        <v>9.9346646614789855E-3</v>
      </c>
      <c r="Y3999">
        <f t="shared" si="340"/>
        <v>9.4073150010188806E-3</v>
      </c>
    </row>
    <row r="4000" spans="21:25" x14ac:dyDescent="0.3">
      <c r="U4000" s="12">
        <v>41878</v>
      </c>
      <c r="V4000">
        <v>11574.97</v>
      </c>
      <c r="W4000">
        <f t="shared" si="338"/>
        <v>-1.448630011882868E-3</v>
      </c>
      <c r="X4000">
        <f t="shared" si="339"/>
        <v>3.0890073294510085E-3</v>
      </c>
      <c r="Y4000">
        <f t="shared" si="340"/>
        <v>9.4146853742459926E-3</v>
      </c>
    </row>
    <row r="4001" spans="21:25" x14ac:dyDescent="0.3">
      <c r="U4001" s="12">
        <v>41879</v>
      </c>
      <c r="V4001">
        <v>11512.74</v>
      </c>
      <c r="W4001">
        <f t="shared" si="338"/>
        <v>-5.3907599066134564E-3</v>
      </c>
      <c r="X4001">
        <f t="shared" si="339"/>
        <v>1.4079688444680282E-2</v>
      </c>
      <c r="Y4001">
        <f t="shared" si="340"/>
        <v>9.4221804935841081E-3</v>
      </c>
    </row>
    <row r="4002" spans="21:25" x14ac:dyDescent="0.3">
      <c r="U4002" s="12">
        <v>41880</v>
      </c>
      <c r="V4002">
        <v>11550.91</v>
      </c>
      <c r="W4002">
        <f t="shared" si="338"/>
        <v>3.3099734733195848E-3</v>
      </c>
      <c r="X4002">
        <f t="shared" si="339"/>
        <v>3.4086029452208004E-2</v>
      </c>
      <c r="Y4002">
        <f t="shared" si="340"/>
        <v>8.7107674360623801E-3</v>
      </c>
    </row>
    <row r="4003" spans="21:25" x14ac:dyDescent="0.3">
      <c r="U4003" s="12">
        <v>41883</v>
      </c>
      <c r="V4003">
        <v>11582.77</v>
      </c>
      <c r="W4003">
        <f t="shared" si="338"/>
        <v>2.7544273235505729E-3</v>
      </c>
      <c r="X4003">
        <f t="shared" si="339"/>
        <v>4.8918854966959212E-2</v>
      </c>
      <c r="Y4003">
        <f t="shared" si="340"/>
        <v>7.7897940635627974E-3</v>
      </c>
    </row>
    <row r="4004" spans="21:25" x14ac:dyDescent="0.3">
      <c r="U4004" s="12">
        <v>41884</v>
      </c>
      <c r="V4004">
        <v>11547.02</v>
      </c>
      <c r="W4004">
        <f t="shared" si="338"/>
        <v>-3.0912540467051366E-3</v>
      </c>
      <c r="X4004">
        <f t="shared" si="339"/>
        <v>4.1719020560945744E-2</v>
      </c>
      <c r="Y4004">
        <f t="shared" si="340"/>
        <v>7.2512607380383984E-3</v>
      </c>
    </row>
    <row r="4005" spans="21:25" x14ac:dyDescent="0.3">
      <c r="U4005" s="12">
        <v>41885</v>
      </c>
      <c r="V4005">
        <v>11608.2</v>
      </c>
      <c r="W4005">
        <f t="shared" si="338"/>
        <v>5.2843499105254934E-3</v>
      </c>
      <c r="X4005">
        <f t="shared" si="339"/>
        <v>4.364564353802914E-2</v>
      </c>
      <c r="Y4005">
        <f t="shared" si="340"/>
        <v>7.2712057182481582E-3</v>
      </c>
    </row>
    <row r="4006" spans="21:25" x14ac:dyDescent="0.3">
      <c r="U4006" s="12">
        <v>41886</v>
      </c>
      <c r="V4006">
        <v>11829.83</v>
      </c>
      <c r="W4006">
        <f t="shared" si="338"/>
        <v>1.8912562711543537E-2</v>
      </c>
      <c r="X4006">
        <f t="shared" si="339"/>
        <v>6.3684604743629136E-2</v>
      </c>
      <c r="Y4006">
        <f t="shared" si="340"/>
        <v>8.1041599715109876E-3</v>
      </c>
    </row>
    <row r="4007" spans="21:25" x14ac:dyDescent="0.3">
      <c r="U4007" s="12">
        <v>41887</v>
      </c>
      <c r="V4007">
        <v>11808.6</v>
      </c>
      <c r="W4007">
        <f t="shared" si="338"/>
        <v>-1.7962280665933476E-3</v>
      </c>
      <c r="X4007">
        <f t="shared" si="339"/>
        <v>6.8762436462711463E-2</v>
      </c>
      <c r="Y4007">
        <f t="shared" si="340"/>
        <v>8.1210257605861084E-3</v>
      </c>
    </row>
    <row r="4008" spans="21:25" x14ac:dyDescent="0.3">
      <c r="U4008" s="12">
        <v>41890</v>
      </c>
      <c r="V4008">
        <v>11734.68</v>
      </c>
      <c r="W4008">
        <f t="shared" si="338"/>
        <v>-6.2795194979807139E-3</v>
      </c>
      <c r="X4008">
        <f t="shared" si="339"/>
        <v>6.7667826439829715E-2</v>
      </c>
      <c r="Y4008">
        <f t="shared" si="340"/>
        <v>8.0881772488054383E-3</v>
      </c>
    </row>
    <row r="4009" spans="21:25" x14ac:dyDescent="0.3">
      <c r="U4009" s="12">
        <v>41891</v>
      </c>
      <c r="V4009">
        <v>11669.08</v>
      </c>
      <c r="W4009">
        <f t="shared" si="338"/>
        <v>-5.6059515051565395E-3</v>
      </c>
      <c r="X4009">
        <f t="shared" si="339"/>
        <v>4.4853097754971212E-2</v>
      </c>
      <c r="Y4009">
        <f t="shared" si="340"/>
        <v>8.1085428605457612E-3</v>
      </c>
    </row>
    <row r="4010" spans="21:25" x14ac:dyDescent="0.3">
      <c r="U4010" s="12">
        <v>41892</v>
      </c>
      <c r="V4010">
        <v>11662.53</v>
      </c>
      <c r="W4010">
        <f t="shared" si="338"/>
        <v>-5.6147005475173527E-4</v>
      </c>
      <c r="X4010">
        <f t="shared" si="339"/>
        <v>5.1904840971849796E-2</v>
      </c>
      <c r="Y4010">
        <f t="shared" si="340"/>
        <v>7.4667417199799739E-3</v>
      </c>
    </row>
    <row r="4011" spans="21:25" x14ac:dyDescent="0.3">
      <c r="U4011" s="12">
        <v>41893</v>
      </c>
      <c r="V4011">
        <v>11632.4</v>
      </c>
      <c r="W4011">
        <f t="shared" si="338"/>
        <v>-2.5868304220465071E-3</v>
      </c>
      <c r="X4011">
        <f t="shared" si="339"/>
        <v>4.1268405025409072E-2</v>
      </c>
      <c r="Y4011">
        <f t="shared" si="340"/>
        <v>7.2313483202634679E-3</v>
      </c>
    </row>
    <row r="4012" spans="21:25" x14ac:dyDescent="0.3">
      <c r="U4012" s="12">
        <v>41894</v>
      </c>
      <c r="V4012">
        <v>11598.58</v>
      </c>
      <c r="W4012">
        <f t="shared" si="338"/>
        <v>-2.9116312693385805E-3</v>
      </c>
      <c r="X4012">
        <f t="shared" si="339"/>
        <v>3.7025476117423274E-2</v>
      </c>
      <c r="Y4012">
        <f t="shared" si="340"/>
        <v>7.1896245646895758E-3</v>
      </c>
    </row>
    <row r="4013" spans="21:25" x14ac:dyDescent="0.3">
      <c r="U4013" s="12">
        <v>41897</v>
      </c>
      <c r="V4013">
        <v>11638.06</v>
      </c>
      <c r="W4013">
        <f t="shared" si="338"/>
        <v>3.3980849201571701E-3</v>
      </c>
      <c r="X4013">
        <f t="shared" si="339"/>
        <v>4.2822429936706555E-2</v>
      </c>
      <c r="Y4013">
        <f t="shared" si="340"/>
        <v>7.1974808685281149E-3</v>
      </c>
    </row>
    <row r="4014" spans="21:25" x14ac:dyDescent="0.3">
      <c r="U4014" s="12">
        <v>41898</v>
      </c>
      <c r="V4014">
        <v>11614.8</v>
      </c>
      <c r="W4014">
        <f t="shared" si="338"/>
        <v>-2.0006147852867032E-3</v>
      </c>
      <c r="X4014">
        <f t="shared" si="339"/>
        <v>2.9650577296841521E-2</v>
      </c>
      <c r="Y4014">
        <f t="shared" si="340"/>
        <v>7.1868116458234325E-3</v>
      </c>
    </row>
    <row r="4015" spans="21:25" x14ac:dyDescent="0.3">
      <c r="U4015" s="12">
        <v>41899</v>
      </c>
      <c r="V4015">
        <v>11664.4</v>
      </c>
      <c r="W4015">
        <f t="shared" si="338"/>
        <v>4.2613212701977637E-3</v>
      </c>
      <c r="X4015">
        <f t="shared" si="339"/>
        <v>2.702597127969578E-2</v>
      </c>
      <c r="Y4015">
        <f t="shared" si="340"/>
        <v>6.905797063639048E-3</v>
      </c>
    </row>
    <row r="4016" spans="21:25" x14ac:dyDescent="0.3">
      <c r="U4016" s="12">
        <v>41900</v>
      </c>
      <c r="V4016">
        <v>11750.13</v>
      </c>
      <c r="W4016">
        <f t="shared" si="338"/>
        <v>7.322836127647398E-3</v>
      </c>
      <c r="X4016">
        <f t="shared" si="339"/>
        <v>3.7334751880299118E-2</v>
      </c>
      <c r="Y4016">
        <f t="shared" si="340"/>
        <v>6.9225064484947398E-3</v>
      </c>
    </row>
    <row r="4017" spans="21:25" x14ac:dyDescent="0.3">
      <c r="U4017" s="12">
        <v>41901</v>
      </c>
      <c r="V4017">
        <v>11841.35</v>
      </c>
      <c r="W4017">
        <f t="shared" si="338"/>
        <v>7.7333388675616278E-3</v>
      </c>
      <c r="X4017">
        <f t="shared" si="339"/>
        <v>3.6927828531695753E-2</v>
      </c>
      <c r="Y4017">
        <f t="shared" si="340"/>
        <v>6.9643191656009861E-3</v>
      </c>
    </row>
    <row r="4018" spans="21:25" x14ac:dyDescent="0.3">
      <c r="U4018" s="12">
        <v>41904</v>
      </c>
      <c r="V4018">
        <v>11781.27</v>
      </c>
      <c r="W4018">
        <f t="shared" si="338"/>
        <v>-5.0866609667375995E-3</v>
      </c>
      <c r="X4018">
        <f t="shared" si="339"/>
        <v>3.9402068281328015E-2</v>
      </c>
      <c r="Y4018">
        <f t="shared" si="340"/>
        <v>6.9842901816454354E-3</v>
      </c>
    </row>
    <row r="4019" spans="21:25" x14ac:dyDescent="0.3">
      <c r="U4019" s="12">
        <v>41905</v>
      </c>
      <c r="V4019">
        <v>11610.86</v>
      </c>
      <c r="W4019">
        <f t="shared" si="338"/>
        <v>-1.4570115219049917E-2</v>
      </c>
      <c r="X4019">
        <f t="shared" si="339"/>
        <v>8.9331803842311684E-3</v>
      </c>
      <c r="Y4019">
        <f t="shared" si="340"/>
        <v>7.5516117094459774E-3</v>
      </c>
    </row>
    <row r="4020" spans="21:25" x14ac:dyDescent="0.3">
      <c r="U4020" s="12">
        <v>41906</v>
      </c>
      <c r="V4020">
        <v>11745.25</v>
      </c>
      <c r="W4020">
        <f t="shared" si="338"/>
        <v>1.1508036497283953E-2</v>
      </c>
      <c r="X4020">
        <f t="shared" si="339"/>
        <v>1.3155265349644139E-2</v>
      </c>
      <c r="Y4020">
        <f t="shared" si="340"/>
        <v>7.1921356825822768E-3</v>
      </c>
    </row>
    <row r="4021" spans="21:25" x14ac:dyDescent="0.3">
      <c r="U4021" s="12">
        <v>41907</v>
      </c>
      <c r="V4021">
        <v>11645.92</v>
      </c>
      <c r="W4021">
        <f t="shared" si="338"/>
        <v>-8.4929994578265434E-3</v>
      </c>
      <c r="X4021">
        <f t="shared" si="339"/>
        <v>6.1108959037003393E-3</v>
      </c>
      <c r="Y4021">
        <f t="shared" si="340"/>
        <v>7.3137636908497047E-3</v>
      </c>
    </row>
    <row r="4022" spans="21:25" x14ac:dyDescent="0.3">
      <c r="U4022" s="12">
        <v>41908</v>
      </c>
      <c r="V4022">
        <v>11716.72</v>
      </c>
      <c r="W4022">
        <f t="shared" si="338"/>
        <v>6.060977418562671E-3</v>
      </c>
      <c r="X4022">
        <f t="shared" si="339"/>
        <v>1.7562633228876676E-2</v>
      </c>
      <c r="Y4022">
        <f t="shared" si="340"/>
        <v>7.4072184278864079E-3</v>
      </c>
    </row>
    <row r="4023" spans="21:25" x14ac:dyDescent="0.3">
      <c r="U4023" s="12">
        <v>41911</v>
      </c>
      <c r="V4023">
        <v>11647.69</v>
      </c>
      <c r="W4023">
        <f t="shared" si="338"/>
        <v>-5.9090044093634735E-3</v>
      </c>
      <c r="X4023">
        <f t="shared" si="339"/>
        <v>8.3436553461935133E-3</v>
      </c>
      <c r="Y4023">
        <f t="shared" si="340"/>
        <v>7.4278173087471292E-3</v>
      </c>
    </row>
    <row r="4024" spans="21:25" x14ac:dyDescent="0.3">
      <c r="U4024" s="12">
        <v>41912</v>
      </c>
      <c r="V4024">
        <v>11784.16</v>
      </c>
      <c r="W4024">
        <f t="shared" si="338"/>
        <v>1.1648379711489024E-2</v>
      </c>
      <c r="X4024">
        <f t="shared" si="339"/>
        <v>1.7237607734132073E-2</v>
      </c>
      <c r="Y4024">
        <f t="shared" si="340"/>
        <v>7.7807956624755051E-3</v>
      </c>
    </row>
    <row r="4025" spans="21:25" x14ac:dyDescent="0.3">
      <c r="U4025" s="12">
        <v>41913</v>
      </c>
      <c r="V4025">
        <v>11667.2</v>
      </c>
      <c r="W4025">
        <f t="shared" si="338"/>
        <v>-9.9747707385190593E-3</v>
      </c>
      <c r="X4025">
        <f t="shared" si="339"/>
        <v>1.0354091042318382E-2</v>
      </c>
      <c r="Y4025">
        <f t="shared" si="340"/>
        <v>8.103600763269379E-3</v>
      </c>
    </row>
    <row r="4026" spans="21:25" x14ac:dyDescent="0.3">
      <c r="U4026" s="12">
        <v>41914</v>
      </c>
      <c r="V4026">
        <v>11322.41</v>
      </c>
      <c r="W4026">
        <f t="shared" si="338"/>
        <v>-2.9997538420075937E-2</v>
      </c>
      <c r="X4026">
        <f t="shared" si="339"/>
        <v>-2.4927797288283111E-2</v>
      </c>
      <c r="Y4026">
        <f t="shared" si="340"/>
        <v>1.0360616972556212E-2</v>
      </c>
    </row>
    <row r="4027" spans="21:25" x14ac:dyDescent="0.3">
      <c r="U4027" s="12">
        <v>41915</v>
      </c>
      <c r="V4027">
        <v>11445.36</v>
      </c>
      <c r="W4027">
        <f t="shared" si="338"/>
        <v>1.0800460051510878E-2</v>
      </c>
      <c r="X4027">
        <f t="shared" si="339"/>
        <v>-3.3039899948315916E-2</v>
      </c>
      <c r="Y4027">
        <f t="shared" si="340"/>
        <v>1.0581617200720877E-2</v>
      </c>
    </row>
    <row r="4028" spans="21:25" x14ac:dyDescent="0.3">
      <c r="U4028" s="12">
        <v>41918</v>
      </c>
      <c r="V4028">
        <v>11470.01</v>
      </c>
      <c r="W4028">
        <f t="shared" si="338"/>
        <v>2.1513952868936689E-3</v>
      </c>
      <c r="X4028">
        <f t="shared" si="339"/>
        <v>-2.909227659482877E-2</v>
      </c>
      <c r="Y4028">
        <f t="shared" si="340"/>
        <v>9.6708454153862245E-3</v>
      </c>
    </row>
    <row r="4029" spans="21:25" x14ac:dyDescent="0.3">
      <c r="U4029" s="12">
        <v>41919</v>
      </c>
      <c r="V4029">
        <v>11246.84</v>
      </c>
      <c r="W4029">
        <f t="shared" si="338"/>
        <v>-1.9648602675613348E-2</v>
      </c>
      <c r="X4029">
        <f t="shared" si="339"/>
        <v>-4.2461359772461453E-2</v>
      </c>
      <c r="Y4029">
        <f t="shared" si="340"/>
        <v>1.0424911652940691E-2</v>
      </c>
    </row>
    <row r="4030" spans="21:25" x14ac:dyDescent="0.3">
      <c r="U4030" s="12">
        <v>41920</v>
      </c>
      <c r="V4030">
        <v>11156.48</v>
      </c>
      <c r="W4030">
        <f t="shared" si="338"/>
        <v>-8.0667052909682846E-3</v>
      </c>
      <c r="X4030">
        <f t="shared" si="339"/>
        <v>-4.492211355827315E-2</v>
      </c>
      <c r="Y4030">
        <f t="shared" si="340"/>
        <v>1.0464974751579979E-2</v>
      </c>
    </row>
    <row r="4031" spans="21:25" x14ac:dyDescent="0.3">
      <c r="U4031" s="12">
        <v>41921</v>
      </c>
      <c r="V4031">
        <v>11129.89</v>
      </c>
      <c r="W4031">
        <f t="shared" si="338"/>
        <v>-2.3862129738473595E-3</v>
      </c>
      <c r="X4031">
        <f t="shared" si="339"/>
        <v>-4.6746856477368863E-2</v>
      </c>
      <c r="Y4031">
        <f t="shared" si="340"/>
        <v>1.0438973391680893E-2</v>
      </c>
    </row>
    <row r="4032" spans="21:25" x14ac:dyDescent="0.3">
      <c r="U4032" s="12">
        <v>41922</v>
      </c>
      <c r="V4032">
        <v>10955.33</v>
      </c>
      <c r="W4032">
        <f t="shared" si="338"/>
        <v>-1.5808186214916219E-2</v>
      </c>
      <c r="X4032">
        <f t="shared" si="339"/>
        <v>-5.9968212270238637E-2</v>
      </c>
      <c r="Y4032">
        <f t="shared" si="340"/>
        <v>1.082734652115851E-2</v>
      </c>
    </row>
    <row r="4033" spans="21:25" x14ac:dyDescent="0.3">
      <c r="U4033" s="12">
        <v>41925</v>
      </c>
      <c r="V4033">
        <v>10936.61</v>
      </c>
      <c r="W4033">
        <f t="shared" si="338"/>
        <v>-1.7102188808084604E-3</v>
      </c>
      <c r="X4033">
        <f t="shared" si="339"/>
        <v>-5.8766799881708534E-2</v>
      </c>
      <c r="Y4033">
        <f t="shared" si="340"/>
        <v>1.0829948440870325E-2</v>
      </c>
    </row>
    <row r="4034" spans="21:25" x14ac:dyDescent="0.3">
      <c r="U4034" s="12">
        <v>41926</v>
      </c>
      <c r="V4034">
        <v>10926.76</v>
      </c>
      <c r="W4034">
        <f t="shared" si="338"/>
        <v>-9.010505394574115E-4</v>
      </c>
      <c r="X4034">
        <f t="shared" si="339"/>
        <v>-6.3065935341323001E-2</v>
      </c>
      <c r="Y4034">
        <f t="shared" si="340"/>
        <v>1.0837473752359904E-2</v>
      </c>
    </row>
    <row r="4035" spans="21:25" x14ac:dyDescent="0.3">
      <c r="U4035" s="12">
        <v>41927</v>
      </c>
      <c r="V4035">
        <v>10510.75</v>
      </c>
      <c r="W4035">
        <f t="shared" si="338"/>
        <v>-3.88162834531132E-2</v>
      </c>
      <c r="X4035">
        <f t="shared" si="339"/>
        <v>-9.9881604009149652E-2</v>
      </c>
      <c r="Y4035">
        <f t="shared" si="340"/>
        <v>1.3186639249931966E-2</v>
      </c>
    </row>
    <row r="4036" spans="21:25" x14ac:dyDescent="0.3">
      <c r="U4036" s="12">
        <v>41928</v>
      </c>
      <c r="V4036">
        <v>10453.1</v>
      </c>
      <c r="W4036">
        <f t="shared" si="338"/>
        <v>-5.4999578153573266E-3</v>
      </c>
      <c r="X4036">
        <f t="shared" si="339"/>
        <v>-0.10964288309470467</v>
      </c>
      <c r="Y4036">
        <f t="shared" si="340"/>
        <v>1.3174499234005365E-2</v>
      </c>
    </row>
    <row r="4037" spans="21:25" x14ac:dyDescent="0.3">
      <c r="U4037" s="12">
        <v>41929</v>
      </c>
      <c r="V4037">
        <v>10822.43</v>
      </c>
      <c r="W4037">
        <f t="shared" si="338"/>
        <v>3.472224717021382E-2</v>
      </c>
      <c r="X4037">
        <f t="shared" si="339"/>
        <v>-8.224347205213843E-2</v>
      </c>
      <c r="Y4037">
        <f t="shared" si="340"/>
        <v>1.5556403975436445E-2</v>
      </c>
    </row>
    <row r="4038" spans="21:25" x14ac:dyDescent="0.3">
      <c r="U4038" s="12">
        <v>41932</v>
      </c>
      <c r="V4038">
        <v>10741.16</v>
      </c>
      <c r="W4038">
        <f t="shared" ref="W4038:W4101" si="341">LN(V4038/V4037)</f>
        <v>-7.5377416094893034E-3</v>
      </c>
      <c r="X4038">
        <f t="shared" si="339"/>
        <v>-9.7514552529189377E-2</v>
      </c>
      <c r="Y4038">
        <f t="shared" si="340"/>
        <v>1.5390127446266666E-2</v>
      </c>
    </row>
    <row r="4039" spans="21:25" x14ac:dyDescent="0.3">
      <c r="U4039" s="12">
        <v>41933</v>
      </c>
      <c r="V4039">
        <v>11002.09</v>
      </c>
      <c r="W4039">
        <f t="shared" si="341"/>
        <v>2.4002164053533E-2</v>
      </c>
      <c r="X4039">
        <f t="shared" si="339"/>
        <v>-6.8425727508918885E-2</v>
      </c>
      <c r="Y4039">
        <f t="shared" si="340"/>
        <v>1.6346005991716137E-2</v>
      </c>
    </row>
    <row r="4040" spans="21:25" x14ac:dyDescent="0.3">
      <c r="U4040" s="12">
        <v>41934</v>
      </c>
      <c r="V4040">
        <v>11059.4</v>
      </c>
      <c r="W4040">
        <f t="shared" si="341"/>
        <v>5.1954903240518614E-3</v>
      </c>
      <c r="X4040">
        <f t="shared" si="339"/>
        <v>-4.8660121965817218E-2</v>
      </c>
      <c r="Y4040">
        <f t="shared" si="340"/>
        <v>1.644045333136427E-2</v>
      </c>
    </row>
    <row r="4041" spans="21:25" x14ac:dyDescent="0.3">
      <c r="U4041" s="12">
        <v>41935</v>
      </c>
      <c r="V4041">
        <v>11183.19</v>
      </c>
      <c r="W4041">
        <f t="shared" si="341"/>
        <v>1.1131012901233169E-2</v>
      </c>
      <c r="X4041">
        <f t="shared" si="339"/>
        <v>-4.9037145561867883E-2</v>
      </c>
      <c r="Y4041">
        <f t="shared" si="340"/>
        <v>1.6482862982828982E-2</v>
      </c>
    </row>
    <row r="4042" spans="21:25" x14ac:dyDescent="0.3">
      <c r="U4042" s="12">
        <v>41936</v>
      </c>
      <c r="V4042" t="s">
        <v>711</v>
      </c>
      <c r="W4042">
        <f t="shared" si="341"/>
        <v>-4.0490728084645895E-3</v>
      </c>
      <c r="X4042">
        <f t="shared" si="339"/>
        <v>-4.459321891250595E-2</v>
      </c>
      <c r="Y4042">
        <f t="shared" si="340"/>
        <v>1.6220596045594206E-2</v>
      </c>
    </row>
    <row r="4043" spans="21:25" x14ac:dyDescent="0.3">
      <c r="U4043" s="12">
        <v>41939</v>
      </c>
      <c r="V4043">
        <v>11046.17</v>
      </c>
      <c r="W4043">
        <f t="shared" si="341"/>
        <v>-8.2789236204159362E-3</v>
      </c>
      <c r="X4043">
        <f t="shared" si="339"/>
        <v>-5.8933119951484661E-2</v>
      </c>
      <c r="Y4043">
        <f t="shared" si="340"/>
        <v>1.621683875777986E-2</v>
      </c>
    </row>
    <row r="4044" spans="21:25" x14ac:dyDescent="0.3">
      <c r="U4044" s="12">
        <v>41940</v>
      </c>
      <c r="V4044">
        <v>11250.74</v>
      </c>
      <c r="W4044">
        <f t="shared" si="341"/>
        <v>1.8350142717882673E-2</v>
      </c>
      <c r="X4044">
        <f t="shared" si="339"/>
        <v>-3.4673972824238432E-2</v>
      </c>
      <c r="Y4044">
        <f t="shared" si="340"/>
        <v>1.6725941098450103E-2</v>
      </c>
    </row>
    <row r="4045" spans="21:25" x14ac:dyDescent="0.3">
      <c r="U4045" s="12">
        <v>41941</v>
      </c>
      <c r="V4045">
        <v>11302.2</v>
      </c>
      <c r="W4045">
        <f t="shared" si="341"/>
        <v>4.5634927691476559E-3</v>
      </c>
      <c r="X4045">
        <f t="shared" si="339"/>
        <v>-4.1758859766579788E-2</v>
      </c>
      <c r="Y4045">
        <f t="shared" si="340"/>
        <v>1.6753762952758881E-2</v>
      </c>
    </row>
    <row r="4046" spans="21:25" x14ac:dyDescent="0.3">
      <c r="U4046" s="12">
        <v>41942</v>
      </c>
      <c r="V4046">
        <v>11345.78</v>
      </c>
      <c r="W4046">
        <f t="shared" si="341"/>
        <v>3.8484715888687853E-3</v>
      </c>
      <c r="X4046">
        <f t="shared" si="339"/>
        <v>-2.7935617439192033E-2</v>
      </c>
      <c r="Y4046">
        <f t="shared" si="340"/>
        <v>1.6546427916500458E-2</v>
      </c>
    </row>
    <row r="4047" spans="21:25" x14ac:dyDescent="0.3">
      <c r="U4047" s="12">
        <v>41943</v>
      </c>
      <c r="V4047">
        <v>11494.51</v>
      </c>
      <c r="W4047">
        <f t="shared" si="341"/>
        <v>1.3023661454388378E-2</v>
      </c>
      <c r="X4047">
        <f t="shared" si="339"/>
        <v>1.5085582435272351E-2</v>
      </c>
      <c r="Y4047">
        <f t="shared" si="340"/>
        <v>1.6725812834663775E-2</v>
      </c>
    </row>
    <row r="4048" spans="21:25" x14ac:dyDescent="0.3">
      <c r="U4048" s="12">
        <v>41946</v>
      </c>
      <c r="V4048">
        <v>11400.4</v>
      </c>
      <c r="W4048">
        <f t="shared" si="341"/>
        <v>-8.2210875731602399E-3</v>
      </c>
      <c r="X4048">
        <f t="shared" si="339"/>
        <v>-3.935965189398781E-3</v>
      </c>
      <c r="Y4048">
        <f t="shared" si="340"/>
        <v>1.5508075887619667E-2</v>
      </c>
    </row>
    <row r="4049" spans="21:25" x14ac:dyDescent="0.3">
      <c r="U4049" s="12">
        <v>41947</v>
      </c>
      <c r="V4049">
        <v>11235.56</v>
      </c>
      <c r="W4049">
        <f t="shared" si="341"/>
        <v>-1.4564693872318492E-2</v>
      </c>
      <c r="X4049">
        <f t="shared" si="339"/>
        <v>-2.0652054348610956E-2</v>
      </c>
      <c r="Y4049">
        <f t="shared" si="340"/>
        <v>1.5633561415096076E-2</v>
      </c>
    </row>
    <row r="4050" spans="21:25" x14ac:dyDescent="0.3">
      <c r="U4050" s="12">
        <v>41948</v>
      </c>
      <c r="V4050">
        <v>11432.53</v>
      </c>
      <c r="W4050">
        <f t="shared" si="341"/>
        <v>1.7379052012726718E-2</v>
      </c>
      <c r="X4050">
        <f t="shared" si="339"/>
        <v>1.6375600339729124E-2</v>
      </c>
      <c r="Y4050">
        <f t="shared" si="340"/>
        <v>1.6102420748038294E-2</v>
      </c>
    </row>
    <row r="4051" spans="21:25" x14ac:dyDescent="0.3">
      <c r="U4051" s="12">
        <v>41949</v>
      </c>
      <c r="V4051">
        <v>11469.88</v>
      </c>
      <c r="W4051">
        <f t="shared" si="341"/>
        <v>3.2616683669764606E-3</v>
      </c>
      <c r="X4051">
        <f t="shared" si="339"/>
        <v>2.7703973997673867E-2</v>
      </c>
      <c r="Y4051">
        <f t="shared" si="340"/>
        <v>1.5511250253210103E-2</v>
      </c>
    </row>
    <row r="4052" spans="21:25" x14ac:dyDescent="0.3">
      <c r="U4052" s="12">
        <v>41950</v>
      </c>
      <c r="V4052">
        <v>11407.55</v>
      </c>
      <c r="W4052">
        <f t="shared" si="341"/>
        <v>-5.4490521204521502E-3</v>
      </c>
      <c r="X4052">
        <f t="shared" si="339"/>
        <v>2.4641134851069044E-2</v>
      </c>
      <c r="Y4052">
        <f t="shared" si="340"/>
        <v>1.5449167795866954E-2</v>
      </c>
    </row>
    <row r="4053" spans="21:25" x14ac:dyDescent="0.3">
      <c r="U4053" s="12">
        <v>41953</v>
      </c>
      <c r="V4053">
        <v>11509.59</v>
      </c>
      <c r="W4053">
        <f t="shared" si="341"/>
        <v>8.905184009262844E-3</v>
      </c>
      <c r="X4053">
        <f t="shared" si="339"/>
        <v>4.9354505075248363E-2</v>
      </c>
      <c r="Y4053">
        <f t="shared" si="340"/>
        <v>1.5518316461293228E-2</v>
      </c>
    </row>
    <row r="4054" spans="21:25" x14ac:dyDescent="0.3">
      <c r="U4054" s="12">
        <v>41954</v>
      </c>
      <c r="V4054">
        <v>11521.63</v>
      </c>
      <c r="W4054">
        <f t="shared" si="341"/>
        <v>1.045537413718569E-3</v>
      </c>
      <c r="X4054">
        <f t="shared" si="339"/>
        <v>5.2110261369775271E-2</v>
      </c>
      <c r="Y4054">
        <f t="shared" si="340"/>
        <v>1.5030232975112095E-2</v>
      </c>
    </row>
    <row r="4055" spans="21:25" x14ac:dyDescent="0.3">
      <c r="U4055" s="12">
        <v>41955</v>
      </c>
      <c r="V4055">
        <v>11322.28</v>
      </c>
      <c r="W4055">
        <f t="shared" si="341"/>
        <v>-1.7453672392464824E-2</v>
      </c>
      <c r="X4055">
        <f t="shared" si="339"/>
        <v>3.5557639516767769E-2</v>
      </c>
      <c r="Y4055">
        <f t="shared" si="340"/>
        <v>1.5594014886638861E-2</v>
      </c>
    </row>
    <row r="4056" spans="21:25" x14ac:dyDescent="0.3">
      <c r="U4056" s="12">
        <v>41956</v>
      </c>
      <c r="V4056">
        <v>11364.23</v>
      </c>
      <c r="W4056">
        <f t="shared" si="341"/>
        <v>3.6982372178317327E-3</v>
      </c>
      <c r="X4056">
        <f t="shared" si="339"/>
        <v>7.8072160187712694E-2</v>
      </c>
      <c r="Y4056">
        <f t="shared" si="340"/>
        <v>1.5590064511101502E-2</v>
      </c>
    </row>
    <row r="4057" spans="21:25" x14ac:dyDescent="0.3">
      <c r="U4057" s="12">
        <v>41957</v>
      </c>
      <c r="V4057">
        <v>11349.08</v>
      </c>
      <c r="W4057">
        <f t="shared" si="341"/>
        <v>-1.3340197660980065E-3</v>
      </c>
      <c r="X4057">
        <f t="shared" si="339"/>
        <v>8.2238098236972007E-2</v>
      </c>
      <c r="Y4057">
        <f t="shared" si="340"/>
        <v>1.2726995170577763E-2</v>
      </c>
    </row>
    <row r="4058" spans="21:25" x14ac:dyDescent="0.3">
      <c r="U4058" s="12">
        <v>41960</v>
      </c>
      <c r="V4058">
        <v>11413.08</v>
      </c>
      <c r="W4058">
        <f t="shared" si="341"/>
        <v>5.6233827240374616E-3</v>
      </c>
      <c r="X4058">
        <f t="shared" ref="X4058:X4121" si="342">LN(V4058/V4037)</f>
        <v>5.3139233790795881E-2</v>
      </c>
      <c r="Y4058">
        <f t="shared" ref="Y4058:Y4121" si="343">STDEV(W4037:W4058)</f>
        <v>1.257293920393273E-2</v>
      </c>
    </row>
    <row r="4059" spans="21:25" x14ac:dyDescent="0.3">
      <c r="U4059" s="12">
        <v>41961</v>
      </c>
      <c r="V4059">
        <v>11508.35</v>
      </c>
      <c r="W4059">
        <f t="shared" si="341"/>
        <v>8.312792754711992E-3</v>
      </c>
      <c r="X4059">
        <f t="shared" si="342"/>
        <v>6.8989768154997008E-2</v>
      </c>
      <c r="Y4059">
        <f t="shared" si="343"/>
        <v>1.0606294751543751E-2</v>
      </c>
    </row>
    <row r="4060" spans="21:25" x14ac:dyDescent="0.3">
      <c r="U4060" s="12">
        <v>41962</v>
      </c>
      <c r="V4060">
        <v>11548.71</v>
      </c>
      <c r="W4060">
        <f t="shared" si="341"/>
        <v>3.5008835663895102E-3</v>
      </c>
      <c r="X4060">
        <f t="shared" si="342"/>
        <v>4.8488487667853741E-2</v>
      </c>
      <c r="Y4060">
        <f t="shared" si="343"/>
        <v>1.0352352830646167E-2</v>
      </c>
    </row>
    <row r="4061" spans="21:25" x14ac:dyDescent="0.3">
      <c r="U4061" s="12">
        <v>41963</v>
      </c>
      <c r="V4061">
        <v>11518.04</v>
      </c>
      <c r="W4061">
        <f t="shared" si="341"/>
        <v>-2.6592405149165471E-3</v>
      </c>
      <c r="X4061">
        <f t="shared" si="342"/>
        <v>4.0633756828885419E-2</v>
      </c>
      <c r="Y4061">
        <f t="shared" si="343"/>
        <v>9.3221518856003351E-3</v>
      </c>
    </row>
    <row r="4062" spans="21:25" x14ac:dyDescent="0.3">
      <c r="U4062" s="12">
        <v>41964</v>
      </c>
      <c r="V4062">
        <v>11797.48</v>
      </c>
      <c r="W4062">
        <f t="shared" si="341"/>
        <v>2.3971447438952204E-2</v>
      </c>
      <c r="X4062">
        <f t="shared" si="342"/>
        <v>5.3474191366604487E-2</v>
      </c>
      <c r="Y4062">
        <f t="shared" si="343"/>
        <v>1.0415966303356722E-2</v>
      </c>
    </row>
    <row r="4063" spans="21:25" x14ac:dyDescent="0.3">
      <c r="U4063" s="12">
        <v>41967</v>
      </c>
      <c r="V4063">
        <v>11820.65</v>
      </c>
      <c r="W4063">
        <f t="shared" si="341"/>
        <v>1.9620526631900612E-3</v>
      </c>
      <c r="X4063">
        <f t="shared" si="342"/>
        <v>5.9485316838258966E-2</v>
      </c>
      <c r="Y4063">
        <f t="shared" si="343"/>
        <v>1.0254660779990278E-2</v>
      </c>
    </row>
    <row r="4064" spans="21:25" x14ac:dyDescent="0.3">
      <c r="U4064" s="12">
        <v>41968</v>
      </c>
      <c r="V4064">
        <v>11832.3</v>
      </c>
      <c r="W4064">
        <f t="shared" si="341"/>
        <v>9.8507805090494011E-4</v>
      </c>
      <c r="X4064">
        <f t="shared" si="342"/>
        <v>6.8749318509579979E-2</v>
      </c>
      <c r="Y4064">
        <f t="shared" si="343"/>
        <v>1.0156800370162533E-2</v>
      </c>
    </row>
    <row r="4065" spans="21:25" x14ac:dyDescent="0.3">
      <c r="U4065" s="12">
        <v>41969</v>
      </c>
      <c r="V4065">
        <v>11825.38</v>
      </c>
      <c r="W4065">
        <f t="shared" si="341"/>
        <v>-5.8501088841821439E-4</v>
      </c>
      <c r="X4065">
        <f t="shared" si="342"/>
        <v>4.9814164903278821E-2</v>
      </c>
      <c r="Y4065">
        <f t="shared" si="343"/>
        <v>9.8879136827424493E-3</v>
      </c>
    </row>
    <row r="4066" spans="21:25" x14ac:dyDescent="0.3">
      <c r="U4066" s="12">
        <v>41970</v>
      </c>
      <c r="V4066">
        <v>11819.19</v>
      </c>
      <c r="W4066">
        <f t="shared" si="341"/>
        <v>-5.2358745719729353E-4</v>
      </c>
      <c r="X4066">
        <f t="shared" si="342"/>
        <v>4.472708467693385E-2</v>
      </c>
      <c r="Y4066">
        <f t="shared" si="343"/>
        <v>9.3030925634261415E-3</v>
      </c>
    </row>
    <row r="4067" spans="21:25" x14ac:dyDescent="0.3">
      <c r="U4067" s="12">
        <v>41971</v>
      </c>
      <c r="V4067">
        <v>11809.34</v>
      </c>
      <c r="W4067">
        <f t="shared" si="341"/>
        <v>-8.3373790672352599E-4</v>
      </c>
      <c r="X4067">
        <f t="shared" si="342"/>
        <v>4.004487518134163E-2</v>
      </c>
      <c r="Y4067">
        <f t="shared" si="343"/>
        <v>9.3100777365737065E-3</v>
      </c>
    </row>
    <row r="4068" spans="21:25" x14ac:dyDescent="0.3">
      <c r="U4068" s="12">
        <v>41974</v>
      </c>
      <c r="V4068">
        <v>11729.62</v>
      </c>
      <c r="W4068">
        <f t="shared" si="341"/>
        <v>-6.7734772305877407E-3</v>
      </c>
      <c r="X4068">
        <f t="shared" si="342"/>
        <v>2.0247736496365409E-2</v>
      </c>
      <c r="Y4068">
        <f t="shared" si="343"/>
        <v>9.4832034951436266E-3</v>
      </c>
    </row>
    <row r="4069" spans="21:25" x14ac:dyDescent="0.3">
      <c r="U4069" s="12">
        <v>41975</v>
      </c>
      <c r="V4069">
        <v>11802.61</v>
      </c>
      <c r="W4069">
        <f t="shared" si="341"/>
        <v>6.2034268804687575E-3</v>
      </c>
      <c r="X4069">
        <f t="shared" si="342"/>
        <v>3.4672250949994342E-2</v>
      </c>
      <c r="Y4069">
        <f t="shared" si="343"/>
        <v>9.1961055352371875E-3</v>
      </c>
    </row>
    <row r="4070" spans="21:25" x14ac:dyDescent="0.3">
      <c r="U4070" s="12">
        <v>41976</v>
      </c>
      <c r="V4070">
        <v>11793.33</v>
      </c>
      <c r="W4070">
        <f t="shared" si="341"/>
        <v>-7.8657603625569635E-4</v>
      </c>
      <c r="X4070">
        <f t="shared" si="342"/>
        <v>4.8450368786057185E-2</v>
      </c>
      <c r="Y4070">
        <f t="shared" si="343"/>
        <v>8.9670777455435283E-3</v>
      </c>
    </row>
    <row r="4071" spans="21:25" x14ac:dyDescent="0.3">
      <c r="U4071" s="12">
        <v>41977</v>
      </c>
      <c r="V4071">
        <v>11631.18</v>
      </c>
      <c r="W4071">
        <f t="shared" si="341"/>
        <v>-1.3844694297360587E-2</v>
      </c>
      <c r="X4071">
        <f t="shared" si="342"/>
        <v>1.7226622475969997E-2</v>
      </c>
      <c r="Y4071">
        <f t="shared" si="343"/>
        <v>8.9066103541989051E-3</v>
      </c>
    </row>
    <row r="4072" spans="21:25" x14ac:dyDescent="0.3">
      <c r="U4072" s="12">
        <v>41978</v>
      </c>
      <c r="V4072">
        <v>11908.75</v>
      </c>
      <c r="W4072">
        <f t="shared" si="341"/>
        <v>2.3584000918285563E-2</v>
      </c>
      <c r="X4072">
        <f t="shared" si="342"/>
        <v>3.7548955027278848E-2</v>
      </c>
      <c r="Y4072">
        <f t="shared" si="343"/>
        <v>9.5088551952791263E-3</v>
      </c>
    </row>
    <row r="4073" spans="21:25" x14ac:dyDescent="0.3">
      <c r="U4073" s="12">
        <v>41981</v>
      </c>
      <c r="V4073">
        <v>11797.27</v>
      </c>
      <c r="W4073">
        <f t="shared" si="341"/>
        <v>-9.4052752663485728E-3</v>
      </c>
      <c r="X4073">
        <f t="shared" si="342"/>
        <v>3.3592731881382495E-2</v>
      </c>
      <c r="Y4073">
        <f t="shared" si="343"/>
        <v>9.7987059943446461E-3</v>
      </c>
    </row>
    <row r="4074" spans="21:25" x14ac:dyDescent="0.3">
      <c r="U4074" s="12">
        <v>41982</v>
      </c>
      <c r="V4074">
        <v>11505.8</v>
      </c>
      <c r="W4074">
        <f t="shared" si="341"/>
        <v>-2.5016892717830086E-2</v>
      </c>
      <c r="X4074">
        <f t="shared" si="342"/>
        <v>-3.2934484571048143E-4</v>
      </c>
      <c r="Y4074">
        <f t="shared" si="343"/>
        <v>1.122310595249614E-2</v>
      </c>
    </row>
    <row r="4075" spans="21:25" x14ac:dyDescent="0.3">
      <c r="U4075" s="12">
        <v>41983</v>
      </c>
      <c r="V4075">
        <v>11485.35</v>
      </c>
      <c r="W4075">
        <f t="shared" si="341"/>
        <v>-1.7789458459525941E-3</v>
      </c>
      <c r="X4075">
        <f t="shared" si="342"/>
        <v>-3.153828105381686E-3</v>
      </c>
      <c r="Y4075">
        <f t="shared" si="343"/>
        <v>1.1067161877804986E-2</v>
      </c>
    </row>
    <row r="4076" spans="21:25" x14ac:dyDescent="0.3">
      <c r="U4076" s="12">
        <v>41984</v>
      </c>
      <c r="V4076">
        <v>11473.28</v>
      </c>
      <c r="W4076">
        <f t="shared" si="341"/>
        <v>-1.0514565644387543E-3</v>
      </c>
      <c r="X4076">
        <f t="shared" si="342"/>
        <v>1.324838772264441E-2</v>
      </c>
      <c r="Y4076">
        <f t="shared" si="343"/>
        <v>1.1065893823231468E-2</v>
      </c>
    </row>
    <row r="4077" spans="21:25" x14ac:dyDescent="0.3">
      <c r="U4077" s="12">
        <v>41985</v>
      </c>
      <c r="V4077">
        <v>11161.17</v>
      </c>
      <c r="W4077">
        <f t="shared" si="341"/>
        <v>-2.7580063476633148E-2</v>
      </c>
      <c r="X4077">
        <f t="shared" si="342"/>
        <v>-1.8029912971820362E-2</v>
      </c>
      <c r="Y4077">
        <f t="shared" si="343"/>
        <v>1.1990136745688357E-2</v>
      </c>
    </row>
    <row r="4078" spans="21:25" x14ac:dyDescent="0.3">
      <c r="U4078" s="12">
        <v>41988</v>
      </c>
      <c r="V4078">
        <v>10908.04</v>
      </c>
      <c r="W4078">
        <f t="shared" si="341"/>
        <v>-2.294065815766019E-2</v>
      </c>
      <c r="X4078">
        <f t="shared" si="342"/>
        <v>-3.9636551363382608E-2</v>
      </c>
      <c r="Y4078">
        <f t="shared" si="343"/>
        <v>1.284461084734048E-2</v>
      </c>
    </row>
    <row r="4079" spans="21:25" x14ac:dyDescent="0.3">
      <c r="U4079" s="12">
        <v>41989</v>
      </c>
      <c r="V4079">
        <v>11085.14</v>
      </c>
      <c r="W4079">
        <f t="shared" si="341"/>
        <v>1.6105340658279836E-2</v>
      </c>
      <c r="X4079">
        <f t="shared" si="342"/>
        <v>-2.9154593429140389E-2</v>
      </c>
      <c r="Y4079">
        <f t="shared" si="343"/>
        <v>1.3404685427515179E-2</v>
      </c>
    </row>
    <row r="4080" spans="21:25" x14ac:dyDescent="0.3">
      <c r="U4080" s="12">
        <v>41990</v>
      </c>
      <c r="V4080">
        <v>11150.32</v>
      </c>
      <c r="W4080">
        <f t="shared" si="341"/>
        <v>5.8627243776045584E-3</v>
      </c>
      <c r="X4080">
        <f t="shared" si="342"/>
        <v>-3.1604661806247748E-2</v>
      </c>
      <c r="Y4080">
        <f t="shared" si="343"/>
        <v>1.3410471955671324E-2</v>
      </c>
    </row>
    <row r="4081" spans="21:25" x14ac:dyDescent="0.3">
      <c r="U4081" s="12">
        <v>41991</v>
      </c>
      <c r="V4081">
        <v>11518.34</v>
      </c>
      <c r="W4081">
        <f t="shared" si="341"/>
        <v>3.2472350616647785E-2</v>
      </c>
      <c r="X4081">
        <f t="shared" si="342"/>
        <v>-2.6331947559894743E-3</v>
      </c>
      <c r="Y4081">
        <f t="shared" si="343"/>
        <v>1.5097512136747589E-2</v>
      </c>
    </row>
    <row r="4082" spans="21:25" x14ac:dyDescent="0.3">
      <c r="U4082" s="12">
        <v>41992</v>
      </c>
      <c r="V4082">
        <v>11551.02</v>
      </c>
      <c r="W4082">
        <f t="shared" si="341"/>
        <v>2.8331970943457937E-3</v>
      </c>
      <c r="X4082">
        <f t="shared" si="342"/>
        <v>2.8592428532729455E-3</v>
      </c>
      <c r="Y4082">
        <f t="shared" si="343"/>
        <v>1.5090892161615835E-2</v>
      </c>
    </row>
    <row r="4083" spans="21:25" x14ac:dyDescent="0.3">
      <c r="U4083" s="12">
        <v>41995</v>
      </c>
      <c r="V4083">
        <v>11562.93</v>
      </c>
      <c r="W4083">
        <f t="shared" si="341"/>
        <v>1.0305465793654378E-3</v>
      </c>
      <c r="X4083">
        <f t="shared" si="342"/>
        <v>-2.0081658006313959E-2</v>
      </c>
      <c r="Y4083">
        <f t="shared" si="343"/>
        <v>1.5080324751775507E-2</v>
      </c>
    </row>
    <row r="4084" spans="21:25" x14ac:dyDescent="0.3">
      <c r="U4084" s="12">
        <v>41996</v>
      </c>
      <c r="V4084">
        <v>11732.83</v>
      </c>
      <c r="W4084">
        <f t="shared" si="341"/>
        <v>1.458660395230308E-2</v>
      </c>
      <c r="X4084">
        <f t="shared" si="342"/>
        <v>-7.4571067172007257E-3</v>
      </c>
      <c r="Y4084">
        <f t="shared" si="343"/>
        <v>1.4496623629344492E-2</v>
      </c>
    </row>
    <row r="4085" spans="21:25" x14ac:dyDescent="0.3">
      <c r="U4085" s="12">
        <v>41997</v>
      </c>
      <c r="V4085">
        <v>11685.75</v>
      </c>
      <c r="W4085">
        <f t="shared" si="341"/>
        <v>-4.0207445050985322E-3</v>
      </c>
      <c r="X4085">
        <f t="shared" si="342"/>
        <v>-1.2462929273204186E-2</v>
      </c>
      <c r="Y4085">
        <f t="shared" si="343"/>
        <v>1.450926643666816E-2</v>
      </c>
    </row>
    <row r="4086" spans="21:25" x14ac:dyDescent="0.3">
      <c r="U4086" s="12">
        <v>42002</v>
      </c>
      <c r="V4086" t="s">
        <v>712</v>
      </c>
      <c r="W4086">
        <f t="shared" si="341"/>
        <v>3.4384477585866829E-3</v>
      </c>
      <c r="X4086">
        <f t="shared" si="342"/>
        <v>-8.4394706261992133E-3</v>
      </c>
      <c r="Y4086">
        <f t="shared" si="343"/>
        <v>1.4530811208628033E-2</v>
      </c>
    </row>
    <row r="4087" spans="21:25" x14ac:dyDescent="0.3">
      <c r="U4087" s="12">
        <v>42003</v>
      </c>
      <c r="V4087">
        <v>11510.04</v>
      </c>
      <c r="W4087">
        <f t="shared" si="341"/>
        <v>-1.8588900575347903E-2</v>
      </c>
      <c r="X4087">
        <f t="shared" si="342"/>
        <v>-2.6504783744349919E-2</v>
      </c>
      <c r="Y4087">
        <f t="shared" si="343"/>
        <v>1.5039210316756634E-2</v>
      </c>
    </row>
    <row r="4088" spans="21:25" x14ac:dyDescent="0.3">
      <c r="U4088" s="12">
        <v>42004</v>
      </c>
      <c r="V4088">
        <v>11566.65</v>
      </c>
      <c r="W4088">
        <f t="shared" si="341"/>
        <v>4.906259394800141E-3</v>
      </c>
      <c r="X4088">
        <f t="shared" si="342"/>
        <v>-2.0764786442826373E-2</v>
      </c>
      <c r="Y4088">
        <f t="shared" si="343"/>
        <v>1.5095779427266686E-2</v>
      </c>
    </row>
    <row r="4089" spans="21:25" x14ac:dyDescent="0.3">
      <c r="U4089" s="12">
        <v>42006</v>
      </c>
      <c r="V4089">
        <v>11532.06</v>
      </c>
      <c r="W4089">
        <f t="shared" si="341"/>
        <v>-2.9949746852232719E-3</v>
      </c>
      <c r="X4089">
        <f t="shared" si="342"/>
        <v>-1.6986283897461815E-2</v>
      </c>
      <c r="Y4089">
        <f t="shared" si="343"/>
        <v>1.5101801425917402E-2</v>
      </c>
    </row>
    <row r="4090" spans="21:25" x14ac:dyDescent="0.3">
      <c r="U4090" s="12">
        <v>42009</v>
      </c>
      <c r="V4090">
        <v>11166.29</v>
      </c>
      <c r="W4090">
        <f t="shared" si="341"/>
        <v>-3.2231564425539184E-2</v>
      </c>
      <c r="X4090">
        <f t="shared" si="342"/>
        <v>-5.5421275203469809E-2</v>
      </c>
      <c r="Y4090">
        <f t="shared" si="343"/>
        <v>1.6472050833598859E-2</v>
      </c>
    </row>
    <row r="4091" spans="21:25" x14ac:dyDescent="0.3">
      <c r="U4091" s="12">
        <v>42010</v>
      </c>
      <c r="V4091">
        <v>11090.93</v>
      </c>
      <c r="W4091">
        <f t="shared" si="341"/>
        <v>-6.771761071702383E-3</v>
      </c>
      <c r="X4091">
        <f t="shared" si="342"/>
        <v>-6.1406460238916452E-2</v>
      </c>
      <c r="Y4091">
        <f t="shared" si="343"/>
        <v>1.6387515314492271E-2</v>
      </c>
    </row>
    <row r="4092" spans="21:25" x14ac:dyDescent="0.3">
      <c r="U4092" s="12">
        <v>42011</v>
      </c>
      <c r="V4092">
        <v>11213.82</v>
      </c>
      <c r="W4092">
        <f t="shared" si="341"/>
        <v>1.1019289029279615E-2</v>
      </c>
      <c r="X4092">
        <f t="shared" si="342"/>
        <v>-3.6542476912276349E-2</v>
      </c>
      <c r="Y4092">
        <f t="shared" si="343"/>
        <v>1.6648729099717565E-2</v>
      </c>
    </row>
    <row r="4093" spans="21:25" x14ac:dyDescent="0.3">
      <c r="U4093" s="12">
        <v>42012</v>
      </c>
      <c r="V4093">
        <v>11603.35</v>
      </c>
      <c r="W4093">
        <f t="shared" si="341"/>
        <v>3.4146903314775517E-2</v>
      </c>
      <c r="X4093">
        <f t="shared" si="342"/>
        <v>-2.5979574515786211E-2</v>
      </c>
      <c r="Y4093">
        <f t="shared" si="343"/>
        <v>1.8140012905332886E-2</v>
      </c>
    </row>
    <row r="4094" spans="21:25" x14ac:dyDescent="0.3">
      <c r="U4094" s="12">
        <v>42013</v>
      </c>
      <c r="V4094">
        <v>11389.65</v>
      </c>
      <c r="W4094">
        <f t="shared" si="341"/>
        <v>-1.8588801245505774E-2</v>
      </c>
      <c r="X4094">
        <f t="shared" si="342"/>
        <v>-3.5163100494943388E-2</v>
      </c>
      <c r="Y4094">
        <f t="shared" si="343"/>
        <v>1.7740956825648222E-2</v>
      </c>
    </row>
    <row r="4095" spans="21:25" x14ac:dyDescent="0.3">
      <c r="U4095" s="12">
        <v>42016</v>
      </c>
      <c r="V4095">
        <v>11469.11</v>
      </c>
      <c r="W4095">
        <f t="shared" si="341"/>
        <v>6.9522861304155891E-3</v>
      </c>
      <c r="X4095">
        <f t="shared" si="342"/>
        <v>-3.1939216466976275E-3</v>
      </c>
      <c r="Y4095">
        <f t="shared" si="343"/>
        <v>1.7759720069012812E-2</v>
      </c>
    </row>
    <row r="4096" spans="21:25" x14ac:dyDescent="0.3">
      <c r="U4096" s="12">
        <v>42017</v>
      </c>
      <c r="V4096">
        <v>11641.09</v>
      </c>
      <c r="W4096">
        <f t="shared" si="341"/>
        <v>1.4883746122804293E-2</v>
      </c>
      <c r="X4096">
        <f t="shared" si="342"/>
        <v>1.3468770322059202E-2</v>
      </c>
      <c r="Y4096">
        <f t="shared" si="343"/>
        <v>1.7250542187036425E-2</v>
      </c>
    </row>
    <row r="4097" spans="21:25" x14ac:dyDescent="0.3">
      <c r="U4097" s="12">
        <v>42018</v>
      </c>
      <c r="V4097">
        <v>11458.33</v>
      </c>
      <c r="W4097">
        <f t="shared" si="341"/>
        <v>-1.5824104121287545E-2</v>
      </c>
      <c r="X4097">
        <f t="shared" si="342"/>
        <v>-1.3038772347895426E-3</v>
      </c>
      <c r="Y4097">
        <f t="shared" si="343"/>
        <v>1.7596539479143636E-2</v>
      </c>
    </row>
    <row r="4098" spans="21:25" x14ac:dyDescent="0.3">
      <c r="U4098" s="12">
        <v>42019</v>
      </c>
      <c r="V4098">
        <v>11677.94</v>
      </c>
      <c r="W4098">
        <f t="shared" si="341"/>
        <v>1.8984615572581638E-2</v>
      </c>
      <c r="X4098">
        <f t="shared" si="342"/>
        <v>4.526080181442528E-2</v>
      </c>
      <c r="Y4098">
        <f t="shared" si="343"/>
        <v>1.8057784217634855E-2</v>
      </c>
    </row>
    <row r="4099" spans="21:25" x14ac:dyDescent="0.3">
      <c r="U4099" s="12">
        <v>42020</v>
      </c>
      <c r="V4099">
        <v>11888.92</v>
      </c>
      <c r="W4099">
        <f t="shared" si="341"/>
        <v>1.7905281962618685E-2</v>
      </c>
      <c r="X4099">
        <f t="shared" si="342"/>
        <v>8.6106741934704162E-2</v>
      </c>
      <c r="Y4099">
        <f t="shared" si="343"/>
        <v>1.7238580947132872E-2</v>
      </c>
    </row>
    <row r="4100" spans="21:25" x14ac:dyDescent="0.3">
      <c r="U4100" s="12">
        <v>42023</v>
      </c>
      <c r="V4100">
        <v>11944.51</v>
      </c>
      <c r="W4100">
        <f t="shared" si="341"/>
        <v>4.6648846438372389E-3</v>
      </c>
      <c r="X4100">
        <f t="shared" si="342"/>
        <v>7.4666285920261616E-2</v>
      </c>
      <c r="Y4100">
        <f t="shared" si="343"/>
        <v>1.6246419162673491E-2</v>
      </c>
    </row>
    <row r="4101" spans="21:25" x14ac:dyDescent="0.3">
      <c r="U4101" s="12">
        <v>42024</v>
      </c>
      <c r="V4101">
        <v>12009.02</v>
      </c>
      <c r="W4101">
        <f t="shared" si="341"/>
        <v>5.3862755062328667E-3</v>
      </c>
      <c r="X4101">
        <f t="shared" si="342"/>
        <v>7.4189837048890012E-2</v>
      </c>
      <c r="Y4101">
        <f t="shared" si="343"/>
        <v>1.6029332521870721E-2</v>
      </c>
    </row>
    <row r="4102" spans="21:25" x14ac:dyDescent="0.3">
      <c r="U4102" s="12">
        <v>42025</v>
      </c>
      <c r="V4102">
        <v>12130.98</v>
      </c>
      <c r="W4102">
        <f t="shared" ref="W4102:W4165" si="344">LN(V4102/V4101)</f>
        <v>1.0104477023960176E-2</v>
      </c>
      <c r="X4102">
        <f t="shared" si="342"/>
        <v>5.1821963456202415E-2</v>
      </c>
      <c r="Y4102">
        <f t="shared" si="343"/>
        <v>1.6082778757650882E-2</v>
      </c>
    </row>
    <row r="4103" spans="21:25" x14ac:dyDescent="0.3">
      <c r="U4103" s="12">
        <v>42026</v>
      </c>
      <c r="V4103">
        <v>12318.62</v>
      </c>
      <c r="W4103">
        <f t="shared" si="344"/>
        <v>1.5349427725714468E-2</v>
      </c>
      <c r="X4103">
        <f t="shared" si="342"/>
        <v>6.4338194087570924E-2</v>
      </c>
      <c r="Y4103">
        <f t="shared" si="343"/>
        <v>1.5009220312695618E-2</v>
      </c>
    </row>
    <row r="4104" spans="21:25" x14ac:dyDescent="0.3">
      <c r="U4104" s="12">
        <v>42027</v>
      </c>
      <c r="V4104">
        <v>12518.58</v>
      </c>
      <c r="W4104">
        <f t="shared" si="344"/>
        <v>1.6102001864795424E-2</v>
      </c>
      <c r="X4104">
        <f t="shared" si="342"/>
        <v>7.9409649373001157E-2</v>
      </c>
      <c r="Y4104">
        <f t="shared" si="343"/>
        <v>1.5264383434891293E-2</v>
      </c>
    </row>
    <row r="4105" spans="21:25" x14ac:dyDescent="0.3">
      <c r="U4105" s="12">
        <v>42030</v>
      </c>
      <c r="V4105">
        <v>12617.25</v>
      </c>
      <c r="W4105">
        <f t="shared" si="344"/>
        <v>7.8509845760092126E-3</v>
      </c>
      <c r="X4105">
        <f t="shared" si="342"/>
        <v>7.2674029996707204E-2</v>
      </c>
      <c r="Y4105">
        <f t="shared" si="343"/>
        <v>1.5277769051702979E-2</v>
      </c>
    </row>
    <row r="4106" spans="21:25" x14ac:dyDescent="0.3">
      <c r="U4106" s="12">
        <v>42031</v>
      </c>
      <c r="V4106">
        <v>12524.88</v>
      </c>
      <c r="W4106">
        <f t="shared" si="344"/>
        <v>-7.3478591985339107E-3</v>
      </c>
      <c r="X4106">
        <f t="shared" si="342"/>
        <v>6.9346915303272E-2</v>
      </c>
      <c r="Y4106">
        <f t="shared" si="343"/>
        <v>1.5267408561280917E-2</v>
      </c>
    </row>
    <row r="4107" spans="21:25" x14ac:dyDescent="0.3">
      <c r="U4107" s="12">
        <v>42032</v>
      </c>
      <c r="V4107">
        <v>12525.28</v>
      </c>
      <c r="W4107">
        <f t="shared" si="344"/>
        <v>3.1935923765415017E-5</v>
      </c>
      <c r="X4107">
        <f t="shared" si="342"/>
        <v>6.5940403468450565E-2</v>
      </c>
      <c r="Y4107">
        <f t="shared" si="343"/>
        <v>1.5203366323873937E-2</v>
      </c>
    </row>
    <row r="4108" spans="21:25" x14ac:dyDescent="0.3">
      <c r="U4108" s="12">
        <v>42033</v>
      </c>
      <c r="V4108">
        <v>12550.29</v>
      </c>
      <c r="W4108">
        <f t="shared" si="344"/>
        <v>1.994770870064437E-3</v>
      </c>
      <c r="X4108">
        <f t="shared" si="342"/>
        <v>8.6524074913862797E-2</v>
      </c>
      <c r="Y4108">
        <f t="shared" si="343"/>
        <v>1.5205193761109514E-2</v>
      </c>
    </row>
    <row r="4109" spans="21:25" x14ac:dyDescent="0.3">
      <c r="U4109" s="12">
        <v>42034</v>
      </c>
      <c r="V4109">
        <v>12537.18</v>
      </c>
      <c r="W4109">
        <f t="shared" si="344"/>
        <v>-1.0451433479235443E-3</v>
      </c>
      <c r="X4109">
        <f t="shared" si="342"/>
        <v>8.0572672171139378E-2</v>
      </c>
      <c r="Y4109">
        <f t="shared" si="343"/>
        <v>1.4455781971305533E-2</v>
      </c>
    </row>
    <row r="4110" spans="21:25" x14ac:dyDescent="0.3">
      <c r="U4110" s="12">
        <v>42037</v>
      </c>
      <c r="V4110">
        <v>12634.53</v>
      </c>
      <c r="W4110">
        <f t="shared" si="344"/>
        <v>7.7349123568654756E-3</v>
      </c>
      <c r="X4110">
        <f t="shared" si="342"/>
        <v>9.1302559213227996E-2</v>
      </c>
      <c r="Y4110">
        <f t="shared" si="343"/>
        <v>1.4477856891612774E-2</v>
      </c>
    </row>
    <row r="4111" spans="21:25" x14ac:dyDescent="0.3">
      <c r="U4111" s="12">
        <v>42038</v>
      </c>
      <c r="V4111">
        <v>12783.91</v>
      </c>
      <c r="W4111">
        <f t="shared" si="344"/>
        <v>1.1753807059594716E-2</v>
      </c>
      <c r="X4111">
        <f t="shared" si="342"/>
        <v>0.13528793069836195</v>
      </c>
      <c r="Y4111">
        <f t="shared" si="343"/>
        <v>1.4479323545197553E-2</v>
      </c>
    </row>
    <row r="4112" spans="21:25" x14ac:dyDescent="0.3">
      <c r="U4112" s="12">
        <v>42039</v>
      </c>
      <c r="V4112">
        <v>12751.51</v>
      </c>
      <c r="W4112">
        <f t="shared" si="344"/>
        <v>-2.5376529845321542E-3</v>
      </c>
      <c r="X4112">
        <f t="shared" si="342"/>
        <v>0.13952203878553215</v>
      </c>
      <c r="Y4112">
        <f t="shared" si="343"/>
        <v>1.2055347055003152E-2</v>
      </c>
    </row>
    <row r="4113" spans="21:25" x14ac:dyDescent="0.3">
      <c r="U4113" s="12">
        <v>42040</v>
      </c>
      <c r="V4113">
        <v>12732.07</v>
      </c>
      <c r="W4113">
        <f t="shared" si="344"/>
        <v>-1.5256886019088174E-3</v>
      </c>
      <c r="X4113">
        <f t="shared" si="342"/>
        <v>0.12697706115434371</v>
      </c>
      <c r="Y4113">
        <f t="shared" si="343"/>
        <v>1.183994161563731E-2</v>
      </c>
    </row>
    <row r="4114" spans="21:25" x14ac:dyDescent="0.3">
      <c r="U4114" s="12">
        <v>42041</v>
      </c>
      <c r="V4114">
        <v>12651.57</v>
      </c>
      <c r="W4114">
        <f t="shared" si="344"/>
        <v>-6.3426892182602548E-3</v>
      </c>
      <c r="X4114">
        <f t="shared" si="342"/>
        <v>8.648746862130792E-2</v>
      </c>
      <c r="Y4114">
        <f t="shared" si="343"/>
        <v>1.2084582760304821E-2</v>
      </c>
    </row>
    <row r="4115" spans="21:25" x14ac:dyDescent="0.3">
      <c r="U4115" s="12">
        <v>42044</v>
      </c>
      <c r="V4115">
        <v>12549.95</v>
      </c>
      <c r="W4115">
        <f t="shared" si="344"/>
        <v>-8.0646366382621393E-3</v>
      </c>
      <c r="X4115">
        <f t="shared" si="342"/>
        <v>9.7011633228551525E-2</v>
      </c>
      <c r="Y4115">
        <f t="shared" si="343"/>
        <v>1.0573415972515432E-2</v>
      </c>
    </row>
    <row r="4116" spans="21:25" x14ac:dyDescent="0.3">
      <c r="U4116" s="12">
        <v>42045</v>
      </c>
      <c r="V4116">
        <v>12629.64</v>
      </c>
      <c r="W4116">
        <f t="shared" si="344"/>
        <v>6.3297508871085787E-3</v>
      </c>
      <c r="X4116">
        <f t="shared" si="342"/>
        <v>9.6389097985244351E-2</v>
      </c>
      <c r="Y4116">
        <f t="shared" si="343"/>
        <v>9.3513037643251935E-3</v>
      </c>
    </row>
    <row r="4117" spans="21:25" x14ac:dyDescent="0.3">
      <c r="U4117" s="12">
        <v>42046</v>
      </c>
      <c r="V4117">
        <v>12637.06</v>
      </c>
      <c r="W4117">
        <f t="shared" si="344"/>
        <v>5.8733433438492254E-4</v>
      </c>
      <c r="X4117">
        <f t="shared" si="342"/>
        <v>8.2092686196825068E-2</v>
      </c>
      <c r="Y4117">
        <f t="shared" si="343"/>
        <v>9.3766436036063529E-3</v>
      </c>
    </row>
    <row r="4118" spans="21:25" x14ac:dyDescent="0.3">
      <c r="U4118" s="12">
        <v>42047</v>
      </c>
      <c r="V4118">
        <v>12754.32</v>
      </c>
      <c r="W4118">
        <f t="shared" si="344"/>
        <v>9.2362710185123695E-3</v>
      </c>
      <c r="X4118">
        <f t="shared" si="342"/>
        <v>0.10715306133662485</v>
      </c>
      <c r="Y4118">
        <f t="shared" si="343"/>
        <v>9.150778761202313E-3</v>
      </c>
    </row>
    <row r="4119" spans="21:25" x14ac:dyDescent="0.3">
      <c r="U4119" s="12">
        <v>42048</v>
      </c>
      <c r="V4119">
        <v>12766.45</v>
      </c>
      <c r="W4119">
        <f t="shared" si="344"/>
        <v>9.5059834898620016E-4</v>
      </c>
      <c r="X4119">
        <f t="shared" si="342"/>
        <v>8.9119044113029414E-2</v>
      </c>
      <c r="Y4119">
        <f t="shared" si="343"/>
        <v>8.0383262987865425E-3</v>
      </c>
    </row>
    <row r="4120" spans="21:25" x14ac:dyDescent="0.3">
      <c r="U4120" s="12">
        <v>42051</v>
      </c>
      <c r="V4120">
        <v>12728.59</v>
      </c>
      <c r="W4120">
        <f t="shared" si="344"/>
        <v>-2.9699916399251501E-3</v>
      </c>
      <c r="X4120">
        <f t="shared" si="342"/>
        <v>6.8243770510485482E-2</v>
      </c>
      <c r="Y4120">
        <f t="shared" si="343"/>
        <v>7.5566609348995065E-3</v>
      </c>
    </row>
    <row r="4121" spans="21:25" x14ac:dyDescent="0.3">
      <c r="U4121" s="12">
        <v>42052</v>
      </c>
      <c r="V4121">
        <v>12813.98</v>
      </c>
      <c r="W4121">
        <f t="shared" si="344"/>
        <v>6.6861179675506274E-3</v>
      </c>
      <c r="X4121">
        <f t="shared" si="342"/>
        <v>7.0265003834198828E-2</v>
      </c>
      <c r="Y4121">
        <f t="shared" si="343"/>
        <v>6.9193132206341792E-3</v>
      </c>
    </row>
    <row r="4122" spans="21:25" x14ac:dyDescent="0.3">
      <c r="U4122" s="12">
        <v>42053</v>
      </c>
      <c r="V4122" t="s">
        <v>713</v>
      </c>
      <c r="W4122">
        <f t="shared" si="344"/>
        <v>2.8070489184997454E-3</v>
      </c>
      <c r="X4122">
        <f t="shared" ref="X4122:X4185" si="345">LN(V4122/V4101)</f>
        <v>6.768577724646585E-2</v>
      </c>
      <c r="Y4122">
        <f t="shared" ref="Y4122:Y4185" si="346">STDEV(W4101:W4122)</f>
        <v>6.9145516357025172E-3</v>
      </c>
    </row>
    <row r="4123" spans="21:25" x14ac:dyDescent="0.3">
      <c r="U4123" s="12">
        <v>42054</v>
      </c>
      <c r="V4123">
        <v>12875.28</v>
      </c>
      <c r="W4123">
        <f t="shared" si="344"/>
        <v>1.9653825449116678E-3</v>
      </c>
      <c r="X4123">
        <f t="shared" si="345"/>
        <v>5.9546682767417244E-2</v>
      </c>
      <c r="Y4123">
        <f t="shared" si="346"/>
        <v>6.9043638396768933E-3</v>
      </c>
    </row>
    <row r="4124" spans="21:25" x14ac:dyDescent="0.3">
      <c r="U4124" s="12">
        <v>42055</v>
      </c>
      <c r="V4124">
        <v>12857.2</v>
      </c>
      <c r="W4124">
        <f t="shared" si="344"/>
        <v>-1.4052281766206811E-3</v>
      </c>
      <c r="X4124">
        <f t="shared" si="345"/>
        <v>4.2792026865082072E-2</v>
      </c>
      <c r="Y4124">
        <f t="shared" si="346"/>
        <v>6.7886681170379508E-3</v>
      </c>
    </row>
    <row r="4125" spans="21:25" x14ac:dyDescent="0.3">
      <c r="U4125" s="12">
        <v>42058</v>
      </c>
      <c r="V4125">
        <v>13013.22</v>
      </c>
      <c r="W4125">
        <f t="shared" si="344"/>
        <v>1.2061798112944992E-2</v>
      </c>
      <c r="X4125">
        <f t="shared" si="345"/>
        <v>3.8751823113231734E-2</v>
      </c>
      <c r="Y4125">
        <f t="shared" si="346"/>
        <v>6.5267730992172625E-3</v>
      </c>
    </row>
    <row r="4126" spans="21:25" x14ac:dyDescent="0.3">
      <c r="U4126" s="12">
        <v>42059</v>
      </c>
      <c r="V4126">
        <v>13136.55</v>
      </c>
      <c r="W4126">
        <f t="shared" si="344"/>
        <v>9.4326576822300907E-3</v>
      </c>
      <c r="X4126">
        <f t="shared" si="345"/>
        <v>4.0333496219452432E-2</v>
      </c>
      <c r="Y4126">
        <f t="shared" si="346"/>
        <v>5.998058991934084E-3</v>
      </c>
    </row>
    <row r="4127" spans="21:25" x14ac:dyDescent="0.3">
      <c r="U4127" s="12">
        <v>42060</v>
      </c>
      <c r="V4127">
        <v>13103.19</v>
      </c>
      <c r="W4127">
        <f t="shared" si="344"/>
        <v>-2.5427094913081762E-3</v>
      </c>
      <c r="X4127">
        <f t="shared" si="345"/>
        <v>4.5138645926678211E-2</v>
      </c>
      <c r="Y4127">
        <f t="shared" si="346"/>
        <v>5.9400038808431381E-3</v>
      </c>
    </row>
    <row r="4128" spans="21:25" x14ac:dyDescent="0.3">
      <c r="U4128" s="12">
        <v>42061</v>
      </c>
      <c r="V4128">
        <v>13254.67</v>
      </c>
      <c r="W4128">
        <f t="shared" si="344"/>
        <v>1.1494231152124765E-2</v>
      </c>
      <c r="X4128">
        <f t="shared" si="345"/>
        <v>5.6600941155037506E-2</v>
      </c>
      <c r="Y4128">
        <f t="shared" si="346"/>
        <v>5.9289962184266992E-3</v>
      </c>
    </row>
    <row r="4129" spans="21:25" x14ac:dyDescent="0.3">
      <c r="U4129" s="12">
        <v>42062</v>
      </c>
      <c r="V4129">
        <v>13332.68</v>
      </c>
      <c r="W4129">
        <f t="shared" si="344"/>
        <v>5.868221079775908E-3</v>
      </c>
      <c r="X4129">
        <f t="shared" si="345"/>
        <v>6.0474391364749178E-2</v>
      </c>
      <c r="Y4129">
        <f t="shared" si="346"/>
        <v>5.9403857959873458E-3</v>
      </c>
    </row>
    <row r="4130" spans="21:25" x14ac:dyDescent="0.3">
      <c r="U4130" s="12">
        <v>42065</v>
      </c>
      <c r="V4130">
        <v>13267.82</v>
      </c>
      <c r="W4130">
        <f t="shared" si="344"/>
        <v>-4.8766097282379834E-3</v>
      </c>
      <c r="X4130">
        <f t="shared" si="345"/>
        <v>5.6642924984434594E-2</v>
      </c>
      <c r="Y4130">
        <f t="shared" si="346"/>
        <v>6.163373221887045E-3</v>
      </c>
    </row>
    <row r="4131" spans="21:25" x14ac:dyDescent="0.3">
      <c r="U4131" s="12">
        <v>42066</v>
      </c>
      <c r="V4131">
        <v>13114.61</v>
      </c>
      <c r="W4131">
        <f t="shared" si="344"/>
        <v>-1.161467858279629E-2</v>
      </c>
      <c r="X4131">
        <f t="shared" si="345"/>
        <v>3.7293334044772669E-2</v>
      </c>
      <c r="Y4131">
        <f t="shared" si="346"/>
        <v>6.8308930589869952E-3</v>
      </c>
    </row>
    <row r="4132" spans="21:25" x14ac:dyDescent="0.3">
      <c r="U4132" s="12">
        <v>42067</v>
      </c>
      <c r="V4132">
        <v>13231.8</v>
      </c>
      <c r="W4132">
        <f t="shared" si="344"/>
        <v>8.8961473598164545E-3</v>
      </c>
      <c r="X4132">
        <f t="shared" si="345"/>
        <v>3.4435674344994519E-2</v>
      </c>
      <c r="Y4132">
        <f t="shared" si="346"/>
        <v>6.8812404947331254E-3</v>
      </c>
    </row>
    <row r="4133" spans="21:25" x14ac:dyDescent="0.3">
      <c r="U4133" s="12">
        <v>42068</v>
      </c>
      <c r="V4133">
        <v>13339.47</v>
      </c>
      <c r="W4133">
        <f t="shared" si="344"/>
        <v>8.1042862692128938E-3</v>
      </c>
      <c r="X4133">
        <f t="shared" si="345"/>
        <v>4.5077613598739595E-2</v>
      </c>
      <c r="Y4133">
        <f t="shared" si="346"/>
        <v>6.6784210050960585E-3</v>
      </c>
    </row>
    <row r="4134" spans="21:25" x14ac:dyDescent="0.3">
      <c r="U4134" s="12">
        <v>42069</v>
      </c>
      <c r="V4134">
        <v>13320.77</v>
      </c>
      <c r="W4134">
        <f t="shared" si="344"/>
        <v>-1.4028383140383929E-3</v>
      </c>
      <c r="X4134">
        <f t="shared" si="345"/>
        <v>4.5200463886609976E-2</v>
      </c>
      <c r="Y4134">
        <f t="shared" si="346"/>
        <v>6.6465478038627334E-3</v>
      </c>
    </row>
    <row r="4135" spans="21:25" x14ac:dyDescent="0.3">
      <c r="U4135" s="12">
        <v>42072</v>
      </c>
      <c r="V4135">
        <v>13234.45</v>
      </c>
      <c r="W4135">
        <f t="shared" si="344"/>
        <v>-6.501192912706638E-3</v>
      </c>
      <c r="X4135">
        <f t="shared" si="345"/>
        <v>4.504196019216361E-2</v>
      </c>
      <c r="Y4135">
        <f t="shared" si="346"/>
        <v>6.8531396733283144E-3</v>
      </c>
    </row>
    <row r="4136" spans="21:25" x14ac:dyDescent="0.3">
      <c r="U4136" s="12">
        <v>42073</v>
      </c>
      <c r="V4136">
        <v>12982.81</v>
      </c>
      <c r="W4136">
        <f t="shared" si="344"/>
        <v>-1.9197103587574062E-2</v>
      </c>
      <c r="X4136">
        <f t="shared" si="345"/>
        <v>3.3909493242851745E-2</v>
      </c>
      <c r="Y4136">
        <f t="shared" si="346"/>
        <v>8.0246277462810156E-3</v>
      </c>
    </row>
    <row r="4137" spans="21:25" x14ac:dyDescent="0.3">
      <c r="U4137" s="12">
        <v>42074</v>
      </c>
      <c r="V4137">
        <v>13222.9</v>
      </c>
      <c r="W4137">
        <f t="shared" si="344"/>
        <v>1.8324000216773481E-2</v>
      </c>
      <c r="X4137">
        <f t="shared" si="345"/>
        <v>4.5903742572516823E-2</v>
      </c>
      <c r="Y4137">
        <f t="shared" si="346"/>
        <v>8.5338669500280191E-3</v>
      </c>
    </row>
    <row r="4138" spans="21:25" x14ac:dyDescent="0.3">
      <c r="U4138" s="12">
        <v>42075</v>
      </c>
      <c r="V4138">
        <v>13185.9</v>
      </c>
      <c r="W4138">
        <f t="shared" si="344"/>
        <v>-2.8020981043872907E-3</v>
      </c>
      <c r="X4138">
        <f t="shared" si="345"/>
        <v>4.2514310133744786E-2</v>
      </c>
      <c r="Y4138">
        <f t="shared" si="346"/>
        <v>8.554371452010226E-3</v>
      </c>
    </row>
    <row r="4139" spans="21:25" x14ac:dyDescent="0.3">
      <c r="U4139" s="12">
        <v>42076</v>
      </c>
      <c r="V4139">
        <v>13176.01</v>
      </c>
      <c r="W4139">
        <f t="shared" si="344"/>
        <v>-7.5032503062148433E-4</v>
      </c>
      <c r="X4139">
        <f t="shared" si="345"/>
        <v>3.2527714084610838E-2</v>
      </c>
      <c r="Y4139">
        <f t="shared" si="346"/>
        <v>8.5693272921221249E-3</v>
      </c>
    </row>
    <row r="4140" spans="21:25" x14ac:dyDescent="0.3">
      <c r="U4140" s="12">
        <v>42079</v>
      </c>
      <c r="V4140">
        <v>13260.26</v>
      </c>
      <c r="W4140">
        <f t="shared" si="344"/>
        <v>6.3738405778943266E-3</v>
      </c>
      <c r="X4140">
        <f t="shared" si="345"/>
        <v>3.7950956313518962E-2</v>
      </c>
      <c r="Y4140">
        <f t="shared" si="346"/>
        <v>8.4738065547542828E-3</v>
      </c>
    </row>
    <row r="4141" spans="21:25" x14ac:dyDescent="0.3">
      <c r="U4141" s="12">
        <v>42080</v>
      </c>
      <c r="V4141">
        <v>13208.14</v>
      </c>
      <c r="W4141">
        <f t="shared" si="344"/>
        <v>-3.9382862103875234E-3</v>
      </c>
      <c r="X4141">
        <f t="shared" si="345"/>
        <v>3.6982661743056568E-2</v>
      </c>
      <c r="Y4141">
        <f t="shared" si="346"/>
        <v>8.559937015341695E-3</v>
      </c>
    </row>
    <row r="4142" spans="21:25" x14ac:dyDescent="0.3">
      <c r="U4142" s="12">
        <v>42081</v>
      </c>
      <c r="V4142">
        <v>13228.75</v>
      </c>
      <c r="W4142">
        <f t="shared" si="344"/>
        <v>1.5591852275622599E-3</v>
      </c>
      <c r="X4142">
        <f t="shared" si="345"/>
        <v>3.1855729003068121E-2</v>
      </c>
      <c r="Y4142">
        <f t="shared" si="346"/>
        <v>8.5004096373424622E-3</v>
      </c>
    </row>
    <row r="4143" spans="21:25" x14ac:dyDescent="0.3">
      <c r="U4143" s="12">
        <v>42082</v>
      </c>
      <c r="V4143">
        <v>13270.07</v>
      </c>
      <c r="W4143">
        <f t="shared" si="344"/>
        <v>3.1186319609242336E-3</v>
      </c>
      <c r="X4143">
        <f t="shared" si="345"/>
        <v>3.2167312045492821E-2</v>
      </c>
      <c r="Y4143">
        <f t="shared" si="346"/>
        <v>8.4355800053833013E-3</v>
      </c>
    </row>
    <row r="4144" spans="21:25" x14ac:dyDescent="0.3">
      <c r="U4144" s="12">
        <v>42083</v>
      </c>
      <c r="V4144">
        <v>13393.35</v>
      </c>
      <c r="W4144">
        <f t="shared" si="344"/>
        <v>9.2471917313820401E-3</v>
      </c>
      <c r="X4144">
        <f t="shared" si="345"/>
        <v>3.9449121231963036E-2</v>
      </c>
      <c r="Y4144">
        <f t="shared" si="346"/>
        <v>8.5901622633865835E-3</v>
      </c>
    </row>
    <row r="4145" spans="21:25" x14ac:dyDescent="0.3">
      <c r="U4145" s="12">
        <v>42086</v>
      </c>
      <c r="V4145">
        <v>13318.05</v>
      </c>
      <c r="W4145">
        <f t="shared" si="344"/>
        <v>-5.6380571192553549E-3</v>
      </c>
      <c r="X4145">
        <f t="shared" si="345"/>
        <v>3.5216292289328481E-2</v>
      </c>
      <c r="Y4145">
        <f t="shared" si="346"/>
        <v>8.7383456460496754E-3</v>
      </c>
    </row>
    <row r="4146" spans="21:25" x14ac:dyDescent="0.3">
      <c r="U4146" s="12">
        <v>42087</v>
      </c>
      <c r="V4146">
        <v>13343.76</v>
      </c>
      <c r="W4146">
        <f t="shared" si="344"/>
        <v>1.928601844288971E-3</v>
      </c>
      <c r="X4146">
        <f t="shared" si="345"/>
        <v>2.5083096020672324E-2</v>
      </c>
      <c r="Y4146">
        <f t="shared" si="346"/>
        <v>8.7137677361622395E-3</v>
      </c>
    </row>
    <row r="4147" spans="21:25" x14ac:dyDescent="0.3">
      <c r="U4147" s="12">
        <v>42088</v>
      </c>
      <c r="V4147">
        <v>13236.85</v>
      </c>
      <c r="W4147">
        <f t="shared" si="344"/>
        <v>-8.0442530484903484E-3</v>
      </c>
      <c r="X4147">
        <f t="shared" si="345"/>
        <v>7.6061852899519016E-3</v>
      </c>
      <c r="Y4147">
        <f t="shared" si="346"/>
        <v>8.6279360238700805E-3</v>
      </c>
    </row>
    <row r="4148" spans="21:25" x14ac:dyDescent="0.3">
      <c r="U4148" s="12">
        <v>42089</v>
      </c>
      <c r="V4148">
        <v>13147.18</v>
      </c>
      <c r="W4148">
        <f t="shared" si="344"/>
        <v>-6.7973198374784881E-3</v>
      </c>
      <c r="X4148">
        <f t="shared" si="345"/>
        <v>3.3515749437816344E-3</v>
      </c>
      <c r="Y4148">
        <f t="shared" si="346"/>
        <v>8.5458486990215732E-3</v>
      </c>
    </row>
    <row r="4149" spans="21:25" x14ac:dyDescent="0.3">
      <c r="U4149" s="12">
        <v>42090</v>
      </c>
      <c r="V4149">
        <v>13184.02</v>
      </c>
      <c r="W4149">
        <f t="shared" si="344"/>
        <v>2.7982031990883014E-3</v>
      </c>
      <c r="X4149">
        <f t="shared" si="345"/>
        <v>-5.3444530092550168E-3</v>
      </c>
      <c r="Y4149">
        <f t="shared" si="346"/>
        <v>8.5449438072118834E-3</v>
      </c>
    </row>
    <row r="4150" spans="21:25" x14ac:dyDescent="0.3">
      <c r="U4150" s="12">
        <v>42093</v>
      </c>
      <c r="V4150">
        <v>13368.81</v>
      </c>
      <c r="W4150">
        <f t="shared" si="344"/>
        <v>1.3918891760792163E-2</v>
      </c>
      <c r="X4150">
        <f t="shared" si="345"/>
        <v>2.7062176717612988E-3</v>
      </c>
      <c r="Y4150">
        <f t="shared" si="346"/>
        <v>8.7105102714893443E-3</v>
      </c>
    </row>
    <row r="4151" spans="21:25" x14ac:dyDescent="0.3">
      <c r="U4151" s="12">
        <v>42094</v>
      </c>
      <c r="V4151">
        <v>13255.65</v>
      </c>
      <c r="W4151">
        <f t="shared" si="344"/>
        <v>-8.5005052795574677E-3</v>
      </c>
      <c r="X4151">
        <f t="shared" si="345"/>
        <v>-9.1767787955818127E-4</v>
      </c>
      <c r="Y4151">
        <f t="shared" si="346"/>
        <v>8.8181931190419102E-3</v>
      </c>
    </row>
    <row r="4152" spans="21:25" x14ac:dyDescent="0.3">
      <c r="U4152" s="12">
        <v>42095</v>
      </c>
      <c r="V4152">
        <v>13313.09</v>
      </c>
      <c r="W4152">
        <f t="shared" si="344"/>
        <v>4.3238850989101869E-3</v>
      </c>
      <c r="X4152">
        <f t="shared" si="345"/>
        <v>1.5020885802148132E-2</v>
      </c>
      <c r="Y4152">
        <f t="shared" si="346"/>
        <v>8.8071521071228336E-3</v>
      </c>
    </row>
    <row r="4153" spans="21:25" x14ac:dyDescent="0.3">
      <c r="U4153" s="12">
        <v>42096</v>
      </c>
      <c r="V4153">
        <v>13379.83</v>
      </c>
      <c r="W4153">
        <f t="shared" si="344"/>
        <v>5.0005873523223639E-3</v>
      </c>
      <c r="X4153">
        <f t="shared" si="345"/>
        <v>1.1125325794654101E-2</v>
      </c>
      <c r="Y4153">
        <f t="shared" si="346"/>
        <v>8.4551931124255859E-3</v>
      </c>
    </row>
    <row r="4154" spans="21:25" x14ac:dyDescent="0.3">
      <c r="U4154" s="12">
        <v>42101</v>
      </c>
      <c r="V4154">
        <v>13649.77</v>
      </c>
      <c r="W4154">
        <f t="shared" si="344"/>
        <v>1.9974322583435594E-2</v>
      </c>
      <c r="X4154">
        <f t="shared" si="345"/>
        <v>2.2995362108876913E-2</v>
      </c>
      <c r="Y4154">
        <f t="shared" si="346"/>
        <v>9.2463274851418316E-3</v>
      </c>
    </row>
    <row r="4155" spans="21:25" x14ac:dyDescent="0.3">
      <c r="U4155" s="12">
        <v>42102</v>
      </c>
      <c r="V4155">
        <v>13555.16</v>
      </c>
      <c r="W4155">
        <f t="shared" si="344"/>
        <v>-6.9553850287449436E-3</v>
      </c>
      <c r="X4155">
        <f t="shared" si="345"/>
        <v>1.7442815394170277E-2</v>
      </c>
      <c r="Y4155">
        <f t="shared" si="346"/>
        <v>9.284786450861629E-3</v>
      </c>
    </row>
    <row r="4156" spans="21:25" x14ac:dyDescent="0.3">
      <c r="U4156" s="12">
        <v>42103</v>
      </c>
      <c r="V4156">
        <v>13723.07</v>
      </c>
      <c r="W4156">
        <f t="shared" si="344"/>
        <v>1.2311071556525749E-2</v>
      </c>
      <c r="X4156">
        <f t="shared" si="345"/>
        <v>3.6255079863402678E-2</v>
      </c>
      <c r="Y4156">
        <f t="shared" si="346"/>
        <v>9.5901758604891932E-3</v>
      </c>
    </row>
    <row r="4157" spans="21:25" x14ac:dyDescent="0.3">
      <c r="U4157" s="12">
        <v>42104</v>
      </c>
      <c r="V4157">
        <v>13819.01</v>
      </c>
      <c r="W4157">
        <f t="shared" si="344"/>
        <v>6.96682226250898E-3</v>
      </c>
      <c r="X4157">
        <f t="shared" si="345"/>
        <v>6.2419005713485708E-2</v>
      </c>
      <c r="Y4157">
        <f t="shared" si="346"/>
        <v>9.494353046764846E-3</v>
      </c>
    </row>
    <row r="4158" spans="21:25" x14ac:dyDescent="0.3">
      <c r="U4158" s="12">
        <v>42107</v>
      </c>
      <c r="V4158">
        <v>13859.94</v>
      </c>
      <c r="W4158">
        <f t="shared" si="344"/>
        <v>2.9574842856088667E-3</v>
      </c>
      <c r="X4158">
        <f t="shared" si="345"/>
        <v>4.7052489782321051E-2</v>
      </c>
      <c r="Y4158">
        <f t="shared" si="346"/>
        <v>8.2342316253949058E-3</v>
      </c>
    </row>
    <row r="4159" spans="21:25" x14ac:dyDescent="0.3">
      <c r="U4159" s="12">
        <v>42108</v>
      </c>
      <c r="V4159">
        <v>13780.19</v>
      </c>
      <c r="W4159">
        <f t="shared" si="344"/>
        <v>-5.7706111589067282E-3</v>
      </c>
      <c r="X4159">
        <f t="shared" si="345"/>
        <v>4.4083976727801649E-2</v>
      </c>
      <c r="Y4159">
        <f t="shared" si="346"/>
        <v>7.678660036143886E-3</v>
      </c>
    </row>
    <row r="4160" spans="21:25" x14ac:dyDescent="0.3">
      <c r="U4160" s="12">
        <v>42109</v>
      </c>
      <c r="V4160">
        <v>13857.18</v>
      </c>
      <c r="W4160">
        <f t="shared" si="344"/>
        <v>5.5714562676970831E-3</v>
      </c>
      <c r="X4160">
        <f t="shared" si="345"/>
        <v>5.0405758026120115E-2</v>
      </c>
      <c r="Y4160">
        <f t="shared" si="346"/>
        <v>7.6431587353104442E-3</v>
      </c>
    </row>
    <row r="4161" spans="21:25" x14ac:dyDescent="0.3">
      <c r="U4161" s="12">
        <v>42110</v>
      </c>
      <c r="V4161">
        <v>13712.54</v>
      </c>
      <c r="W4161">
        <f t="shared" si="344"/>
        <v>-1.0492767213263872E-2</v>
      </c>
      <c r="X4161">
        <f t="shared" si="345"/>
        <v>3.3539150234962123E-2</v>
      </c>
      <c r="Y4161">
        <f t="shared" si="346"/>
        <v>8.0946039859901339E-3</v>
      </c>
    </row>
    <row r="4162" spans="21:25" x14ac:dyDescent="0.3">
      <c r="U4162" s="12">
        <v>42111</v>
      </c>
      <c r="V4162">
        <v>13499.14</v>
      </c>
      <c r="W4162">
        <f t="shared" si="344"/>
        <v>-1.5684762932071595E-2</v>
      </c>
      <c r="X4162">
        <f t="shared" si="345"/>
        <v>2.1792673513277849E-2</v>
      </c>
      <c r="Y4162">
        <f t="shared" si="346"/>
        <v>8.8352165754417948E-3</v>
      </c>
    </row>
    <row r="4163" spans="21:25" x14ac:dyDescent="0.3">
      <c r="U4163" s="12">
        <v>42114</v>
      </c>
      <c r="V4163">
        <v>13630.54</v>
      </c>
      <c r="W4163">
        <f t="shared" si="344"/>
        <v>9.6868837007647764E-3</v>
      </c>
      <c r="X4163">
        <f t="shared" si="345"/>
        <v>2.9920371986480614E-2</v>
      </c>
      <c r="Y4163">
        <f t="shared" si="346"/>
        <v>8.9630296704843807E-3</v>
      </c>
    </row>
    <row r="4164" spans="21:25" x14ac:dyDescent="0.3">
      <c r="U4164" s="12">
        <v>42115</v>
      </c>
      <c r="V4164">
        <v>13600.87</v>
      </c>
      <c r="W4164">
        <f t="shared" si="344"/>
        <v>-2.179102128066903E-3</v>
      </c>
      <c r="X4164">
        <f t="shared" si="345"/>
        <v>2.4622637897489325E-2</v>
      </c>
      <c r="Y4164">
        <f t="shared" si="346"/>
        <v>8.9958569201261784E-3</v>
      </c>
    </row>
    <row r="4165" spans="21:25" x14ac:dyDescent="0.3">
      <c r="U4165" s="12">
        <v>42116</v>
      </c>
      <c r="V4165">
        <v>13528.75</v>
      </c>
      <c r="W4165">
        <f t="shared" si="344"/>
        <v>-5.3167106569917393E-3</v>
      </c>
      <c r="X4165">
        <f t="shared" si="345"/>
        <v>1.0058735509115556E-2</v>
      </c>
      <c r="Y4165">
        <f t="shared" si="346"/>
        <v>9.092160094694067E-3</v>
      </c>
    </row>
    <row r="4166" spans="21:25" x14ac:dyDescent="0.3">
      <c r="U4166" s="12">
        <v>42117</v>
      </c>
      <c r="V4166">
        <v>13475.37</v>
      </c>
      <c r="W4166">
        <f t="shared" ref="W4166:W4229" si="347">LN(V4166/V4165)</f>
        <v>-3.9534759530994888E-3</v>
      </c>
      <c r="X4166">
        <f t="shared" si="345"/>
        <v>1.1743316675271342E-2</v>
      </c>
      <c r="Y4166">
        <f t="shared" si="346"/>
        <v>8.9479494310223309E-3</v>
      </c>
    </row>
    <row r="4167" spans="21:25" x14ac:dyDescent="0.3">
      <c r="U4167" s="12">
        <v>42118</v>
      </c>
      <c r="V4167">
        <v>13532.21</v>
      </c>
      <c r="W4167">
        <f t="shared" si="347"/>
        <v>4.2091948942497006E-3</v>
      </c>
      <c r="X4167">
        <f t="shared" si="345"/>
        <v>1.4023909725232136E-2</v>
      </c>
      <c r="Y4167">
        <f t="shared" si="346"/>
        <v>8.8840099871695666E-3</v>
      </c>
    </row>
    <row r="4168" spans="21:25" x14ac:dyDescent="0.3">
      <c r="U4168" s="12">
        <v>42121</v>
      </c>
      <c r="V4168">
        <v>13747.83</v>
      </c>
      <c r="W4168">
        <f t="shared" si="347"/>
        <v>1.5808223907793177E-2</v>
      </c>
      <c r="X4168">
        <f t="shared" si="345"/>
        <v>3.7876386681515675E-2</v>
      </c>
      <c r="Y4168">
        <f t="shared" si="346"/>
        <v>9.448440481518593E-3</v>
      </c>
    </row>
    <row r="4169" spans="21:25" x14ac:dyDescent="0.3">
      <c r="U4169" s="12">
        <v>42122</v>
      </c>
      <c r="V4169">
        <v>13625.86</v>
      </c>
      <c r="W4169">
        <f t="shared" si="347"/>
        <v>-8.9115356527366824E-3</v>
      </c>
      <c r="X4169">
        <f t="shared" si="345"/>
        <v>3.5762170866257451E-2</v>
      </c>
      <c r="Y4169">
        <f t="shared" si="346"/>
        <v>9.4912414004895314E-3</v>
      </c>
    </row>
    <row r="4170" spans="21:25" x14ac:dyDescent="0.3">
      <c r="U4170" s="12">
        <v>42123</v>
      </c>
      <c r="V4170">
        <v>13265.85</v>
      </c>
      <c r="W4170">
        <f t="shared" si="347"/>
        <v>-2.6776393884846591E-2</v>
      </c>
      <c r="X4170">
        <f t="shared" si="345"/>
        <v>6.1875737823226494E-3</v>
      </c>
      <c r="Y4170">
        <f t="shared" si="346"/>
        <v>1.1120536804715947E-2</v>
      </c>
    </row>
    <row r="4171" spans="21:25" x14ac:dyDescent="0.3">
      <c r="U4171" s="12">
        <v>42124</v>
      </c>
      <c r="V4171">
        <v>13214.2</v>
      </c>
      <c r="W4171">
        <f t="shared" si="347"/>
        <v>-3.9010549830368118E-3</v>
      </c>
      <c r="X4171">
        <f t="shared" si="345"/>
        <v>-1.1632372961506194E-2</v>
      </c>
      <c r="Y4171">
        <f t="shared" si="346"/>
        <v>1.1143680572018847E-2</v>
      </c>
    </row>
    <row r="4172" spans="21:25" x14ac:dyDescent="0.3">
      <c r="U4172" s="12">
        <v>42128</v>
      </c>
      <c r="V4172">
        <v>13154.45</v>
      </c>
      <c r="W4172">
        <f t="shared" si="347"/>
        <v>-4.5319045353388087E-3</v>
      </c>
      <c r="X4172">
        <f t="shared" si="345"/>
        <v>-7.6637722172874919E-3</v>
      </c>
      <c r="Y4172">
        <f t="shared" si="346"/>
        <v>1.0741503100424217E-2</v>
      </c>
    </row>
    <row r="4173" spans="21:25" x14ac:dyDescent="0.3">
      <c r="U4173" s="12">
        <v>42129</v>
      </c>
      <c r="V4173">
        <v>12931.83</v>
      </c>
      <c r="W4173">
        <f t="shared" si="347"/>
        <v>-1.7068390328544517E-2</v>
      </c>
      <c r="X4173">
        <f t="shared" si="345"/>
        <v>-2.9056047644742101E-2</v>
      </c>
      <c r="Y4173">
        <f t="shared" si="346"/>
        <v>1.1182728889214033E-2</v>
      </c>
    </row>
    <row r="4174" spans="21:25" x14ac:dyDescent="0.3">
      <c r="U4174" s="12">
        <v>42130</v>
      </c>
      <c r="V4174">
        <v>12970.47</v>
      </c>
      <c r="W4174">
        <f t="shared" si="347"/>
        <v>2.9835210512190887E-3</v>
      </c>
      <c r="X4174">
        <f t="shared" si="345"/>
        <v>-3.1073113945845412E-2</v>
      </c>
      <c r="Y4174">
        <f t="shared" si="346"/>
        <v>1.1155250826385771E-2</v>
      </c>
    </row>
    <row r="4175" spans="21:25" x14ac:dyDescent="0.3">
      <c r="U4175" s="12">
        <v>42131</v>
      </c>
      <c r="V4175">
        <v>12925.35</v>
      </c>
      <c r="W4175">
        <f t="shared" si="347"/>
        <v>-3.4847358113480765E-3</v>
      </c>
      <c r="X4175">
        <f t="shared" si="345"/>
        <v>-5.4532172340629036E-2</v>
      </c>
      <c r="Y4175">
        <f t="shared" si="346"/>
        <v>1.1077614979671427E-2</v>
      </c>
    </row>
    <row r="4176" spans="21:25" x14ac:dyDescent="0.3">
      <c r="U4176" s="12">
        <v>42132</v>
      </c>
      <c r="V4176">
        <v>13242.95</v>
      </c>
      <c r="W4176">
        <f t="shared" si="347"/>
        <v>2.4274836026618236E-2</v>
      </c>
      <c r="X4176">
        <f t="shared" si="345"/>
        <v>-2.3301951285265913E-2</v>
      </c>
      <c r="Y4176">
        <f t="shared" si="346"/>
        <v>1.1505585937888288E-2</v>
      </c>
    </row>
    <row r="4177" spans="21:25" x14ac:dyDescent="0.3">
      <c r="U4177" s="12">
        <v>42135</v>
      </c>
      <c r="V4177">
        <v>13232.22</v>
      </c>
      <c r="W4177">
        <f t="shared" si="347"/>
        <v>-8.1057085469078065E-4</v>
      </c>
      <c r="X4177">
        <f t="shared" si="345"/>
        <v>-3.642359369648239E-2</v>
      </c>
      <c r="Y4177">
        <f t="shared" si="346"/>
        <v>1.1438061645301281E-2</v>
      </c>
    </row>
    <row r="4178" spans="21:25" x14ac:dyDescent="0.3">
      <c r="U4178" s="12">
        <v>42136</v>
      </c>
      <c r="V4178">
        <v>13105.56</v>
      </c>
      <c r="W4178">
        <f t="shared" si="347"/>
        <v>-9.6181968593018665E-3</v>
      </c>
      <c r="X4178">
        <f t="shared" si="345"/>
        <v>-5.3008612818293367E-2</v>
      </c>
      <c r="Y4178">
        <f t="shared" si="346"/>
        <v>1.1166345705397811E-2</v>
      </c>
    </row>
    <row r="4179" spans="21:25" x14ac:dyDescent="0.3">
      <c r="U4179" s="12">
        <v>42137</v>
      </c>
      <c r="V4179">
        <v>13058.27</v>
      </c>
      <c r="W4179">
        <f t="shared" si="347"/>
        <v>-3.6149181138503653E-3</v>
      </c>
      <c r="X4179">
        <f t="shared" si="345"/>
        <v>-5.9581015217752741E-2</v>
      </c>
      <c r="Y4179">
        <f t="shared" si="346"/>
        <v>1.098393419222009E-2</v>
      </c>
    </row>
    <row r="4180" spans="21:25" x14ac:dyDescent="0.3">
      <c r="U4180" s="12">
        <v>42138</v>
      </c>
      <c r="V4180">
        <v>13174.38</v>
      </c>
      <c r="W4180">
        <f t="shared" si="347"/>
        <v>8.8523849662901222E-3</v>
      </c>
      <c r="X4180">
        <f t="shared" si="345"/>
        <v>-4.4958019092555944E-2</v>
      </c>
      <c r="Y4180">
        <f t="shared" si="346"/>
        <v>1.1195164854103969E-2</v>
      </c>
    </row>
    <row r="4181" spans="21:25" x14ac:dyDescent="0.3">
      <c r="U4181" s="12">
        <v>42139</v>
      </c>
      <c r="V4181">
        <v>13091.75</v>
      </c>
      <c r="W4181">
        <f t="shared" si="347"/>
        <v>-6.291773670904879E-3</v>
      </c>
      <c r="X4181">
        <f t="shared" si="345"/>
        <v>-5.6821249031157851E-2</v>
      </c>
      <c r="Y4181">
        <f t="shared" si="346"/>
        <v>1.1203393859351414E-2</v>
      </c>
    </row>
    <row r="4182" spans="21:25" x14ac:dyDescent="0.3">
      <c r="U4182" s="12">
        <v>42142</v>
      </c>
      <c r="V4182">
        <v>13137.76</v>
      </c>
      <c r="W4182">
        <f t="shared" si="347"/>
        <v>3.5082658570932839E-3</v>
      </c>
      <c r="X4182">
        <f t="shared" si="345"/>
        <v>-4.2820215960800774E-2</v>
      </c>
      <c r="Y4182">
        <f t="shared" si="346"/>
        <v>1.1142577020983273E-2</v>
      </c>
    </row>
    <row r="4183" spans="21:25" x14ac:dyDescent="0.3">
      <c r="U4183" s="12">
        <v>42143</v>
      </c>
      <c r="V4183">
        <v>13398.5</v>
      </c>
      <c r="W4183">
        <f t="shared" si="347"/>
        <v>1.9652233709791717E-2</v>
      </c>
      <c r="X4183">
        <f t="shared" si="345"/>
        <v>-7.4832193189375241E-3</v>
      </c>
      <c r="Y4183">
        <f t="shared" si="346"/>
        <v>1.1928768566770135E-2</v>
      </c>
    </row>
    <row r="4184" spans="21:25" x14ac:dyDescent="0.3">
      <c r="U4184" s="12">
        <v>42144</v>
      </c>
      <c r="V4184">
        <v>13454.71</v>
      </c>
      <c r="W4184">
        <f t="shared" si="347"/>
        <v>4.1864702281161747E-3</v>
      </c>
      <c r="X4184">
        <f t="shared" si="345"/>
        <v>-1.2983632791586109E-2</v>
      </c>
      <c r="Y4184">
        <f t="shared" si="346"/>
        <v>1.1513190369638033E-2</v>
      </c>
    </row>
    <row r="4185" spans="21:25" x14ac:dyDescent="0.3">
      <c r="U4185" s="12">
        <v>42145</v>
      </c>
      <c r="V4185">
        <v>13499.18</v>
      </c>
      <c r="W4185">
        <f t="shared" si="347"/>
        <v>3.299712238157798E-3</v>
      </c>
      <c r="X4185">
        <f t="shared" si="345"/>
        <v>-7.5048184253612661E-3</v>
      </c>
      <c r="Y4185">
        <f t="shared" si="346"/>
        <v>1.1332440500579138E-2</v>
      </c>
    </row>
    <row r="4186" spans="21:25" x14ac:dyDescent="0.3">
      <c r="U4186" s="12">
        <v>42146</v>
      </c>
      <c r="V4186">
        <v>13497.46</v>
      </c>
      <c r="W4186">
        <f t="shared" si="347"/>
        <v>-1.2742326469727773E-4</v>
      </c>
      <c r="X4186">
        <f t="shared" ref="X4186:X4249" si="348">LN(V4186/V4165)</f>
        <v>-2.3155310330668349E-3</v>
      </c>
      <c r="Y4186">
        <f t="shared" ref="Y4186:Y4249" si="349">STDEV(W4165:W4186)</f>
        <v>1.132588898055834E-2</v>
      </c>
    </row>
    <row r="4187" spans="21:25" x14ac:dyDescent="0.3">
      <c r="U4187" s="12">
        <v>42149</v>
      </c>
      <c r="V4187">
        <v>13456.32</v>
      </c>
      <c r="W4187">
        <f t="shared" si="347"/>
        <v>-3.0526354334867792E-3</v>
      </c>
      <c r="X4187">
        <f t="shared" si="348"/>
        <v>-1.4146905134540312E-3</v>
      </c>
      <c r="Y4187">
        <f t="shared" si="349"/>
        <v>1.1288806214490471E-2</v>
      </c>
    </row>
    <row r="4188" spans="21:25" x14ac:dyDescent="0.3">
      <c r="U4188" s="12">
        <v>42150</v>
      </c>
      <c r="V4188">
        <v>13332.23</v>
      </c>
      <c r="W4188">
        <f t="shared" si="347"/>
        <v>-9.264472138809066E-3</v>
      </c>
      <c r="X4188">
        <f t="shared" si="348"/>
        <v>-1.4888357546512904E-2</v>
      </c>
      <c r="Y4188">
        <f t="shared" si="349"/>
        <v>1.14278410331583E-2</v>
      </c>
    </row>
    <row r="4189" spans="21:25" x14ac:dyDescent="0.3">
      <c r="U4189" s="12">
        <v>42151</v>
      </c>
      <c r="V4189">
        <v>13529.05</v>
      </c>
      <c r="W4189">
        <f t="shared" si="347"/>
        <v>1.4654813357191206E-2</v>
      </c>
      <c r="X4189">
        <f t="shared" si="348"/>
        <v>-1.6041768097114932E-2</v>
      </c>
      <c r="Y4189">
        <f t="shared" si="349"/>
        <v>1.1841682151066844E-2</v>
      </c>
    </row>
    <row r="4190" spans="21:25" x14ac:dyDescent="0.3">
      <c r="U4190" s="12">
        <v>42152</v>
      </c>
      <c r="V4190">
        <v>13494.45</v>
      </c>
      <c r="W4190">
        <f t="shared" si="347"/>
        <v>-2.5607355751157369E-3</v>
      </c>
      <c r="X4190">
        <f t="shared" si="348"/>
        <v>-9.690968019494017E-3</v>
      </c>
      <c r="Y4190">
        <f t="shared" si="349"/>
        <v>1.1308792142107456E-2</v>
      </c>
    </row>
    <row r="4191" spans="21:25" x14ac:dyDescent="0.3">
      <c r="U4191" s="12">
        <v>42153</v>
      </c>
      <c r="V4191">
        <v>13268.47</v>
      </c>
      <c r="W4191">
        <f t="shared" si="347"/>
        <v>-1.6887945771005861E-2</v>
      </c>
      <c r="X4191">
        <f t="shared" si="348"/>
        <v>1.9748009434671727E-4</v>
      </c>
      <c r="Y4191">
        <f t="shared" si="349"/>
        <v>1.1700774208947941E-2</v>
      </c>
    </row>
    <row r="4192" spans="21:25" x14ac:dyDescent="0.3">
      <c r="U4192" s="12">
        <v>42156</v>
      </c>
      <c r="V4192">
        <v>13241.92</v>
      </c>
      <c r="W4192">
        <f t="shared" si="347"/>
        <v>-2.0029889319976299E-3</v>
      </c>
      <c r="X4192">
        <f t="shared" si="348"/>
        <v>2.095546145385924E-3</v>
      </c>
      <c r="Y4192">
        <f t="shared" si="349"/>
        <v>1.0221522173942985E-2</v>
      </c>
    </row>
    <row r="4193" spans="21:25" x14ac:dyDescent="0.3">
      <c r="U4193" s="12">
        <v>42157</v>
      </c>
      <c r="V4193">
        <v>13224.75</v>
      </c>
      <c r="W4193">
        <f t="shared" si="347"/>
        <v>-1.297481126922802E-3</v>
      </c>
      <c r="X4193">
        <f t="shared" si="348"/>
        <v>5.3299695538017852E-3</v>
      </c>
      <c r="Y4193">
        <f t="shared" si="349"/>
        <v>1.0190224725532942E-2</v>
      </c>
    </row>
    <row r="4194" spans="21:25" x14ac:dyDescent="0.3">
      <c r="U4194" s="12">
        <v>42158</v>
      </c>
      <c r="V4194">
        <v>13289.96</v>
      </c>
      <c r="W4194">
        <f t="shared" si="347"/>
        <v>4.9187889648281942E-3</v>
      </c>
      <c r="X4194">
        <f t="shared" si="348"/>
        <v>2.7317148847174528E-2</v>
      </c>
      <c r="Y4194">
        <f t="shared" si="349"/>
        <v>1.0187679637197638E-2</v>
      </c>
    </row>
    <row r="4195" spans="21:25" x14ac:dyDescent="0.3">
      <c r="U4195" s="12">
        <v>42159</v>
      </c>
      <c r="V4195">
        <v>13152.59</v>
      </c>
      <c r="W4195">
        <f t="shared" si="347"/>
        <v>-1.039016553387008E-2</v>
      </c>
      <c r="X4195">
        <f t="shared" si="348"/>
        <v>1.3943462262085302E-2</v>
      </c>
      <c r="Y4195">
        <f t="shared" si="349"/>
        <v>9.7295362416279629E-3</v>
      </c>
    </row>
    <row r="4196" spans="21:25" x14ac:dyDescent="0.3">
      <c r="U4196" s="12">
        <v>42160</v>
      </c>
      <c r="V4196">
        <v>13044.22</v>
      </c>
      <c r="W4196">
        <f t="shared" si="347"/>
        <v>-8.2735736280932712E-3</v>
      </c>
      <c r="X4196">
        <f t="shared" si="348"/>
        <v>9.1546244453401225E-3</v>
      </c>
      <c r="Y4196">
        <f t="shared" si="349"/>
        <v>9.9020308487170663E-3</v>
      </c>
    </row>
    <row r="4197" spans="21:25" x14ac:dyDescent="0.3">
      <c r="U4197" s="12">
        <v>42163</v>
      </c>
      <c r="V4197">
        <v>12920.47</v>
      </c>
      <c r="W4197">
        <f t="shared" si="347"/>
        <v>-9.53224837508913E-3</v>
      </c>
      <c r="X4197">
        <f t="shared" si="348"/>
        <v>-2.4652459956367119E-2</v>
      </c>
      <c r="Y4197">
        <f t="shared" si="349"/>
        <v>1.0092971772805411E-2</v>
      </c>
    </row>
    <row r="4198" spans="21:25" x14ac:dyDescent="0.3">
      <c r="U4198" s="12">
        <v>42164</v>
      </c>
      <c r="V4198">
        <v>12877.13</v>
      </c>
      <c r="W4198">
        <f t="shared" si="347"/>
        <v>-3.3600056419513416E-3</v>
      </c>
      <c r="X4198">
        <f t="shared" si="348"/>
        <v>-2.7201894743627712E-2</v>
      </c>
      <c r="Y4198">
        <f t="shared" si="349"/>
        <v>8.5233293786367709E-3</v>
      </c>
    </row>
    <row r="4199" spans="21:25" x14ac:dyDescent="0.3">
      <c r="U4199" s="12">
        <v>42165</v>
      </c>
      <c r="V4199">
        <v>13062.68</v>
      </c>
      <c r="W4199">
        <f t="shared" si="347"/>
        <v>1.4306439774564117E-2</v>
      </c>
      <c r="X4199">
        <f t="shared" si="348"/>
        <v>-3.2772581097616966E-3</v>
      </c>
      <c r="Y4199">
        <f t="shared" si="349"/>
        <v>9.1488134830263954E-3</v>
      </c>
    </row>
    <row r="4200" spans="21:25" x14ac:dyDescent="0.3">
      <c r="U4200" s="12">
        <v>42166</v>
      </c>
      <c r="V4200">
        <v>13135.67</v>
      </c>
      <c r="W4200">
        <f t="shared" si="347"/>
        <v>5.5721210574410495E-3</v>
      </c>
      <c r="X4200">
        <f t="shared" si="348"/>
        <v>5.9097810615296054E-3</v>
      </c>
      <c r="Y4200">
        <f t="shared" si="349"/>
        <v>9.0068089414887254E-3</v>
      </c>
    </row>
    <row r="4201" spans="21:25" x14ac:dyDescent="0.3">
      <c r="U4201" s="12">
        <v>42167</v>
      </c>
      <c r="V4201">
        <v>12964.91</v>
      </c>
      <c r="W4201">
        <f t="shared" si="347"/>
        <v>-1.3084953391595369E-2</v>
      </c>
      <c r="X4201">
        <f t="shared" si="348"/>
        <v>-1.6027557296355736E-2</v>
      </c>
      <c r="Y4201">
        <f t="shared" si="349"/>
        <v>9.4102840567061898E-3</v>
      </c>
    </row>
    <row r="4202" spans="21:25" x14ac:dyDescent="0.3">
      <c r="U4202" s="12">
        <v>42170</v>
      </c>
      <c r="V4202">
        <v>12768.99</v>
      </c>
      <c r="W4202">
        <f t="shared" si="347"/>
        <v>-1.5226901904685569E-2</v>
      </c>
      <c r="X4202">
        <f t="shared" si="348"/>
        <v>-2.4962685530136551E-2</v>
      </c>
      <c r="Y4202">
        <f t="shared" si="349"/>
        <v>9.6881234503949955E-3</v>
      </c>
    </row>
    <row r="4203" spans="21:25" x14ac:dyDescent="0.3">
      <c r="U4203" s="12">
        <v>42171</v>
      </c>
      <c r="V4203">
        <v>12830.3</v>
      </c>
      <c r="W4203">
        <f t="shared" si="347"/>
        <v>4.7899857554242311E-3</v>
      </c>
      <c r="X4203">
        <f t="shared" si="348"/>
        <v>-2.3680965631805381E-2</v>
      </c>
      <c r="Y4203">
        <f t="shared" si="349"/>
        <v>9.7108596637099347E-3</v>
      </c>
    </row>
    <row r="4204" spans="21:25" x14ac:dyDescent="0.3">
      <c r="U4204" s="12">
        <v>42172</v>
      </c>
      <c r="V4204">
        <v>12791.15</v>
      </c>
      <c r="W4204">
        <f t="shared" si="347"/>
        <v>-3.0560355069392787E-3</v>
      </c>
      <c r="X4204">
        <f t="shared" si="348"/>
        <v>-4.6389234848536257E-2</v>
      </c>
      <c r="Y4204">
        <f t="shared" si="349"/>
        <v>9.6691737366446408E-3</v>
      </c>
    </row>
    <row r="4205" spans="21:25" x14ac:dyDescent="0.3">
      <c r="U4205" s="12">
        <v>42173</v>
      </c>
      <c r="V4205">
        <v>12818.49</v>
      </c>
      <c r="W4205">
        <f t="shared" si="347"/>
        <v>2.13513429993241E-3</v>
      </c>
      <c r="X4205">
        <f t="shared" si="348"/>
        <v>-4.8440570776720052E-2</v>
      </c>
      <c r="Y4205">
        <f t="shared" si="349"/>
        <v>8.522168493225183E-3</v>
      </c>
    </row>
    <row r="4206" spans="21:25" x14ac:dyDescent="0.3">
      <c r="U4206" s="12">
        <v>42174</v>
      </c>
      <c r="V4206">
        <v>12875.42</v>
      </c>
      <c r="W4206">
        <f t="shared" si="347"/>
        <v>4.4314075329865005E-3</v>
      </c>
      <c r="X4206">
        <f t="shared" si="348"/>
        <v>-4.7308875481891402E-2</v>
      </c>
      <c r="Y4206">
        <f t="shared" si="349"/>
        <v>8.5308068964318334E-3</v>
      </c>
    </row>
    <row r="4207" spans="21:25" x14ac:dyDescent="0.3">
      <c r="U4207" s="12">
        <v>42177</v>
      </c>
      <c r="V4207">
        <v>13243.31</v>
      </c>
      <c r="W4207">
        <f t="shared" si="347"/>
        <v>2.8172451887111285E-2</v>
      </c>
      <c r="X4207">
        <f t="shared" si="348"/>
        <v>-1.9009000330082855E-2</v>
      </c>
      <c r="Y4207">
        <f t="shared" si="349"/>
        <v>1.0651308920281325E-2</v>
      </c>
    </row>
    <row r="4208" spans="21:25" x14ac:dyDescent="0.3">
      <c r="U4208" s="12">
        <v>42178</v>
      </c>
      <c r="V4208">
        <v>13425.55</v>
      </c>
      <c r="W4208">
        <f t="shared" si="347"/>
        <v>1.3667088634323529E-2</v>
      </c>
      <c r="X4208">
        <f t="shared" si="348"/>
        <v>-2.2892762622725225E-3</v>
      </c>
      <c r="Y4208">
        <f t="shared" si="349"/>
        <v>1.1093927075019916E-2</v>
      </c>
    </row>
    <row r="4209" spans="21:25" x14ac:dyDescent="0.3">
      <c r="U4209" s="12">
        <v>42179</v>
      </c>
      <c r="V4209">
        <v>13441.77</v>
      </c>
      <c r="W4209">
        <f t="shared" si="347"/>
        <v>1.2074149539684778E-3</v>
      </c>
      <c r="X4209">
        <f t="shared" si="348"/>
        <v>8.1826108305050795E-3</v>
      </c>
      <c r="Y4209">
        <f t="shared" si="349"/>
        <v>1.1079717065758141E-2</v>
      </c>
    </row>
    <row r="4210" spans="21:25" x14ac:dyDescent="0.3">
      <c r="U4210" s="12">
        <v>42180</v>
      </c>
      <c r="V4210">
        <v>13413.85</v>
      </c>
      <c r="W4210">
        <f t="shared" si="347"/>
        <v>-2.0792675841408261E-3</v>
      </c>
      <c r="X4210">
        <f t="shared" si="348"/>
        <v>-8.5514701108267751E-3</v>
      </c>
      <c r="Y4210">
        <f t="shared" si="349"/>
        <v>1.0899575413393767E-2</v>
      </c>
    </row>
    <row r="4211" spans="21:25" x14ac:dyDescent="0.3">
      <c r="U4211" s="12">
        <v>42181</v>
      </c>
      <c r="V4211">
        <v>13423.86</v>
      </c>
      <c r="W4211">
        <f t="shared" si="347"/>
        <v>7.4596532000561859E-4</v>
      </c>
      <c r="X4211">
        <f t="shared" si="348"/>
        <v>-5.2447692157054273E-3</v>
      </c>
      <c r="Y4211">
        <f t="shared" si="349"/>
        <v>1.0418692899848616E-2</v>
      </c>
    </row>
    <row r="4212" spans="21:25" x14ac:dyDescent="0.3">
      <c r="U4212" s="12">
        <v>42184</v>
      </c>
      <c r="V4212">
        <v>12980.83</v>
      </c>
      <c r="W4212">
        <f t="shared" si="347"/>
        <v>-3.3560066826600503E-2</v>
      </c>
      <c r="X4212">
        <f t="shared" si="348"/>
        <v>-2.1916890271300081E-2</v>
      </c>
      <c r="Y4212">
        <f t="shared" si="349"/>
        <v>1.2599274968929189E-2</v>
      </c>
    </row>
    <row r="4213" spans="21:25" x14ac:dyDescent="0.3">
      <c r="U4213" s="12">
        <v>42185</v>
      </c>
      <c r="V4213">
        <v>12819.47</v>
      </c>
      <c r="W4213">
        <f t="shared" si="347"/>
        <v>-1.2508544777357746E-2</v>
      </c>
      <c r="X4213">
        <f t="shared" si="348"/>
        <v>-3.2422446116660258E-2</v>
      </c>
      <c r="Y4213">
        <f t="shared" si="349"/>
        <v>1.2381658462730641E-2</v>
      </c>
    </row>
    <row r="4214" spans="21:25" x14ac:dyDescent="0.3">
      <c r="U4214" s="12">
        <v>42186</v>
      </c>
      <c r="V4214">
        <v>13071.4</v>
      </c>
      <c r="W4214">
        <f t="shared" si="347"/>
        <v>1.9461528447155603E-2</v>
      </c>
      <c r="X4214">
        <f t="shared" si="348"/>
        <v>-1.1663436542581776E-2</v>
      </c>
      <c r="Y4214">
        <f t="shared" si="349"/>
        <v>1.3166311411953962E-2</v>
      </c>
    </row>
    <row r="4215" spans="21:25" x14ac:dyDescent="0.3">
      <c r="U4215" s="12">
        <v>42187</v>
      </c>
      <c r="V4215">
        <v>12996.12</v>
      </c>
      <c r="W4215">
        <f t="shared" si="347"/>
        <v>-5.7757860568577188E-3</v>
      </c>
      <c r="X4215">
        <f t="shared" si="348"/>
        <v>-2.2358011564267585E-2</v>
      </c>
      <c r="Y4215">
        <f t="shared" si="349"/>
        <v>1.3212322703587562E-2</v>
      </c>
    </row>
    <row r="4216" spans="21:25" x14ac:dyDescent="0.3">
      <c r="U4216" s="12">
        <v>42188</v>
      </c>
      <c r="V4216">
        <v>12890.97</v>
      </c>
      <c r="W4216">
        <f t="shared" si="347"/>
        <v>-8.1237851213330822E-3</v>
      </c>
      <c r="X4216">
        <f t="shared" si="348"/>
        <v>-2.0091631151730599E-2</v>
      </c>
      <c r="Y4216">
        <f t="shared" si="349"/>
        <v>1.3236433474282891E-2</v>
      </c>
    </row>
    <row r="4217" spans="21:25" x14ac:dyDescent="0.3">
      <c r="U4217" s="12">
        <v>42191</v>
      </c>
      <c r="V4217">
        <v>12672.69</v>
      </c>
      <c r="W4217">
        <f t="shared" si="347"/>
        <v>-1.7077781905975857E-2</v>
      </c>
      <c r="X4217">
        <f t="shared" si="348"/>
        <v>-2.8895839429613254E-2</v>
      </c>
      <c r="Y4217">
        <f t="shared" si="349"/>
        <v>1.352668773102025E-2</v>
      </c>
    </row>
    <row r="4218" spans="21:25" x14ac:dyDescent="0.3">
      <c r="U4218" s="12">
        <v>42192</v>
      </c>
      <c r="V4218">
        <v>12469.24</v>
      </c>
      <c r="W4218">
        <f t="shared" si="347"/>
        <v>-1.6184472783662088E-2</v>
      </c>
      <c r="X4218">
        <f t="shared" si="348"/>
        <v>-3.5548063838186171E-2</v>
      </c>
      <c r="Y4218">
        <f t="shared" si="349"/>
        <v>1.3812186066530346E-2</v>
      </c>
    </row>
    <row r="4219" spans="21:25" x14ac:dyDescent="0.3">
      <c r="U4219" s="12">
        <v>42193</v>
      </c>
      <c r="V4219">
        <v>12571.98</v>
      </c>
      <c r="W4219">
        <f t="shared" si="347"/>
        <v>8.2057165336804523E-3</v>
      </c>
      <c r="X4219">
        <f t="shared" si="348"/>
        <v>-2.3982341662554377E-2</v>
      </c>
      <c r="Y4219">
        <f t="shared" si="349"/>
        <v>1.3872151766175345E-2</v>
      </c>
    </row>
    <row r="4220" spans="21:25" x14ac:dyDescent="0.3">
      <c r="U4220" s="12">
        <v>42194</v>
      </c>
      <c r="V4220">
        <v>12895.18</v>
      </c>
      <c r="W4220">
        <f t="shared" si="347"/>
        <v>2.5383070037405954E-2</v>
      </c>
      <c r="X4220">
        <f t="shared" si="348"/>
        <v>-1.2905711399712465E-2</v>
      </c>
      <c r="Y4220">
        <f t="shared" si="349"/>
        <v>1.4973105903076694E-2</v>
      </c>
    </row>
    <row r="4221" spans="21:25" x14ac:dyDescent="0.3">
      <c r="U4221" s="12">
        <v>42195</v>
      </c>
      <c r="V4221">
        <v>13238.14</v>
      </c>
      <c r="W4221">
        <f t="shared" si="347"/>
        <v>2.6248459121779835E-2</v>
      </c>
      <c r="X4221">
        <f t="shared" si="348"/>
        <v>7.7706266646265188E-3</v>
      </c>
      <c r="Y4221">
        <f t="shared" si="349"/>
        <v>1.5712258264943466E-2</v>
      </c>
    </row>
    <row r="4222" spans="21:25" x14ac:dyDescent="0.3">
      <c r="U4222" s="12">
        <v>42198</v>
      </c>
      <c r="V4222">
        <v>13450.78</v>
      </c>
      <c r="W4222">
        <f t="shared" si="347"/>
        <v>1.5935039674938707E-2</v>
      </c>
      <c r="X4222">
        <f t="shared" si="348"/>
        <v>3.6790619731160407E-2</v>
      </c>
      <c r="Y4222">
        <f t="shared" si="349"/>
        <v>1.6020525319608979E-2</v>
      </c>
    </row>
    <row r="4223" spans="21:25" x14ac:dyDescent="0.3">
      <c r="U4223" s="12">
        <v>42199</v>
      </c>
      <c r="V4223">
        <v>13497.4</v>
      </c>
      <c r="W4223">
        <f t="shared" si="347"/>
        <v>3.4599773720560565E-3</v>
      </c>
      <c r="X4223">
        <f t="shared" si="348"/>
        <v>5.5477499007902283E-2</v>
      </c>
      <c r="Y4223">
        <f t="shared" si="349"/>
        <v>1.5709353422572549E-2</v>
      </c>
    </row>
    <row r="4224" spans="21:25" x14ac:dyDescent="0.3">
      <c r="U4224" s="12">
        <v>42200</v>
      </c>
      <c r="V4224">
        <v>13584.21</v>
      </c>
      <c r="W4224">
        <f t="shared" si="347"/>
        <v>6.4110145099981345E-3</v>
      </c>
      <c r="X4224">
        <f t="shared" si="348"/>
        <v>5.7098527762475905E-2</v>
      </c>
      <c r="Y4224">
        <f t="shared" si="349"/>
        <v>1.5261598211838374E-2</v>
      </c>
    </row>
    <row r="4225" spans="21:25" x14ac:dyDescent="0.3">
      <c r="U4225" s="12">
        <v>42201</v>
      </c>
      <c r="V4225">
        <v>13768.63</v>
      </c>
      <c r="W4225">
        <f t="shared" si="347"/>
        <v>1.3484727328975561E-2</v>
      </c>
      <c r="X4225">
        <f t="shared" si="348"/>
        <v>7.3639290598390722E-2</v>
      </c>
      <c r="Y4225">
        <f t="shared" si="349"/>
        <v>1.5426913692280607E-2</v>
      </c>
    </row>
    <row r="4226" spans="21:25" x14ac:dyDescent="0.3">
      <c r="U4226" s="12">
        <v>42202</v>
      </c>
      <c r="V4226">
        <v>13752.01</v>
      </c>
      <c r="W4226">
        <f t="shared" si="347"/>
        <v>-1.2078208951885475E-3</v>
      </c>
      <c r="X4226">
        <f t="shared" si="348"/>
        <v>7.0296335403269683E-2</v>
      </c>
      <c r="Y4226">
        <f t="shared" si="349"/>
        <v>1.5396177376130893E-2</v>
      </c>
    </row>
    <row r="4227" spans="21:25" x14ac:dyDescent="0.3">
      <c r="U4227" s="12">
        <v>42205</v>
      </c>
      <c r="V4227">
        <v>13802.23</v>
      </c>
      <c r="W4227">
        <f t="shared" si="347"/>
        <v>3.6451780638794748E-3</v>
      </c>
      <c r="X4227">
        <f t="shared" si="348"/>
        <v>6.95101059341625E-2</v>
      </c>
      <c r="Y4227">
        <f t="shared" si="349"/>
        <v>1.5394138584456915E-2</v>
      </c>
    </row>
    <row r="4228" spans="21:25" x14ac:dyDescent="0.3">
      <c r="U4228" s="12">
        <v>42206</v>
      </c>
      <c r="V4228">
        <v>13670.44</v>
      </c>
      <c r="W4228">
        <f t="shared" si="347"/>
        <v>-9.5943358218643308E-3</v>
      </c>
      <c r="X4228">
        <f t="shared" si="348"/>
        <v>3.1743318225186883E-2</v>
      </c>
      <c r="Y4228">
        <f t="shared" si="349"/>
        <v>1.5636224739538632E-2</v>
      </c>
    </row>
    <row r="4229" spans="21:25" x14ac:dyDescent="0.3">
      <c r="U4229" s="12">
        <v>42207</v>
      </c>
      <c r="V4229">
        <v>13607.29</v>
      </c>
      <c r="W4229">
        <f t="shared" si="347"/>
        <v>-4.6301589479323347E-3</v>
      </c>
      <c r="X4229">
        <f t="shared" si="348"/>
        <v>1.3446070642931017E-2</v>
      </c>
      <c r="Y4229">
        <f t="shared" si="349"/>
        <v>1.4625216128418618E-2</v>
      </c>
    </row>
    <row r="4230" spans="21:25" x14ac:dyDescent="0.3">
      <c r="U4230" s="12">
        <v>42208</v>
      </c>
      <c r="V4230">
        <v>13573.1</v>
      </c>
      <c r="W4230">
        <f t="shared" ref="W4230:W4293" si="350">LN(V4230/V4229)</f>
        <v>-2.5157856846704379E-3</v>
      </c>
      <c r="X4230">
        <f t="shared" si="348"/>
        <v>9.7228700042919555E-3</v>
      </c>
      <c r="Y4230">
        <f t="shared" si="349"/>
        <v>1.4374845660672748E-2</v>
      </c>
    </row>
    <row r="4231" spans="21:25" x14ac:dyDescent="0.3">
      <c r="U4231" s="12">
        <v>42209</v>
      </c>
      <c r="V4231">
        <v>13446.36</v>
      </c>
      <c r="W4231">
        <f t="shared" si="350"/>
        <v>-9.3814554065057426E-3</v>
      </c>
      <c r="X4231">
        <f t="shared" si="348"/>
        <v>2.4206821819269912E-3</v>
      </c>
      <c r="Y4231">
        <f t="shared" si="349"/>
        <v>1.4526394704484698E-2</v>
      </c>
    </row>
    <row r="4232" spans="21:25" x14ac:dyDescent="0.3">
      <c r="U4232" s="12">
        <v>42212</v>
      </c>
      <c r="V4232">
        <v>13124.72</v>
      </c>
      <c r="W4232">
        <f t="shared" si="350"/>
        <v>-2.4210962533352452E-2</v>
      </c>
      <c r="X4232">
        <f t="shared" si="348"/>
        <v>-2.2536245671431136E-2</v>
      </c>
      <c r="Y4232">
        <f t="shared" si="349"/>
        <v>1.5417382115011289E-2</v>
      </c>
    </row>
    <row r="4233" spans="21:25" x14ac:dyDescent="0.3">
      <c r="U4233" s="12">
        <v>42213</v>
      </c>
      <c r="V4233">
        <v>13231.37</v>
      </c>
      <c r="W4233">
        <f t="shared" si="350"/>
        <v>8.0930503809996564E-3</v>
      </c>
      <c r="X4233">
        <f t="shared" si="348"/>
        <v>1.9116871536169106E-2</v>
      </c>
      <c r="Y4233">
        <f t="shared" si="349"/>
        <v>1.5535903993925784E-2</v>
      </c>
    </row>
    <row r="4234" spans="21:25" x14ac:dyDescent="0.3">
      <c r="U4234" s="12">
        <v>42214</v>
      </c>
      <c r="V4234">
        <v>13324.44</v>
      </c>
      <c r="W4234">
        <f t="shared" si="350"/>
        <v>7.0094176045684747E-3</v>
      </c>
      <c r="X4234">
        <f t="shared" si="348"/>
        <v>3.8634833918095433E-2</v>
      </c>
      <c r="Y4234">
        <f t="shared" si="349"/>
        <v>1.3749389609760314E-2</v>
      </c>
    </row>
    <row r="4235" spans="21:25" x14ac:dyDescent="0.3">
      <c r="U4235" s="12">
        <v>42215</v>
      </c>
      <c r="V4235">
        <v>13268.32</v>
      </c>
      <c r="W4235">
        <f t="shared" si="350"/>
        <v>-4.22070392931863E-3</v>
      </c>
      <c r="X4235">
        <f t="shared" si="348"/>
        <v>1.4952601541621063E-2</v>
      </c>
      <c r="Y4235">
        <f t="shared" si="349"/>
        <v>1.3466897453782116E-2</v>
      </c>
    </row>
    <row r="4236" spans="21:25" x14ac:dyDescent="0.3">
      <c r="U4236" s="12">
        <v>42216</v>
      </c>
      <c r="V4236">
        <v>13298.32</v>
      </c>
      <c r="W4236">
        <f t="shared" si="350"/>
        <v>2.2584724866782195E-3</v>
      </c>
      <c r="X4236">
        <f t="shared" si="348"/>
        <v>2.2986860085157022E-2</v>
      </c>
      <c r="Y4236">
        <f t="shared" si="349"/>
        <v>1.2864166122135775E-2</v>
      </c>
    </row>
    <row r="4237" spans="21:25" x14ac:dyDescent="0.3">
      <c r="U4237" s="12">
        <v>42219</v>
      </c>
      <c r="V4237">
        <v>13445.22</v>
      </c>
      <c r="W4237">
        <f t="shared" si="350"/>
        <v>1.0985941087441347E-2</v>
      </c>
      <c r="X4237">
        <f t="shared" si="348"/>
        <v>4.2096586293931461E-2</v>
      </c>
      <c r="Y4237">
        <f t="shared" si="349"/>
        <v>1.2953316439400822E-2</v>
      </c>
    </row>
    <row r="4238" spans="21:25" x14ac:dyDescent="0.3">
      <c r="U4238" s="12">
        <v>42220</v>
      </c>
      <c r="V4238">
        <v>13372.28</v>
      </c>
      <c r="W4238">
        <f t="shared" si="350"/>
        <v>-5.439744932436508E-3</v>
      </c>
      <c r="X4238">
        <f t="shared" si="348"/>
        <v>5.3734623267470749E-2</v>
      </c>
      <c r="Y4238">
        <f t="shared" si="349"/>
        <v>1.2870295325696461E-2</v>
      </c>
    </row>
    <row r="4239" spans="21:25" x14ac:dyDescent="0.3">
      <c r="U4239" s="12">
        <v>42221</v>
      </c>
      <c r="V4239">
        <v>13484.13</v>
      </c>
      <c r="W4239">
        <f t="shared" si="350"/>
        <v>8.3295307666780144E-3</v>
      </c>
      <c r="X4239">
        <f t="shared" si="348"/>
        <v>7.8248626817810821E-2</v>
      </c>
      <c r="Y4239">
        <f t="shared" si="349"/>
        <v>1.2232381488256054E-2</v>
      </c>
    </row>
    <row r="4240" spans="21:25" x14ac:dyDescent="0.3">
      <c r="U4240" s="12">
        <v>42222</v>
      </c>
      <c r="V4240" t="s">
        <v>714</v>
      </c>
      <c r="W4240">
        <f t="shared" si="350"/>
        <v>-2.32151672479028E-4</v>
      </c>
      <c r="X4240">
        <f t="shared" si="348"/>
        <v>6.9810758611651355E-2</v>
      </c>
      <c r="Y4240">
        <f t="shared" si="349"/>
        <v>1.1503204096299008E-2</v>
      </c>
    </row>
    <row r="4241" spans="21:25" x14ac:dyDescent="0.3">
      <c r="U4241" s="12">
        <v>42223</v>
      </c>
      <c r="V4241">
        <v>13344.85</v>
      </c>
      <c r="W4241">
        <f t="shared" si="350"/>
        <v>-1.0150744080466446E-2</v>
      </c>
      <c r="X4241">
        <f t="shared" si="348"/>
        <v>3.4276944493778994E-2</v>
      </c>
      <c r="Y4241">
        <f t="shared" si="349"/>
        <v>1.1810763361404889E-2</v>
      </c>
    </row>
    <row r="4242" spans="21:25" x14ac:dyDescent="0.3">
      <c r="U4242" s="12">
        <v>42226</v>
      </c>
      <c r="V4242">
        <v>13421.88</v>
      </c>
      <c r="W4242">
        <f t="shared" si="350"/>
        <v>5.7556685222466316E-3</v>
      </c>
      <c r="X4242">
        <f t="shared" si="348"/>
        <v>1.3784153894245759E-2</v>
      </c>
      <c r="Y4242">
        <f t="shared" si="349"/>
        <v>1.0706352071052161E-2</v>
      </c>
    </row>
    <row r="4243" spans="21:25" x14ac:dyDescent="0.3">
      <c r="U4243" s="12">
        <v>42227</v>
      </c>
      <c r="V4243">
        <v>13261.8</v>
      </c>
      <c r="W4243">
        <f t="shared" si="350"/>
        <v>-1.1998488999392922E-2</v>
      </c>
      <c r="X4243">
        <f t="shared" si="348"/>
        <v>-1.4149374780085695E-2</v>
      </c>
      <c r="Y4243">
        <f t="shared" si="349"/>
        <v>9.5986818975855696E-3</v>
      </c>
    </row>
    <row r="4244" spans="21:25" x14ac:dyDescent="0.3">
      <c r="U4244" s="12">
        <v>42228</v>
      </c>
      <c r="V4244">
        <v>12870.51</v>
      </c>
      <c r="W4244">
        <f t="shared" si="350"/>
        <v>-2.9949074288782383E-2</v>
      </c>
      <c r="X4244">
        <f t="shared" si="348"/>
        <v>-4.755842644092427E-2</v>
      </c>
      <c r="Y4244">
        <f t="shared" si="349"/>
        <v>1.0888178032897508E-2</v>
      </c>
    </row>
    <row r="4245" spans="21:25" x14ac:dyDescent="0.3">
      <c r="U4245" s="12">
        <v>42229</v>
      </c>
      <c r="V4245">
        <v>12960.03</v>
      </c>
      <c r="W4245">
        <f t="shared" si="350"/>
        <v>6.9313578737324197E-3</v>
      </c>
      <c r="X4245">
        <f t="shared" si="348"/>
        <v>-4.703808307718995E-2</v>
      </c>
      <c r="Y4245">
        <f t="shared" si="349"/>
        <v>1.0995760997757597E-2</v>
      </c>
    </row>
    <row r="4246" spans="21:25" x14ac:dyDescent="0.3">
      <c r="U4246" s="12">
        <v>42230</v>
      </c>
      <c r="V4246">
        <v>12850.82</v>
      </c>
      <c r="W4246">
        <f t="shared" si="350"/>
        <v>-8.4623832014410587E-3</v>
      </c>
      <c r="X4246">
        <f t="shared" si="348"/>
        <v>-6.8985193607606507E-2</v>
      </c>
      <c r="Y4246">
        <f t="shared" si="349"/>
        <v>1.0920850437741188E-2</v>
      </c>
    </row>
    <row r="4247" spans="21:25" x14ac:dyDescent="0.3">
      <c r="U4247" s="12">
        <v>42233</v>
      </c>
      <c r="V4247">
        <v>12859.07</v>
      </c>
      <c r="W4247">
        <f t="shared" si="350"/>
        <v>6.4177639680014042E-4</v>
      </c>
      <c r="X4247">
        <f t="shared" si="348"/>
        <v>-6.7135596315617815E-2</v>
      </c>
      <c r="Y4247">
        <f t="shared" si="349"/>
        <v>1.0352920131780744E-2</v>
      </c>
    </row>
    <row r="4248" spans="21:25" x14ac:dyDescent="0.3">
      <c r="U4248" s="12">
        <v>42234</v>
      </c>
      <c r="V4248">
        <v>12893.39</v>
      </c>
      <c r="W4248">
        <f t="shared" si="350"/>
        <v>2.6653780118965757E-3</v>
      </c>
      <c r="X4248">
        <f t="shared" si="348"/>
        <v>-6.8115396367600556E-2</v>
      </c>
      <c r="Y4248">
        <f t="shared" si="349"/>
        <v>1.0419464172814506E-2</v>
      </c>
    </row>
    <row r="4249" spans="21:25" x14ac:dyDescent="0.3">
      <c r="U4249" s="12">
        <v>42235</v>
      </c>
      <c r="V4249">
        <v>12690.38</v>
      </c>
      <c r="W4249">
        <f t="shared" si="350"/>
        <v>-1.5870550827106148E-2</v>
      </c>
      <c r="X4249">
        <f t="shared" si="348"/>
        <v>-7.4391611372842406E-2</v>
      </c>
      <c r="Y4249">
        <f t="shared" si="349"/>
        <v>1.066093152744828E-2</v>
      </c>
    </row>
    <row r="4250" spans="21:25" x14ac:dyDescent="0.3">
      <c r="U4250" s="12">
        <v>42236</v>
      </c>
      <c r="V4250">
        <v>12416.44</v>
      </c>
      <c r="W4250">
        <f t="shared" si="350"/>
        <v>-2.1822825159137332E-2</v>
      </c>
      <c r="X4250">
        <f t="shared" ref="X4250:X4313" si="351">LN(V4250/V4229)</f>
        <v>-9.1584277584047344E-2</v>
      </c>
      <c r="Y4250">
        <f t="shared" ref="Y4250:Y4313" si="352">STDEV(W4229:W4250)</f>
        <v>1.1277424651095286E-2</v>
      </c>
    </row>
    <row r="4251" spans="21:25" x14ac:dyDescent="0.3">
      <c r="U4251" s="12">
        <v>42237</v>
      </c>
      <c r="V4251">
        <v>12014.79</v>
      </c>
      <c r="W4251">
        <f t="shared" si="350"/>
        <v>-3.2883010073898711E-2</v>
      </c>
      <c r="X4251">
        <f t="shared" si="351"/>
        <v>-0.12195150197327553</v>
      </c>
      <c r="Y4251">
        <f t="shared" si="352"/>
        <v>1.2812264262504322E-2</v>
      </c>
    </row>
    <row r="4252" spans="21:25" x14ac:dyDescent="0.3">
      <c r="U4252" s="12">
        <v>42240</v>
      </c>
      <c r="V4252">
        <v>11338.09</v>
      </c>
      <c r="W4252">
        <f t="shared" si="350"/>
        <v>-5.7970537104850839E-2</v>
      </c>
      <c r="X4252">
        <f t="shared" si="351"/>
        <v>-0.17054058367162056</v>
      </c>
      <c r="Y4252">
        <f t="shared" si="352"/>
        <v>1.6951225856161843E-2</v>
      </c>
    </row>
    <row r="4253" spans="21:25" x14ac:dyDescent="0.3">
      <c r="U4253" s="12">
        <v>42241</v>
      </c>
      <c r="V4253">
        <v>11841.98</v>
      </c>
      <c r="W4253">
        <f t="shared" si="350"/>
        <v>4.3482991425729527E-2</v>
      </c>
      <c r="X4253">
        <f t="shared" si="351"/>
        <v>-0.1028466297125385</v>
      </c>
      <c r="Y4253">
        <f t="shared" si="352"/>
        <v>2.020682868794613E-2</v>
      </c>
    </row>
    <row r="4254" spans="21:25" x14ac:dyDescent="0.3">
      <c r="U4254" s="12">
        <v>42242</v>
      </c>
      <c r="V4254">
        <v>11648.74</v>
      </c>
      <c r="W4254">
        <f t="shared" si="350"/>
        <v>-1.6452825548105402E-2</v>
      </c>
      <c r="X4254">
        <f t="shared" si="351"/>
        <v>-0.12739250564164359</v>
      </c>
      <c r="Y4254">
        <f t="shared" si="352"/>
        <v>1.9935652660718742E-2</v>
      </c>
    </row>
    <row r="4255" spans="21:25" x14ac:dyDescent="0.3">
      <c r="U4255" s="12">
        <v>42243</v>
      </c>
      <c r="V4255">
        <v>12079.47</v>
      </c>
      <c r="W4255">
        <f t="shared" si="350"/>
        <v>3.6309297715832287E-2</v>
      </c>
      <c r="X4255">
        <f t="shared" si="351"/>
        <v>-9.8092625530379771E-2</v>
      </c>
      <c r="Y4255">
        <f t="shared" si="352"/>
        <v>2.1678089132252165E-2</v>
      </c>
    </row>
    <row r="4256" spans="21:25" x14ac:dyDescent="0.3">
      <c r="U4256" s="12">
        <v>42244</v>
      </c>
      <c r="V4256">
        <v>12177.02</v>
      </c>
      <c r="W4256">
        <f t="shared" si="350"/>
        <v>8.0432515922046494E-3</v>
      </c>
      <c r="X4256">
        <f t="shared" si="351"/>
        <v>-8.5828670008856439E-2</v>
      </c>
      <c r="Y4256">
        <f t="shared" si="352"/>
        <v>2.1704513840916963E-2</v>
      </c>
    </row>
    <row r="4257" spans="21:25" x14ac:dyDescent="0.3">
      <c r="U4257" s="12">
        <v>42247</v>
      </c>
      <c r="V4257">
        <v>12152.58</v>
      </c>
      <c r="W4257">
        <f t="shared" si="350"/>
        <v>-2.0090760407711896E-3</v>
      </c>
      <c r="X4257">
        <f t="shared" si="351"/>
        <v>-9.0096218536306019E-2</v>
      </c>
      <c r="Y4257">
        <f t="shared" si="352"/>
        <v>2.1709016252729346E-2</v>
      </c>
    </row>
    <row r="4258" spans="21:25" x14ac:dyDescent="0.3">
      <c r="U4258" s="12">
        <v>42248</v>
      </c>
      <c r="V4258">
        <v>11887.51</v>
      </c>
      <c r="W4258">
        <f t="shared" si="350"/>
        <v>-2.2053223832493668E-2</v>
      </c>
      <c r="X4258">
        <f t="shared" si="351"/>
        <v>-0.12313538345624087</v>
      </c>
      <c r="Y4258">
        <f t="shared" si="352"/>
        <v>2.1992587322638733E-2</v>
      </c>
    </row>
    <row r="4259" spans="21:25" x14ac:dyDescent="0.3">
      <c r="U4259" s="12">
        <v>42249</v>
      </c>
      <c r="V4259">
        <v>11931.2</v>
      </c>
      <c r="W4259">
        <f t="shared" si="350"/>
        <v>3.6685487164697861E-3</v>
      </c>
      <c r="X4259">
        <f t="shared" si="351"/>
        <v>-0.11402708980733463</v>
      </c>
      <c r="Y4259">
        <f t="shared" si="352"/>
        <v>2.1792180324362032E-2</v>
      </c>
    </row>
    <row r="4260" spans="21:25" x14ac:dyDescent="0.3">
      <c r="U4260" s="12">
        <v>42250</v>
      </c>
      <c r="V4260">
        <v>12155.56</v>
      </c>
      <c r="W4260">
        <f t="shared" si="350"/>
        <v>1.8629860474914099E-2</v>
      </c>
      <c r="X4260">
        <f t="shared" si="351"/>
        <v>-0.10372676009909841</v>
      </c>
      <c r="Y4260">
        <f t="shared" si="352"/>
        <v>2.2387751148093351E-2</v>
      </c>
    </row>
    <row r="4261" spans="21:25" x14ac:dyDescent="0.3">
      <c r="U4261" s="12">
        <v>42251</v>
      </c>
      <c r="V4261">
        <v>11884.49</v>
      </c>
      <c r="W4261">
        <f t="shared" si="350"/>
        <v>-2.2552489623509746E-2</v>
      </c>
      <c r="X4261">
        <f t="shared" si="351"/>
        <v>-0.12604709805012931</v>
      </c>
      <c r="Y4261">
        <f t="shared" si="352"/>
        <v>2.2523532256441475E-2</v>
      </c>
    </row>
    <row r="4262" spans="21:25" x14ac:dyDescent="0.3">
      <c r="U4262" s="12">
        <v>42254</v>
      </c>
      <c r="V4262">
        <v>11932.67</v>
      </c>
      <c r="W4262">
        <f t="shared" si="350"/>
        <v>4.0458279425766488E-3</v>
      </c>
      <c r="X4262">
        <f t="shared" si="351"/>
        <v>-0.11185052602708627</v>
      </c>
      <c r="Y4262">
        <f t="shared" si="352"/>
        <v>2.2591710960273102E-2</v>
      </c>
    </row>
    <row r="4263" spans="21:25" x14ac:dyDescent="0.3">
      <c r="U4263" s="12">
        <v>42255</v>
      </c>
      <c r="V4263">
        <v>12030.69</v>
      </c>
      <c r="W4263">
        <f t="shared" si="350"/>
        <v>8.1808683488647227E-3</v>
      </c>
      <c r="X4263">
        <f t="shared" si="351"/>
        <v>-0.10942532620046831</v>
      </c>
      <c r="Y4263">
        <f t="shared" si="352"/>
        <v>2.2751267826283551E-2</v>
      </c>
    </row>
    <row r="4264" spans="21:25" x14ac:dyDescent="0.3">
      <c r="U4264" s="12">
        <v>42256</v>
      </c>
      <c r="V4264">
        <v>12206.53</v>
      </c>
      <c r="W4264">
        <f t="shared" si="350"/>
        <v>1.4510169497616953E-2</v>
      </c>
      <c r="X4264">
        <f t="shared" si="351"/>
        <v>-8.291666770345836E-2</v>
      </c>
      <c r="Y4264">
        <f t="shared" si="352"/>
        <v>2.3018072056884841E-2</v>
      </c>
    </row>
    <row r="4265" spans="21:25" x14ac:dyDescent="0.3">
      <c r="U4265" s="12">
        <v>42257</v>
      </c>
      <c r="V4265">
        <v>12029.51</v>
      </c>
      <c r="W4265">
        <f t="shared" si="350"/>
        <v>-1.460825679539067E-2</v>
      </c>
      <c r="X4265">
        <f t="shared" si="351"/>
        <v>-6.757585021006661E-2</v>
      </c>
      <c r="Y4265">
        <f t="shared" si="352"/>
        <v>2.3066233343267385E-2</v>
      </c>
    </row>
    <row r="4266" spans="21:25" x14ac:dyDescent="0.3">
      <c r="U4266" s="12">
        <v>42258</v>
      </c>
      <c r="V4266">
        <v>11918.95</v>
      </c>
      <c r="W4266">
        <f t="shared" si="350"/>
        <v>-9.2332271434932695E-3</v>
      </c>
      <c r="X4266">
        <f t="shared" si="351"/>
        <v>-8.3740435227292187E-2</v>
      </c>
      <c r="Y4266">
        <f t="shared" si="352"/>
        <v>2.2387854903300166E-2</v>
      </c>
    </row>
    <row r="4267" spans="21:25" x14ac:dyDescent="0.3">
      <c r="U4267" s="12">
        <v>42261</v>
      </c>
      <c r="V4267">
        <v>11862.16</v>
      </c>
      <c r="W4267">
        <f t="shared" si="350"/>
        <v>-4.7760687328913922E-3</v>
      </c>
      <c r="X4267">
        <f t="shared" si="351"/>
        <v>-8.0054120758742478E-2</v>
      </c>
      <c r="Y4267">
        <f t="shared" si="352"/>
        <v>2.2267128390184038E-2</v>
      </c>
    </row>
    <row r="4268" spans="21:25" x14ac:dyDescent="0.3">
      <c r="U4268" s="12">
        <v>42262</v>
      </c>
      <c r="V4268">
        <v>11975.21</v>
      </c>
      <c r="W4268">
        <f t="shared" si="350"/>
        <v>9.4851779015816141E-3</v>
      </c>
      <c r="X4268">
        <f t="shared" si="351"/>
        <v>-7.1210719253961052E-2</v>
      </c>
      <c r="Y4268">
        <f t="shared" si="352"/>
        <v>2.2424968480376867E-2</v>
      </c>
    </row>
    <row r="4269" spans="21:25" x14ac:dyDescent="0.3">
      <c r="U4269" s="12">
        <v>42263</v>
      </c>
      <c r="V4269">
        <v>12299.45</v>
      </c>
      <c r="W4269">
        <f t="shared" si="350"/>
        <v>2.6715866253789654E-2</v>
      </c>
      <c r="X4269">
        <f t="shared" si="351"/>
        <v>-4.7160231012068086E-2</v>
      </c>
      <c r="Y4269">
        <f t="shared" si="352"/>
        <v>2.3309676163466613E-2</v>
      </c>
    </row>
    <row r="4270" spans="21:25" x14ac:dyDescent="0.3">
      <c r="U4270" s="12">
        <v>42264</v>
      </c>
      <c r="V4270">
        <v>12300.38</v>
      </c>
      <c r="W4270">
        <f t="shared" si="350"/>
        <v>7.5610278643473966E-5</v>
      </c>
      <c r="X4270">
        <f t="shared" si="351"/>
        <v>-3.1214069906318462E-2</v>
      </c>
      <c r="Y4270">
        <f t="shared" si="352"/>
        <v>2.3291406653532319E-2</v>
      </c>
    </row>
    <row r="4271" spans="21:25" x14ac:dyDescent="0.3">
      <c r="U4271" s="12">
        <v>42265</v>
      </c>
      <c r="V4271">
        <v>12038.17</v>
      </c>
      <c r="W4271">
        <f t="shared" si="350"/>
        <v>-2.1547721237062868E-2</v>
      </c>
      <c r="X4271">
        <f t="shared" si="351"/>
        <v>-3.0938965984244046E-2</v>
      </c>
      <c r="Y4271">
        <f t="shared" si="352"/>
        <v>2.3481447917877936E-2</v>
      </c>
    </row>
    <row r="4272" spans="21:25" x14ac:dyDescent="0.3">
      <c r="U4272" s="12">
        <v>42268</v>
      </c>
      <c r="V4272">
        <v>12114.6</v>
      </c>
      <c r="W4272">
        <f t="shared" si="350"/>
        <v>6.3289018292137407E-3</v>
      </c>
      <c r="X4272">
        <f t="shared" si="351"/>
        <v>8.2729459188684001E-3</v>
      </c>
      <c r="Y4272">
        <f t="shared" si="352"/>
        <v>2.3137037410224152E-2</v>
      </c>
    </row>
    <row r="4273" spans="21:25" x14ac:dyDescent="0.3">
      <c r="U4273" s="12">
        <v>42269</v>
      </c>
      <c r="V4273">
        <v>11778.56</v>
      </c>
      <c r="W4273">
        <f t="shared" si="350"/>
        <v>-2.813040713744382E-2</v>
      </c>
      <c r="X4273">
        <f t="shared" si="351"/>
        <v>3.8113075886275383E-2</v>
      </c>
      <c r="Y4273">
        <f t="shared" si="352"/>
        <v>2.2846700460876477E-2</v>
      </c>
    </row>
    <row r="4274" spans="21:25" x14ac:dyDescent="0.3">
      <c r="U4274" s="12">
        <v>42270</v>
      </c>
      <c r="V4274">
        <v>11856.66</v>
      </c>
      <c r="W4274">
        <f t="shared" si="350"/>
        <v>6.6088053557161698E-3</v>
      </c>
      <c r="X4274">
        <f t="shared" si="351"/>
        <v>1.2388898162621056E-3</v>
      </c>
      <c r="Y4274">
        <f t="shared" si="352"/>
        <v>1.8988106133537245E-2</v>
      </c>
    </row>
    <row r="4275" spans="21:25" x14ac:dyDescent="0.3">
      <c r="U4275" s="12">
        <v>42271</v>
      </c>
      <c r="V4275">
        <v>11613.08</v>
      </c>
      <c r="W4275">
        <f t="shared" si="350"/>
        <v>-2.0757685949144122E-2</v>
      </c>
      <c r="X4275">
        <f t="shared" si="351"/>
        <v>-3.0659705847766398E-3</v>
      </c>
      <c r="Y4275">
        <f t="shared" si="352"/>
        <v>1.7161996265915032E-2</v>
      </c>
    </row>
    <row r="4276" spans="21:25" x14ac:dyDescent="0.3">
      <c r="U4276" s="12">
        <v>42272</v>
      </c>
      <c r="V4276">
        <v>11895.41</v>
      </c>
      <c r="W4276">
        <f t="shared" si="350"/>
        <v>2.4020562353505696E-2</v>
      </c>
      <c r="X4276">
        <f t="shared" si="351"/>
        <v>-1.5354705947103234E-2</v>
      </c>
      <c r="Y4276">
        <f t="shared" si="352"/>
        <v>1.7578215613539134E-2</v>
      </c>
    </row>
    <row r="4277" spans="21:25" x14ac:dyDescent="0.3">
      <c r="U4277" s="12">
        <v>42275</v>
      </c>
      <c r="V4277">
        <v>11644.87</v>
      </c>
      <c r="W4277">
        <f t="shared" si="350"/>
        <v>-2.1286871740412855E-2</v>
      </c>
      <c r="X4277">
        <f t="shared" si="351"/>
        <v>-4.4684829279720763E-2</v>
      </c>
      <c r="Y4277">
        <f t="shared" si="352"/>
        <v>1.6304489748573424E-2</v>
      </c>
    </row>
    <row r="4278" spans="21:25" x14ac:dyDescent="0.3">
      <c r="U4278" s="12">
        <v>42276</v>
      </c>
      <c r="V4278">
        <v>11541.96</v>
      </c>
      <c r="W4278">
        <f t="shared" si="350"/>
        <v>-8.8766490055797124E-3</v>
      </c>
      <c r="X4278">
        <f t="shared" si="351"/>
        <v>-5.1552402244529234E-2</v>
      </c>
      <c r="Y4278">
        <f t="shared" si="352"/>
        <v>1.622357362403298E-2</v>
      </c>
    </row>
    <row r="4279" spans="21:25" x14ac:dyDescent="0.3">
      <c r="U4279" s="12">
        <v>42277</v>
      </c>
      <c r="V4279">
        <v>11737.49</v>
      </c>
      <c r="W4279">
        <f t="shared" si="350"/>
        <v>1.6798901884949449E-2</v>
      </c>
      <c r="X4279">
        <f t="shared" si="351"/>
        <v>-1.2700276527086289E-2</v>
      </c>
      <c r="Y4279">
        <f t="shared" si="352"/>
        <v>1.6734565129181464E-2</v>
      </c>
    </row>
    <row r="4280" spans="21:25" x14ac:dyDescent="0.3">
      <c r="U4280" s="12">
        <v>42278</v>
      </c>
      <c r="V4280">
        <v>11695.89</v>
      </c>
      <c r="W4280">
        <f t="shared" si="350"/>
        <v>-3.5504945254018752E-3</v>
      </c>
      <c r="X4280">
        <f t="shared" si="351"/>
        <v>-1.9919319768957944E-2</v>
      </c>
      <c r="Y4280">
        <f t="shared" si="352"/>
        <v>1.6109915143215327E-2</v>
      </c>
    </row>
    <row r="4281" spans="21:25" x14ac:dyDescent="0.3">
      <c r="U4281" s="12">
        <v>42279</v>
      </c>
      <c r="V4281">
        <v>11804.13</v>
      </c>
      <c r="W4281">
        <f t="shared" si="350"/>
        <v>9.2119721974714217E-3</v>
      </c>
      <c r="X4281">
        <f t="shared" si="351"/>
        <v>-2.9337208046400633E-2</v>
      </c>
      <c r="Y4281">
        <f t="shared" si="352"/>
        <v>1.6225071143552528E-2</v>
      </c>
    </row>
    <row r="4282" spans="21:25" x14ac:dyDescent="0.3">
      <c r="U4282" s="12">
        <v>42282</v>
      </c>
      <c r="V4282">
        <v>12164.13</v>
      </c>
      <c r="W4282">
        <f t="shared" si="350"/>
        <v>3.0041986796025752E-2</v>
      </c>
      <c r="X4282">
        <f t="shared" si="351"/>
        <v>2.3257268373134899E-2</v>
      </c>
      <c r="Y4282">
        <f t="shared" si="352"/>
        <v>1.702791760595166E-2</v>
      </c>
    </row>
    <row r="4283" spans="21:25" x14ac:dyDescent="0.3">
      <c r="U4283" s="12">
        <v>42283</v>
      </c>
      <c r="V4283">
        <v>12254.16</v>
      </c>
      <c r="W4283">
        <f t="shared" si="350"/>
        <v>7.3740141472810848E-3</v>
      </c>
      <c r="X4283">
        <f t="shared" si="351"/>
        <v>2.6585454577839399E-2</v>
      </c>
      <c r="Y4283">
        <f t="shared" si="352"/>
        <v>1.6318386543788505E-2</v>
      </c>
    </row>
    <row r="4284" spans="21:25" x14ac:dyDescent="0.3">
      <c r="U4284" s="12">
        <v>42284</v>
      </c>
      <c r="V4284">
        <v>12307.27</v>
      </c>
      <c r="W4284">
        <f t="shared" si="350"/>
        <v>4.3246735043892216E-3</v>
      </c>
      <c r="X4284">
        <f t="shared" si="351"/>
        <v>2.2729259733364034E-2</v>
      </c>
      <c r="Y4284">
        <f t="shared" si="352"/>
        <v>1.6320653843486028E-2</v>
      </c>
    </row>
    <row r="4285" spans="21:25" x14ac:dyDescent="0.3">
      <c r="U4285" s="12">
        <v>42285</v>
      </c>
      <c r="V4285">
        <v>12236.52</v>
      </c>
      <c r="W4285">
        <f t="shared" si="350"/>
        <v>-5.7652217497227015E-3</v>
      </c>
      <c r="X4285">
        <f t="shared" si="351"/>
        <v>2.4538684860241178E-3</v>
      </c>
      <c r="Y4285">
        <f t="shared" si="352"/>
        <v>1.631577941966007E-2</v>
      </c>
    </row>
    <row r="4286" spans="21:25" x14ac:dyDescent="0.3">
      <c r="U4286" s="12">
        <v>42286</v>
      </c>
      <c r="V4286">
        <v>12243.71</v>
      </c>
      <c r="W4286">
        <f t="shared" si="350"/>
        <v>5.8741279855167156E-4</v>
      </c>
      <c r="X4286">
        <f t="shared" si="351"/>
        <v>1.7649538079966377E-2</v>
      </c>
      <c r="Y4286">
        <f t="shared" si="352"/>
        <v>1.6024918501084784E-2</v>
      </c>
    </row>
    <row r="4287" spans="21:25" x14ac:dyDescent="0.3">
      <c r="U4287" s="12">
        <v>42289</v>
      </c>
      <c r="V4287">
        <v>12199.15</v>
      </c>
      <c r="W4287">
        <f t="shared" si="350"/>
        <v>-3.6460585515841358E-3</v>
      </c>
      <c r="X4287">
        <f t="shared" si="351"/>
        <v>2.3236706671875499E-2</v>
      </c>
      <c r="Y4287">
        <f t="shared" si="352"/>
        <v>1.5711927158339627E-2</v>
      </c>
    </row>
    <row r="4288" spans="21:25" x14ac:dyDescent="0.3">
      <c r="U4288" s="12">
        <v>42290</v>
      </c>
      <c r="V4288">
        <v>12193.29</v>
      </c>
      <c r="W4288">
        <f t="shared" si="350"/>
        <v>-4.8047674711791959E-4</v>
      </c>
      <c r="X4288">
        <f t="shared" si="351"/>
        <v>2.7532298657648974E-2</v>
      </c>
      <c r="Y4288">
        <f t="shared" si="352"/>
        <v>1.5560192181786201E-2</v>
      </c>
    </row>
    <row r="4289" spans="21:25" x14ac:dyDescent="0.3">
      <c r="U4289" s="12">
        <v>42291</v>
      </c>
      <c r="V4289">
        <v>12174.22</v>
      </c>
      <c r="W4289">
        <f t="shared" si="350"/>
        <v>-1.5651992257903582E-3</v>
      </c>
      <c r="X4289">
        <f t="shared" si="351"/>
        <v>1.6481921530276927E-2</v>
      </c>
      <c r="Y4289">
        <f t="shared" si="352"/>
        <v>1.5518098664070822E-2</v>
      </c>
    </row>
    <row r="4290" spans="21:25" x14ac:dyDescent="0.3">
      <c r="U4290" s="12">
        <v>42292</v>
      </c>
      <c r="V4290">
        <v>12275.54</v>
      </c>
      <c r="W4290">
        <f t="shared" si="350"/>
        <v>8.2880633583923523E-3</v>
      </c>
      <c r="X4290">
        <f t="shared" si="351"/>
        <v>-1.9458813651203367E-3</v>
      </c>
      <c r="Y4290">
        <f t="shared" si="352"/>
        <v>1.5489663721501149E-2</v>
      </c>
    </row>
    <row r="4291" spans="21:25" x14ac:dyDescent="0.3">
      <c r="U4291" s="12">
        <v>42293</v>
      </c>
      <c r="V4291">
        <v>12357.87</v>
      </c>
      <c r="W4291">
        <f t="shared" si="350"/>
        <v>6.6844425155885082E-3</v>
      </c>
      <c r="X4291">
        <f t="shared" si="351"/>
        <v>4.6629508718246246E-3</v>
      </c>
      <c r="Y4291">
        <f t="shared" si="352"/>
        <v>1.4468908682791989E-2</v>
      </c>
    </row>
    <row r="4292" spans="21:25" x14ac:dyDescent="0.3">
      <c r="U4292" s="12">
        <v>42296</v>
      </c>
      <c r="V4292">
        <v>12377.54</v>
      </c>
      <c r="W4292">
        <f t="shared" si="350"/>
        <v>1.5904328366689207E-3</v>
      </c>
      <c r="X4292">
        <f t="shared" si="351"/>
        <v>2.7801104945556359E-2</v>
      </c>
      <c r="Y4292">
        <f t="shared" si="352"/>
        <v>1.4471815943817733E-2</v>
      </c>
    </row>
    <row r="4293" spans="21:25" x14ac:dyDescent="0.3">
      <c r="U4293" s="12">
        <v>42297</v>
      </c>
      <c r="V4293">
        <v>12329.82</v>
      </c>
      <c r="W4293">
        <f t="shared" si="350"/>
        <v>-3.8628213890417652E-3</v>
      </c>
      <c r="X4293">
        <f t="shared" si="351"/>
        <v>1.7609381727300748E-2</v>
      </c>
      <c r="Y4293">
        <f t="shared" si="352"/>
        <v>1.3670353469369989E-2</v>
      </c>
    </row>
    <row r="4294" spans="21:25" x14ac:dyDescent="0.3">
      <c r="U4294" s="12">
        <v>42298</v>
      </c>
      <c r="V4294">
        <v>12324.24</v>
      </c>
      <c r="W4294">
        <f t="shared" ref="W4294:W4357" si="353">LN(V4294/V4293)</f>
        <v>-4.5266378805604377E-4</v>
      </c>
      <c r="X4294">
        <f t="shared" si="351"/>
        <v>4.5287125076688618E-2</v>
      </c>
      <c r="Y4294">
        <f t="shared" si="352"/>
        <v>1.3622927813502987E-2</v>
      </c>
    </row>
    <row r="4295" spans="21:25" x14ac:dyDescent="0.3">
      <c r="U4295" s="12">
        <v>42299</v>
      </c>
      <c r="V4295">
        <v>12504.67</v>
      </c>
      <c r="W4295">
        <f t="shared" si="353"/>
        <v>1.4534119795661445E-2</v>
      </c>
      <c r="X4295">
        <f t="shared" si="351"/>
        <v>5.3212439516633715E-2</v>
      </c>
      <c r="Y4295">
        <f t="shared" si="352"/>
        <v>1.2282207672166777E-2</v>
      </c>
    </row>
    <row r="4296" spans="21:25" x14ac:dyDescent="0.3">
      <c r="U4296" s="12">
        <v>42300</v>
      </c>
      <c r="V4296">
        <v>12729.35</v>
      </c>
      <c r="W4296">
        <f t="shared" si="353"/>
        <v>1.7808176241493019E-2</v>
      </c>
      <c r="X4296">
        <f t="shared" si="351"/>
        <v>9.1778301707270873E-2</v>
      </c>
      <c r="Y4296">
        <f t="shared" si="352"/>
        <v>1.267685048754838E-2</v>
      </c>
    </row>
    <row r="4297" spans="21:25" x14ac:dyDescent="0.3">
      <c r="U4297" s="12">
        <v>42303</v>
      </c>
      <c r="V4297">
        <v>12668.65</v>
      </c>
      <c r="W4297">
        <f t="shared" si="353"/>
        <v>-4.7799130302050349E-3</v>
      </c>
      <c r="X4297">
        <f t="shared" si="351"/>
        <v>6.2977826323559999E-2</v>
      </c>
      <c r="Y4297">
        <f t="shared" si="352"/>
        <v>1.1653644605278317E-2</v>
      </c>
    </row>
    <row r="4298" spans="21:25" x14ac:dyDescent="0.3">
      <c r="U4298" s="12">
        <v>42304</v>
      </c>
      <c r="V4298">
        <v>12564.41</v>
      </c>
      <c r="W4298">
        <f t="shared" si="353"/>
        <v>-8.2622236850301983E-3</v>
      </c>
      <c r="X4298">
        <f t="shared" si="351"/>
        <v>7.6002474378942655E-2</v>
      </c>
      <c r="Y4298">
        <f t="shared" si="352"/>
        <v>1.1022021311630348E-2</v>
      </c>
    </row>
    <row r="4299" spans="21:25" x14ac:dyDescent="0.3">
      <c r="U4299" s="12">
        <v>42305</v>
      </c>
      <c r="V4299">
        <v>12730.57</v>
      </c>
      <c r="W4299">
        <f t="shared" si="353"/>
        <v>1.3137973622887171E-2</v>
      </c>
      <c r="X4299">
        <f t="shared" si="351"/>
        <v>9.8017097007409626E-2</v>
      </c>
      <c r="Y4299">
        <f t="shared" si="352"/>
        <v>9.8695261104889253E-3</v>
      </c>
    </row>
    <row r="4300" spans="21:25" x14ac:dyDescent="0.3">
      <c r="U4300" s="12">
        <v>42306</v>
      </c>
      <c r="V4300">
        <v>12712.53</v>
      </c>
      <c r="W4300">
        <f t="shared" si="353"/>
        <v>-1.4180664323978362E-3</v>
      </c>
      <c r="X4300">
        <f t="shared" si="351"/>
        <v>7.9800128690062408E-2</v>
      </c>
      <c r="Y4300">
        <f t="shared" si="352"/>
        <v>9.5264140849241775E-3</v>
      </c>
    </row>
    <row r="4301" spans="21:25" x14ac:dyDescent="0.3">
      <c r="U4301" s="12">
        <v>42307</v>
      </c>
      <c r="V4301">
        <v>12762.42</v>
      </c>
      <c r="W4301">
        <f t="shared" si="353"/>
        <v>3.9167938528892332E-3</v>
      </c>
      <c r="X4301">
        <f t="shared" si="351"/>
        <v>8.72674170683536E-2</v>
      </c>
      <c r="Y4301">
        <f t="shared" si="352"/>
        <v>9.1144211042892623E-3</v>
      </c>
    </row>
    <row r="4302" spans="21:25" x14ac:dyDescent="0.3">
      <c r="U4302" s="12">
        <v>42310</v>
      </c>
      <c r="V4302">
        <v>12849.41</v>
      </c>
      <c r="W4302">
        <f t="shared" si="353"/>
        <v>6.7929807834543653E-3</v>
      </c>
      <c r="X4302">
        <f t="shared" si="351"/>
        <v>8.4848425654336618E-2</v>
      </c>
      <c r="Y4302">
        <f t="shared" si="352"/>
        <v>8.9827381182568597E-3</v>
      </c>
    </row>
    <row r="4303" spans="21:25" x14ac:dyDescent="0.3">
      <c r="U4303" s="12">
        <v>42311</v>
      </c>
      <c r="V4303">
        <v>12894.01</v>
      </c>
      <c r="W4303">
        <f t="shared" si="353"/>
        <v>3.4649665524057022E-3</v>
      </c>
      <c r="X4303">
        <f t="shared" si="351"/>
        <v>5.8271405410716577E-2</v>
      </c>
      <c r="Y4303">
        <f t="shared" si="352"/>
        <v>8.9156573941233594E-3</v>
      </c>
    </row>
    <row r="4304" spans="21:25" x14ac:dyDescent="0.3">
      <c r="U4304" s="12">
        <v>42312</v>
      </c>
      <c r="V4304">
        <v>12948.95</v>
      </c>
      <c r="W4304">
        <f t="shared" si="353"/>
        <v>4.2518413345679924E-3</v>
      </c>
      <c r="X4304">
        <f t="shared" si="351"/>
        <v>5.5149232598003452E-2</v>
      </c>
      <c r="Y4304">
        <f t="shared" si="352"/>
        <v>6.767034032967835E-3</v>
      </c>
    </row>
    <row r="4305" spans="21:25" x14ac:dyDescent="0.3">
      <c r="U4305" s="12">
        <v>42313</v>
      </c>
      <c r="V4305">
        <v>12947.13</v>
      </c>
      <c r="W4305">
        <f t="shared" si="353"/>
        <v>-1.4056181499271233E-4</v>
      </c>
      <c r="X4305">
        <f t="shared" si="351"/>
        <v>5.0683997278621565E-2</v>
      </c>
      <c r="Y4305">
        <f t="shared" si="352"/>
        <v>6.7168479847084638E-3</v>
      </c>
    </row>
    <row r="4306" spans="21:25" x14ac:dyDescent="0.3">
      <c r="U4306" s="12">
        <v>42314</v>
      </c>
      <c r="V4306">
        <v>13122.42</v>
      </c>
      <c r="W4306">
        <f t="shared" si="353"/>
        <v>1.3448075764196077E-2</v>
      </c>
      <c r="X4306">
        <f t="shared" si="351"/>
        <v>6.9897294792540282E-2</v>
      </c>
      <c r="Y4306">
        <f t="shared" si="352"/>
        <v>7.1052537436033826E-3</v>
      </c>
    </row>
    <row r="4307" spans="21:25" x14ac:dyDescent="0.3">
      <c r="U4307" s="12">
        <v>42317</v>
      </c>
      <c r="V4307">
        <v>13010.34</v>
      </c>
      <c r="W4307">
        <f t="shared" si="353"/>
        <v>-8.5777918002124705E-3</v>
      </c>
      <c r="X4307">
        <f t="shared" si="351"/>
        <v>6.0732090193776227E-2</v>
      </c>
      <c r="Y4307">
        <f t="shared" si="352"/>
        <v>7.2917311920007825E-3</v>
      </c>
    </row>
    <row r="4308" spans="21:25" x14ac:dyDescent="0.3">
      <c r="U4308" s="12">
        <v>42318</v>
      </c>
      <c r="V4308">
        <v>13015.49</v>
      </c>
      <c r="W4308">
        <f t="shared" si="353"/>
        <v>3.9576067831205853E-4</v>
      </c>
      <c r="X4308">
        <f t="shared" si="351"/>
        <v>6.4773909423672504E-2</v>
      </c>
      <c r="Y4308">
        <f t="shared" si="352"/>
        <v>7.2945984166027334E-3</v>
      </c>
    </row>
    <row r="4309" spans="21:25" x14ac:dyDescent="0.3">
      <c r="U4309" s="12">
        <v>42319</v>
      </c>
      <c r="V4309">
        <v>13142.32</v>
      </c>
      <c r="W4309">
        <f t="shared" si="353"/>
        <v>9.6973709888059523E-3</v>
      </c>
      <c r="X4309">
        <f t="shared" si="351"/>
        <v>7.4951757159596358E-2</v>
      </c>
      <c r="Y4309">
        <f t="shared" si="352"/>
        <v>7.2897064665726867E-3</v>
      </c>
    </row>
    <row r="4310" spans="21:25" x14ac:dyDescent="0.3">
      <c r="U4310" s="12">
        <v>42320</v>
      </c>
      <c r="V4310">
        <v>12974.5</v>
      </c>
      <c r="W4310">
        <f t="shared" si="353"/>
        <v>-1.2851664929362962E-2</v>
      </c>
      <c r="X4310">
        <f t="shared" si="351"/>
        <v>6.3665291456023815E-2</v>
      </c>
      <c r="Y4310">
        <f t="shared" si="352"/>
        <v>8.0405768433359018E-3</v>
      </c>
    </row>
    <row r="4311" spans="21:25" x14ac:dyDescent="0.3">
      <c r="U4311" s="12">
        <v>42321</v>
      </c>
      <c r="V4311">
        <v>12914.02</v>
      </c>
      <c r="W4311">
        <f t="shared" si="353"/>
        <v>-4.6723497540573358E-3</v>
      </c>
      <c r="X4311">
        <f t="shared" si="351"/>
        <v>5.0704878343574247E-2</v>
      </c>
      <c r="Y4311">
        <f t="shared" si="352"/>
        <v>8.1478944593175937E-3</v>
      </c>
    </row>
    <row r="4312" spans="21:25" x14ac:dyDescent="0.3">
      <c r="U4312" s="12">
        <v>42324</v>
      </c>
      <c r="V4312">
        <v>13012.36</v>
      </c>
      <c r="W4312">
        <f t="shared" si="353"/>
        <v>7.5861320876174946E-3</v>
      </c>
      <c r="X4312">
        <f t="shared" si="351"/>
        <v>5.1606567915603196E-2</v>
      </c>
      <c r="Y4312">
        <f t="shared" si="352"/>
        <v>8.1262400672172733E-3</v>
      </c>
    </row>
    <row r="4313" spans="21:25" x14ac:dyDescent="0.3">
      <c r="U4313" s="12">
        <v>42325</v>
      </c>
      <c r="V4313">
        <v>13346.14</v>
      </c>
      <c r="W4313">
        <f t="shared" si="353"/>
        <v>2.5327529463338654E-2</v>
      </c>
      <c r="X4313">
        <f t="shared" si="351"/>
        <v>7.5343664542273051E-2</v>
      </c>
      <c r="Y4313">
        <f t="shared" si="352"/>
        <v>9.4338846896577337E-3</v>
      </c>
    </row>
    <row r="4314" spans="21:25" x14ac:dyDescent="0.3">
      <c r="U4314" s="12">
        <v>42326</v>
      </c>
      <c r="V4314">
        <v>13324.81</v>
      </c>
      <c r="W4314">
        <f t="shared" si="353"/>
        <v>-1.5994934224329536E-3</v>
      </c>
      <c r="X4314">
        <f t="shared" ref="X4314:X4377" si="354">LN(V4314/V4293)</f>
        <v>7.7606992508881922E-2</v>
      </c>
      <c r="Y4314">
        <f t="shared" ref="Y4314:Y4377" si="355">STDEV(W4293:W4314)</f>
        <v>9.4889372518824049E-3</v>
      </c>
    </row>
    <row r="4315" spans="21:25" x14ac:dyDescent="0.3">
      <c r="U4315" s="12">
        <v>42327</v>
      </c>
      <c r="V4315">
        <v>13315.22</v>
      </c>
      <c r="W4315">
        <f t="shared" si="353"/>
        <v>-7.1996919029386865E-4</v>
      </c>
      <c r="X4315">
        <f t="shared" si="354"/>
        <v>7.7339687106644101E-2</v>
      </c>
      <c r="Y4315">
        <f t="shared" si="355"/>
        <v>9.3983706589766593E-3</v>
      </c>
    </row>
    <row r="4316" spans="21:25" x14ac:dyDescent="0.3">
      <c r="U4316" s="12">
        <v>42328</v>
      </c>
      <c r="V4316">
        <v>13338.77</v>
      </c>
      <c r="W4316">
        <f t="shared" si="353"/>
        <v>1.7670904902507615E-3</v>
      </c>
      <c r="X4316">
        <f t="shared" si="354"/>
        <v>6.4572657801233349E-2</v>
      </c>
      <c r="Y4316">
        <f t="shared" si="355"/>
        <v>9.3658321418426047E-3</v>
      </c>
    </row>
    <row r="4317" spans="21:25" x14ac:dyDescent="0.3">
      <c r="U4317" s="12">
        <v>42331</v>
      </c>
      <c r="V4317">
        <v>13303.46</v>
      </c>
      <c r="W4317">
        <f t="shared" si="353"/>
        <v>-2.6506805679795018E-3</v>
      </c>
      <c r="X4317">
        <f t="shared" si="354"/>
        <v>4.4113800991760904E-2</v>
      </c>
      <c r="Y4317">
        <f t="shared" si="355"/>
        <v>9.1236008036173731E-3</v>
      </c>
    </row>
    <row r="4318" spans="21:25" x14ac:dyDescent="0.3">
      <c r="U4318" s="12">
        <v>42332</v>
      </c>
      <c r="V4318">
        <v>13292.8</v>
      </c>
      <c r="W4318">
        <f t="shared" si="353"/>
        <v>-8.0161651080509798E-4</v>
      </c>
      <c r="X4318">
        <f t="shared" si="354"/>
        <v>4.8092097511160767E-2</v>
      </c>
      <c r="Y4318">
        <f t="shared" si="355"/>
        <v>8.5092971977910881E-3</v>
      </c>
    </row>
    <row r="4319" spans="21:25" x14ac:dyDescent="0.3">
      <c r="U4319" s="12">
        <v>42333</v>
      </c>
      <c r="V4319">
        <v>13409.71</v>
      </c>
      <c r="W4319">
        <f t="shared" si="353"/>
        <v>8.7565361476498182E-3</v>
      </c>
      <c r="X4319">
        <f t="shared" si="354"/>
        <v>6.511085734384077E-2</v>
      </c>
      <c r="Y4319">
        <f t="shared" si="355"/>
        <v>8.4874473328672932E-3</v>
      </c>
    </row>
    <row r="4320" spans="21:25" x14ac:dyDescent="0.3">
      <c r="U4320" s="12">
        <v>42334</v>
      </c>
      <c r="V4320">
        <v>13570.34</v>
      </c>
      <c r="W4320">
        <f t="shared" si="353"/>
        <v>1.1907457394624402E-2</v>
      </c>
      <c r="X4320">
        <f t="shared" si="354"/>
        <v>6.3880341115577818E-2</v>
      </c>
      <c r="Y4320">
        <f t="shared" si="355"/>
        <v>8.3482689866033986E-3</v>
      </c>
    </row>
    <row r="4321" spans="21:25" x14ac:dyDescent="0.3">
      <c r="U4321" s="12">
        <v>42335</v>
      </c>
      <c r="V4321">
        <v>13548.24</v>
      </c>
      <c r="W4321">
        <f t="shared" si="353"/>
        <v>-1.6298792114040638E-3</v>
      </c>
      <c r="X4321">
        <f t="shared" si="354"/>
        <v>6.3668528336571564E-2</v>
      </c>
      <c r="Y4321">
        <f t="shared" si="355"/>
        <v>8.127267600806936E-3</v>
      </c>
    </row>
    <row r="4322" spans="21:25" x14ac:dyDescent="0.3">
      <c r="U4322" s="12">
        <v>42338</v>
      </c>
      <c r="V4322">
        <v>13550.76</v>
      </c>
      <c r="W4322">
        <f t="shared" si="353"/>
        <v>1.8598472321972905E-4</v>
      </c>
      <c r="X4322">
        <f t="shared" si="354"/>
        <v>5.9937719206902107E-2</v>
      </c>
      <c r="Y4322">
        <f t="shared" si="355"/>
        <v>8.0944755921737339E-3</v>
      </c>
    </row>
    <row r="4323" spans="21:25" x14ac:dyDescent="0.3">
      <c r="U4323" s="12">
        <v>42339</v>
      </c>
      <c r="V4323">
        <v>13483.36</v>
      </c>
      <c r="W4323">
        <f t="shared" si="353"/>
        <v>-4.9863017289466577E-3</v>
      </c>
      <c r="X4323">
        <f t="shared" si="354"/>
        <v>4.8158436694500859E-2</v>
      </c>
      <c r="Y4323">
        <f t="shared" si="355"/>
        <v>8.2621693345051039E-3</v>
      </c>
    </row>
    <row r="4324" spans="21:25" x14ac:dyDescent="0.3">
      <c r="U4324" s="12">
        <v>42340</v>
      </c>
      <c r="V4324">
        <v>13478.12</v>
      </c>
      <c r="W4324">
        <f t="shared" si="353"/>
        <v>-3.8870270222377017E-4</v>
      </c>
      <c r="X4324">
        <f t="shared" si="354"/>
        <v>4.4304767439871405E-2</v>
      </c>
      <c r="Y4324">
        <f t="shared" si="355"/>
        <v>8.2261808970771448E-3</v>
      </c>
    </row>
    <row r="4325" spans="21:25" x14ac:dyDescent="0.3">
      <c r="U4325" s="12">
        <v>42341</v>
      </c>
      <c r="V4325">
        <v>13079.82</v>
      </c>
      <c r="W4325">
        <f t="shared" si="353"/>
        <v>-2.9997045416047714E-2</v>
      </c>
      <c r="X4325">
        <f t="shared" si="354"/>
        <v>1.0055880689255644E-2</v>
      </c>
      <c r="Y4325">
        <f t="shared" si="355"/>
        <v>1.0697813928967917E-2</v>
      </c>
    </row>
    <row r="4326" spans="21:25" x14ac:dyDescent="0.3">
      <c r="U4326" s="12">
        <v>42342</v>
      </c>
      <c r="V4326">
        <v>13000.46</v>
      </c>
      <c r="W4326">
        <f t="shared" si="353"/>
        <v>-6.085843015572287E-3</v>
      </c>
      <c r="X4326">
        <f t="shared" si="354"/>
        <v>4.1105994886759924E-3</v>
      </c>
      <c r="Y4326">
        <f t="shared" si="355"/>
        <v>1.07589511652705E-2</v>
      </c>
    </row>
    <row r="4327" spans="21:25" x14ac:dyDescent="0.3">
      <c r="U4327" s="12">
        <v>42345</v>
      </c>
      <c r="V4327">
        <v>13080.74</v>
      </c>
      <c r="W4327">
        <f t="shared" si="353"/>
        <v>6.1561779013987608E-3</v>
      </c>
      <c r="X4327">
        <f t="shared" si="354"/>
        <v>-3.1812983741211242E-3</v>
      </c>
      <c r="Y4327">
        <f t="shared" si="355"/>
        <v>1.0833500964553907E-2</v>
      </c>
    </row>
    <row r="4328" spans="21:25" x14ac:dyDescent="0.3">
      <c r="U4328" s="12">
        <v>42346</v>
      </c>
      <c r="V4328">
        <v>12900.23</v>
      </c>
      <c r="W4328">
        <f t="shared" si="353"/>
        <v>-1.3895778686251494E-2</v>
      </c>
      <c r="X4328">
        <f t="shared" si="354"/>
        <v>-8.4992852601601266E-3</v>
      </c>
      <c r="Y4328">
        <f t="shared" si="355"/>
        <v>1.0841799603190727E-2</v>
      </c>
    </row>
    <row r="4329" spans="21:25" x14ac:dyDescent="0.3">
      <c r="U4329" s="12">
        <v>42347</v>
      </c>
      <c r="V4329">
        <v>12853.18</v>
      </c>
      <c r="W4329">
        <f t="shared" si="353"/>
        <v>-3.6538891235501506E-3</v>
      </c>
      <c r="X4329">
        <f t="shared" si="354"/>
        <v>-1.2548935062022478E-2</v>
      </c>
      <c r="Y4329">
        <f t="shared" si="355"/>
        <v>1.0723253587045905E-2</v>
      </c>
    </row>
    <row r="4330" spans="21:25" x14ac:dyDescent="0.3">
      <c r="U4330" s="12">
        <v>42348</v>
      </c>
      <c r="V4330">
        <v>12835.57</v>
      </c>
      <c r="W4330">
        <f t="shared" si="353"/>
        <v>-1.3710283885738619E-3</v>
      </c>
      <c r="X4330">
        <f t="shared" si="354"/>
        <v>-2.3617334439402282E-2</v>
      </c>
      <c r="Y4330">
        <f t="shared" si="355"/>
        <v>1.0722430234087629E-2</v>
      </c>
    </row>
    <row r="4331" spans="21:25" x14ac:dyDescent="0.3">
      <c r="U4331" s="12">
        <v>42349</v>
      </c>
      <c r="V4331">
        <v>12592.01</v>
      </c>
      <c r="W4331">
        <f t="shared" si="353"/>
        <v>-1.9157737324172773E-2</v>
      </c>
      <c r="X4331">
        <f t="shared" si="354"/>
        <v>-2.9923406834212091E-2</v>
      </c>
      <c r="Y4331">
        <f t="shared" si="355"/>
        <v>1.1154754775227628E-2</v>
      </c>
    </row>
    <row r="4332" spans="21:25" x14ac:dyDescent="0.3">
      <c r="U4332" s="12">
        <v>42352</v>
      </c>
      <c r="V4332">
        <v>12377.25</v>
      </c>
      <c r="W4332">
        <f t="shared" si="353"/>
        <v>-1.7202375720101304E-2</v>
      </c>
      <c r="X4332">
        <f t="shared" si="354"/>
        <v>-4.2453432800256034E-2</v>
      </c>
      <c r="Y4332">
        <f t="shared" si="355"/>
        <v>1.1393350858842631E-2</v>
      </c>
    </row>
    <row r="4333" spans="21:25" x14ac:dyDescent="0.3">
      <c r="U4333" s="12">
        <v>42353</v>
      </c>
      <c r="V4333">
        <v>12690.17</v>
      </c>
      <c r="W4333">
        <f t="shared" si="353"/>
        <v>2.4967567902014431E-2</v>
      </c>
      <c r="X4333">
        <f t="shared" si="354"/>
        <v>-2.5071996985859026E-2</v>
      </c>
      <c r="Y4333">
        <f t="shared" si="355"/>
        <v>1.275142416510263E-2</v>
      </c>
    </row>
    <row r="4334" spans="21:25" x14ac:dyDescent="0.3">
      <c r="U4334" s="12">
        <v>42354</v>
      </c>
      <c r="V4334">
        <v>12743.51</v>
      </c>
      <c r="W4334">
        <f t="shared" si="353"/>
        <v>4.1944443904679404E-3</v>
      </c>
      <c r="X4334">
        <f t="shared" si="354"/>
        <v>-4.6205082058729786E-2</v>
      </c>
      <c r="Y4334">
        <f t="shared" si="355"/>
        <v>1.2665485063615213E-2</v>
      </c>
    </row>
    <row r="4335" spans="21:25" x14ac:dyDescent="0.3">
      <c r="U4335" s="12">
        <v>42355</v>
      </c>
      <c r="V4335" t="s">
        <v>715</v>
      </c>
      <c r="W4335">
        <f t="shared" si="353"/>
        <v>1.4837380622268977E-2</v>
      </c>
      <c r="X4335">
        <f t="shared" si="354"/>
        <v>-2.9768208014028047E-2</v>
      </c>
      <c r="Y4335">
        <f t="shared" si="355"/>
        <v>1.1796805508559003E-2</v>
      </c>
    </row>
    <row r="4336" spans="21:25" x14ac:dyDescent="0.3">
      <c r="U4336" s="12">
        <v>42356</v>
      </c>
      <c r="V4336">
        <v>12843.11</v>
      </c>
      <c r="W4336">
        <f t="shared" si="353"/>
        <v>-7.0520222531311912E-3</v>
      </c>
      <c r="X4336">
        <f t="shared" si="354"/>
        <v>-3.6100261076865252E-2</v>
      </c>
      <c r="Y4336">
        <f t="shared" si="355"/>
        <v>1.1857747747781932E-2</v>
      </c>
    </row>
    <row r="4337" spans="21:25" x14ac:dyDescent="0.3">
      <c r="U4337" s="12">
        <v>42359</v>
      </c>
      <c r="V4337">
        <v>12656.77</v>
      </c>
      <c r="W4337">
        <f t="shared" si="353"/>
        <v>-1.4615230888727945E-2</v>
      </c>
      <c r="X4337">
        <f t="shared" si="354"/>
        <v>-5.2482582455844071E-2</v>
      </c>
      <c r="Y4337">
        <f t="shared" si="355"/>
        <v>1.2170472904871709E-2</v>
      </c>
    </row>
    <row r="4338" spans="21:25" x14ac:dyDescent="0.3">
      <c r="U4338" s="12">
        <v>42360</v>
      </c>
      <c r="V4338">
        <v>12648.16</v>
      </c>
      <c r="W4338">
        <f t="shared" si="353"/>
        <v>-6.804998340054696E-4</v>
      </c>
      <c r="X4338">
        <f t="shared" si="354"/>
        <v>-5.0512401721870125E-2</v>
      </c>
      <c r="Y4338">
        <f t="shared" si="355"/>
        <v>1.2142628919560548E-2</v>
      </c>
    </row>
    <row r="4339" spans="21:25" x14ac:dyDescent="0.3">
      <c r="U4339" s="12">
        <v>42361</v>
      </c>
      <c r="V4339">
        <v>12942.2</v>
      </c>
      <c r="W4339">
        <f t="shared" si="353"/>
        <v>2.2981540029179074E-2</v>
      </c>
      <c r="X4339">
        <f t="shared" si="354"/>
        <v>-2.6729245181885991E-2</v>
      </c>
      <c r="Y4339">
        <f t="shared" si="355"/>
        <v>1.3294205402503321E-2</v>
      </c>
    </row>
    <row r="4340" spans="21:25" x14ac:dyDescent="0.3">
      <c r="U4340" s="12">
        <v>42362</v>
      </c>
      <c r="V4340">
        <v>12941.89</v>
      </c>
      <c r="W4340">
        <f t="shared" si="353"/>
        <v>-2.3952937887059723E-5</v>
      </c>
      <c r="X4340">
        <f t="shared" si="354"/>
        <v>-3.5509734267422766E-2</v>
      </c>
      <c r="Y4340">
        <f t="shared" si="355"/>
        <v>1.3296491981521288E-2</v>
      </c>
    </row>
    <row r="4341" spans="21:25" x14ac:dyDescent="0.3">
      <c r="U4341" s="12">
        <v>42366</v>
      </c>
      <c r="V4341">
        <v>12881.67</v>
      </c>
      <c r="W4341">
        <f t="shared" si="353"/>
        <v>-4.6639664834495576E-3</v>
      </c>
      <c r="X4341">
        <f t="shared" si="354"/>
        <v>-5.208115814549668E-2</v>
      </c>
      <c r="Y4341">
        <f t="shared" si="355"/>
        <v>1.3123913832572191E-2</v>
      </c>
    </row>
    <row r="4342" spans="21:25" x14ac:dyDescent="0.3">
      <c r="U4342" s="12">
        <v>42367</v>
      </c>
      <c r="V4342">
        <v>13094.35</v>
      </c>
      <c r="W4342">
        <f t="shared" si="353"/>
        <v>1.6375468805194478E-2</v>
      </c>
      <c r="X4342">
        <f t="shared" si="354"/>
        <v>-3.4075810128898085E-2</v>
      </c>
      <c r="Y4342">
        <f t="shared" si="355"/>
        <v>1.3378658005580831E-2</v>
      </c>
    </row>
    <row r="4343" spans="21:25" x14ac:dyDescent="0.3">
      <c r="U4343" s="12">
        <v>42368</v>
      </c>
      <c r="V4343">
        <v>13017.06</v>
      </c>
      <c r="W4343">
        <f t="shared" si="353"/>
        <v>-5.9200346308783298E-3</v>
      </c>
      <c r="X4343">
        <f t="shared" si="354"/>
        <v>-4.0181829482996062E-2</v>
      </c>
      <c r="Y4343">
        <f t="shared" si="355"/>
        <v>1.3409993182908196E-2</v>
      </c>
    </row>
    <row r="4344" spans="21:25" x14ac:dyDescent="0.3">
      <c r="U4344" s="12">
        <v>42369</v>
      </c>
      <c r="V4344">
        <v>12899.76</v>
      </c>
      <c r="W4344">
        <f t="shared" si="353"/>
        <v>-9.0520982872999128E-3</v>
      </c>
      <c r="X4344">
        <f t="shared" si="354"/>
        <v>-4.4247626041349367E-2</v>
      </c>
      <c r="Y4344">
        <f t="shared" si="355"/>
        <v>1.348866088912286E-2</v>
      </c>
    </row>
    <row r="4345" spans="21:25" x14ac:dyDescent="0.3">
      <c r="U4345" s="12">
        <v>42373</v>
      </c>
      <c r="V4345">
        <v>12666.27</v>
      </c>
      <c r="W4345">
        <f t="shared" si="353"/>
        <v>-1.8266151764942173E-2</v>
      </c>
      <c r="X4345">
        <f t="shared" si="354"/>
        <v>-6.2125075104067708E-2</v>
      </c>
      <c r="Y4345">
        <f t="shared" si="355"/>
        <v>1.3908131062489325E-2</v>
      </c>
    </row>
    <row r="4346" spans="21:25" x14ac:dyDescent="0.3">
      <c r="U4346" s="12">
        <v>42374</v>
      </c>
      <c r="V4346">
        <v>12709.3</v>
      </c>
      <c r="W4346">
        <f t="shared" si="353"/>
        <v>3.391454161944574E-3</v>
      </c>
      <c r="X4346">
        <f t="shared" si="354"/>
        <v>-2.8736575526075489E-2</v>
      </c>
      <c r="Y4346">
        <f t="shared" si="355"/>
        <v>1.3963119016999761E-2</v>
      </c>
    </row>
    <row r="4347" spans="21:25" x14ac:dyDescent="0.3">
      <c r="U4347" s="12">
        <v>42375</v>
      </c>
      <c r="V4347">
        <v>12561.26</v>
      </c>
      <c r="W4347">
        <f t="shared" si="353"/>
        <v>-1.1716534460568497E-2</v>
      </c>
      <c r="X4347">
        <f t="shared" si="354"/>
        <v>-3.4367266971071626E-2</v>
      </c>
      <c r="Y4347">
        <f t="shared" si="355"/>
        <v>1.275075058944143E-2</v>
      </c>
    </row>
    <row r="4348" spans="21:25" x14ac:dyDescent="0.3">
      <c r="U4348" s="12">
        <v>42376</v>
      </c>
      <c r="V4348">
        <v>12326.16</v>
      </c>
      <c r="W4348">
        <f t="shared" si="353"/>
        <v>-1.8893641332804117E-2</v>
      </c>
      <c r="X4348">
        <f t="shared" si="354"/>
        <v>-5.941708620527459E-2</v>
      </c>
      <c r="Y4348">
        <f t="shared" si="355"/>
        <v>1.323701324323953E-2</v>
      </c>
    </row>
    <row r="4349" spans="21:25" x14ac:dyDescent="0.3">
      <c r="U4349" s="12">
        <v>42377</v>
      </c>
      <c r="V4349">
        <v>12052.41</v>
      </c>
      <c r="W4349">
        <f t="shared" si="353"/>
        <v>-2.2459193207694499E-2</v>
      </c>
      <c r="X4349">
        <f t="shared" si="354"/>
        <v>-6.7980500726717588E-2</v>
      </c>
      <c r="Y4349">
        <f t="shared" si="355"/>
        <v>1.3750035467009704E-2</v>
      </c>
    </row>
    <row r="4350" spans="21:25" x14ac:dyDescent="0.3">
      <c r="U4350" s="12">
        <v>42380</v>
      </c>
      <c r="V4350">
        <v>12100.65</v>
      </c>
      <c r="W4350">
        <f t="shared" si="353"/>
        <v>3.9945302288153951E-3</v>
      </c>
      <c r="X4350">
        <f t="shared" si="354"/>
        <v>-6.0332081374352142E-2</v>
      </c>
      <c r="Y4350">
        <f t="shared" si="355"/>
        <v>1.3648323054851233E-2</v>
      </c>
    </row>
    <row r="4351" spans="21:25" x14ac:dyDescent="0.3">
      <c r="U4351" s="12">
        <v>42381</v>
      </c>
      <c r="V4351">
        <v>12125.21</v>
      </c>
      <c r="W4351">
        <f t="shared" si="353"/>
        <v>2.0275860930478694E-3</v>
      </c>
      <c r="X4351">
        <f t="shared" si="354"/>
        <v>-5.6933466892730468E-2</v>
      </c>
      <c r="Y4351">
        <f t="shared" si="355"/>
        <v>1.3687242480402128E-2</v>
      </c>
    </row>
    <row r="4352" spans="21:25" x14ac:dyDescent="0.3">
      <c r="U4352" s="12">
        <v>42382</v>
      </c>
      <c r="V4352">
        <v>12176.12</v>
      </c>
      <c r="W4352">
        <f t="shared" si="353"/>
        <v>4.1899002629230218E-3</v>
      </c>
      <c r="X4352">
        <f t="shared" si="354"/>
        <v>-3.3585829305634911E-2</v>
      </c>
      <c r="Y4352">
        <f t="shared" si="355"/>
        <v>1.3763128533739472E-2</v>
      </c>
    </row>
    <row r="4353" spans="21:25" x14ac:dyDescent="0.3">
      <c r="U4353" s="12">
        <v>42383</v>
      </c>
      <c r="V4353">
        <v>11986.94</v>
      </c>
      <c r="W4353">
        <f t="shared" si="353"/>
        <v>-1.5658932734221746E-2</v>
      </c>
      <c r="X4353">
        <f t="shared" si="354"/>
        <v>-3.2042386319755228E-2</v>
      </c>
      <c r="Y4353">
        <f t="shared" si="355"/>
        <v>1.3579222568666486E-2</v>
      </c>
    </row>
    <row r="4354" spans="21:25" x14ac:dyDescent="0.3">
      <c r="U4354" s="12">
        <v>42384</v>
      </c>
      <c r="V4354">
        <v>11779.24</v>
      </c>
      <c r="W4354">
        <f t="shared" si="353"/>
        <v>-1.7479063776741115E-2</v>
      </c>
      <c r="X4354">
        <f t="shared" si="354"/>
        <v>-7.4489017998510779E-2</v>
      </c>
      <c r="Y4354">
        <f t="shared" si="355"/>
        <v>1.3593862027163619E-2</v>
      </c>
    </row>
    <row r="4355" spans="21:25" x14ac:dyDescent="0.3">
      <c r="U4355" s="12">
        <v>42387</v>
      </c>
      <c r="V4355">
        <v>11740.55</v>
      </c>
      <c r="W4355">
        <f t="shared" si="353"/>
        <v>-3.2899983289529089E-3</v>
      </c>
      <c r="X4355">
        <f t="shared" si="354"/>
        <v>-8.197346071793167E-2</v>
      </c>
      <c r="Y4355">
        <f t="shared" si="355"/>
        <v>1.2158849942414878E-2</v>
      </c>
    </row>
    <row r="4356" spans="21:25" x14ac:dyDescent="0.3">
      <c r="U4356" s="12">
        <v>42388</v>
      </c>
      <c r="V4356">
        <v>11936.11</v>
      </c>
      <c r="W4356">
        <f t="shared" si="353"/>
        <v>1.6519597552433533E-2</v>
      </c>
      <c r="X4356">
        <f t="shared" si="354"/>
        <v>-8.0291243787767017E-2</v>
      </c>
      <c r="Y4356">
        <f t="shared" si="355"/>
        <v>1.2799066135078399E-2</v>
      </c>
    </row>
    <row r="4357" spans="21:25" x14ac:dyDescent="0.3">
      <c r="U4357" s="12">
        <v>42389</v>
      </c>
      <c r="V4357">
        <v>11490.59</v>
      </c>
      <c r="W4357">
        <f t="shared" si="353"/>
        <v>-3.8039819695154783E-2</v>
      </c>
      <c r="X4357">
        <f t="shared" si="354"/>
        <v>-0.11127904122979061</v>
      </c>
      <c r="Y4357">
        <f t="shared" si="355"/>
        <v>1.4184648386160098E-2</v>
      </c>
    </row>
    <row r="4358" spans="21:25" x14ac:dyDescent="0.3">
      <c r="U4358" s="12">
        <v>42390</v>
      </c>
      <c r="V4358">
        <v>11715.26</v>
      </c>
      <c r="W4358">
        <f t="shared" ref="W4358:W4421" si="356">LN(V4358/V4357)</f>
        <v>1.9363825940674324E-2</v>
      </c>
      <c r="X4358">
        <f t="shared" si="354"/>
        <v>-7.7299984400388308E-2</v>
      </c>
      <c r="Y4358">
        <f t="shared" si="355"/>
        <v>1.5123244445890695E-2</v>
      </c>
    </row>
    <row r="4359" spans="21:25" x14ac:dyDescent="0.3">
      <c r="U4359" s="12">
        <v>42391</v>
      </c>
      <c r="V4359">
        <v>12116.15</v>
      </c>
      <c r="W4359">
        <f t="shared" si="356"/>
        <v>3.3647007929740708E-2</v>
      </c>
      <c r="X4359">
        <f t="shared" si="354"/>
        <v>-4.2972476636641992E-2</v>
      </c>
      <c r="Y4359">
        <f t="shared" si="355"/>
        <v>1.692965875094056E-2</v>
      </c>
    </row>
    <row r="4360" spans="21:25" x14ac:dyDescent="0.3">
      <c r="U4360" s="12">
        <v>42394</v>
      </c>
      <c r="V4360">
        <v>12065.6</v>
      </c>
      <c r="W4360">
        <f t="shared" si="356"/>
        <v>-4.1808449456488895E-3</v>
      </c>
      <c r="X4360">
        <f t="shared" si="354"/>
        <v>-7.0134861611469784E-2</v>
      </c>
      <c r="Y4360">
        <f t="shared" si="355"/>
        <v>1.693327065607211E-2</v>
      </c>
    </row>
    <row r="4361" spans="21:25" x14ac:dyDescent="0.3">
      <c r="U4361" s="12">
        <v>42395</v>
      </c>
      <c r="V4361">
        <v>12192.2</v>
      </c>
      <c r="W4361">
        <f t="shared" si="356"/>
        <v>1.0437974542972711E-2</v>
      </c>
      <c r="X4361">
        <f t="shared" si="354"/>
        <v>-5.9672934130610179E-2</v>
      </c>
      <c r="Y4361">
        <f t="shared" si="355"/>
        <v>1.6244159319453628E-2</v>
      </c>
    </row>
    <row r="4362" spans="21:25" x14ac:dyDescent="0.3">
      <c r="U4362" s="12">
        <v>42396</v>
      </c>
      <c r="V4362">
        <v>12245.29</v>
      </c>
      <c r="W4362">
        <f t="shared" si="356"/>
        <v>4.3449702504457285E-3</v>
      </c>
      <c r="X4362">
        <f t="shared" si="354"/>
        <v>-5.0663997396714913E-2</v>
      </c>
      <c r="Y4362">
        <f t="shared" si="355"/>
        <v>1.63051958308961E-2</v>
      </c>
    </row>
    <row r="4363" spans="21:25" x14ac:dyDescent="0.3">
      <c r="U4363" s="12">
        <v>42397</v>
      </c>
      <c r="V4363">
        <v>12090.66</v>
      </c>
      <c r="W4363">
        <f t="shared" si="356"/>
        <v>-1.2708119552254064E-2</v>
      </c>
      <c r="X4363">
        <f t="shared" si="354"/>
        <v>-7.9747585754163408E-2</v>
      </c>
      <c r="Y4363">
        <f t="shared" si="355"/>
        <v>1.644527643886275E-2</v>
      </c>
    </row>
    <row r="4364" spans="21:25" x14ac:dyDescent="0.3">
      <c r="U4364" s="12">
        <v>42398</v>
      </c>
      <c r="V4364">
        <v>12384.07</v>
      </c>
      <c r="W4364">
        <f t="shared" si="356"/>
        <v>2.397771557876667E-2</v>
      </c>
      <c r="X4364">
        <f t="shared" si="354"/>
        <v>-4.9849835544518335E-2</v>
      </c>
      <c r="Y4364">
        <f t="shared" si="355"/>
        <v>1.694154464546354E-2</v>
      </c>
    </row>
    <row r="4365" spans="21:25" x14ac:dyDescent="0.3">
      <c r="U4365" s="12">
        <v>42401</v>
      </c>
      <c r="V4365">
        <v>12334.19</v>
      </c>
      <c r="W4365">
        <f t="shared" si="356"/>
        <v>-4.0358882627988943E-3</v>
      </c>
      <c r="X4365">
        <f t="shared" si="354"/>
        <v>-4.4833625520017274E-2</v>
      </c>
      <c r="Y4365">
        <f t="shared" si="355"/>
        <v>1.6928374959795444E-2</v>
      </c>
    </row>
    <row r="4366" spans="21:25" x14ac:dyDescent="0.3">
      <c r="U4366" s="12">
        <v>42402</v>
      </c>
      <c r="V4366">
        <v>12090.88</v>
      </c>
      <c r="W4366">
        <f t="shared" si="356"/>
        <v>-1.992363161792661E-2</v>
      </c>
      <c r="X4366">
        <f t="shared" si="354"/>
        <v>-4.6491105373001738E-2</v>
      </c>
      <c r="Y4366">
        <f t="shared" si="355"/>
        <v>1.7285211654086294E-2</v>
      </c>
    </row>
    <row r="4367" spans="21:25" x14ac:dyDescent="0.3">
      <c r="U4367" s="12">
        <v>42403</v>
      </c>
      <c r="V4367">
        <v>11876.17</v>
      </c>
      <c r="W4367">
        <f t="shared" si="356"/>
        <v>-1.7917578022355357E-2</v>
      </c>
      <c r="X4367">
        <f t="shared" si="354"/>
        <v>-6.7800137557301687E-2</v>
      </c>
      <c r="Y4367">
        <f t="shared" si="355"/>
        <v>1.7270651159895272E-2</v>
      </c>
    </row>
    <row r="4368" spans="21:25" x14ac:dyDescent="0.3">
      <c r="U4368" s="12">
        <v>42404</v>
      </c>
      <c r="V4368">
        <v>11894.49</v>
      </c>
      <c r="W4368">
        <f t="shared" si="356"/>
        <v>1.5413962950300575E-3</v>
      </c>
      <c r="X4368">
        <f t="shared" si="354"/>
        <v>-5.4542206801703012E-2</v>
      </c>
      <c r="Y4368">
        <f t="shared" si="355"/>
        <v>1.7242898988671318E-2</v>
      </c>
    </row>
    <row r="4369" spans="21:25" x14ac:dyDescent="0.3">
      <c r="U4369" s="12">
        <v>42405</v>
      </c>
      <c r="V4369">
        <v>11726.8</v>
      </c>
      <c r="W4369">
        <f t="shared" si="356"/>
        <v>-1.4198447004816745E-2</v>
      </c>
      <c r="X4369">
        <f t="shared" si="354"/>
        <v>-4.9847012473715591E-2</v>
      </c>
      <c r="Y4369">
        <f t="shared" si="355"/>
        <v>1.7310549692994875E-2</v>
      </c>
    </row>
    <row r="4370" spans="21:25" x14ac:dyDescent="0.3">
      <c r="U4370" s="12">
        <v>42408</v>
      </c>
      <c r="V4370">
        <v>11302.25</v>
      </c>
      <c r="W4370">
        <f t="shared" si="356"/>
        <v>-3.6874999731535837E-2</v>
      </c>
      <c r="X4370">
        <f t="shared" si="354"/>
        <v>-6.4262818997556939E-2</v>
      </c>
      <c r="Y4370">
        <f t="shared" si="355"/>
        <v>1.8475838366686117E-2</v>
      </c>
    </row>
    <row r="4371" spans="21:25" x14ac:dyDescent="0.3">
      <c r="U4371" s="12">
        <v>42409</v>
      </c>
      <c r="V4371">
        <v>11147.62</v>
      </c>
      <c r="W4371">
        <f t="shared" si="356"/>
        <v>-1.377579873475936E-2</v>
      </c>
      <c r="X4371">
        <f t="shared" si="354"/>
        <v>-8.2033147961131633E-2</v>
      </c>
      <c r="Y4371">
        <f t="shared" si="355"/>
        <v>1.8151317571058395E-2</v>
      </c>
    </row>
    <row r="4372" spans="21:25" x14ac:dyDescent="0.3">
      <c r="U4372" s="12">
        <v>42410</v>
      </c>
      <c r="V4372">
        <v>11280.23</v>
      </c>
      <c r="W4372">
        <f t="shared" si="356"/>
        <v>1.1825613725946317E-2</v>
      </c>
      <c r="X4372">
        <f t="shared" si="354"/>
        <v>-7.2235120328233302E-2</v>
      </c>
      <c r="Y4372">
        <f t="shared" si="355"/>
        <v>1.8381584007863782E-2</v>
      </c>
    </row>
    <row r="4373" spans="21:25" x14ac:dyDescent="0.3">
      <c r="U4373" s="12">
        <v>42411</v>
      </c>
      <c r="V4373">
        <v>10914.1</v>
      </c>
      <c r="W4373">
        <f t="shared" si="356"/>
        <v>-3.2996104667373675E-2</v>
      </c>
      <c r="X4373">
        <f t="shared" si="354"/>
        <v>-0.10942112525852979</v>
      </c>
      <c r="Y4373">
        <f t="shared" si="355"/>
        <v>1.9396699550609603E-2</v>
      </c>
    </row>
    <row r="4374" spans="21:25" x14ac:dyDescent="0.3">
      <c r="U4374" s="12">
        <v>42412</v>
      </c>
      <c r="V4374">
        <v>11254.3</v>
      </c>
      <c r="W4374">
        <f t="shared" si="356"/>
        <v>3.0694746578759452E-2</v>
      </c>
      <c r="X4374">
        <f t="shared" si="354"/>
        <v>-6.3067445945548736E-2</v>
      </c>
      <c r="Y4374">
        <f t="shared" si="355"/>
        <v>2.0756076614228586E-2</v>
      </c>
    </row>
    <row r="4375" spans="21:25" x14ac:dyDescent="0.3">
      <c r="U4375" s="12">
        <v>42415</v>
      </c>
      <c r="V4375">
        <v>11567.07</v>
      </c>
      <c r="W4375">
        <f t="shared" si="356"/>
        <v>2.7411990149405423E-2</v>
      </c>
      <c r="X4375">
        <f t="shared" si="354"/>
        <v>-1.8176392019402094E-2</v>
      </c>
      <c r="Y4375">
        <f t="shared" si="355"/>
        <v>2.1577388196903614E-2</v>
      </c>
    </row>
    <row r="4376" spans="21:25" x14ac:dyDescent="0.3">
      <c r="U4376" s="12">
        <v>42416</v>
      </c>
      <c r="V4376">
        <v>11551.22</v>
      </c>
      <c r="W4376">
        <f t="shared" si="356"/>
        <v>-1.3712088985344364E-3</v>
      </c>
      <c r="X4376">
        <f t="shared" si="354"/>
        <v>-1.6257602588983677E-2</v>
      </c>
      <c r="Y4376">
        <f t="shared" si="355"/>
        <v>2.1284957982910527E-2</v>
      </c>
    </row>
    <row r="4377" spans="21:25" x14ac:dyDescent="0.3">
      <c r="U4377" s="12">
        <v>42417</v>
      </c>
      <c r="V4377">
        <v>11782.31</v>
      </c>
      <c r="W4377">
        <f t="shared" si="356"/>
        <v>1.9808194980498111E-2</v>
      </c>
      <c r="X4377">
        <f t="shared" si="354"/>
        <v>-1.296900516091916E-2</v>
      </c>
      <c r="Y4377">
        <f t="shared" si="355"/>
        <v>2.1725971080978901E-2</v>
      </c>
    </row>
    <row r="4378" spans="21:25" x14ac:dyDescent="0.3">
      <c r="U4378" s="12">
        <v>42418</v>
      </c>
      <c r="V4378">
        <v>11742.49</v>
      </c>
      <c r="W4378">
        <f t="shared" si="356"/>
        <v>-3.3853667644734224E-3</v>
      </c>
      <c r="X4378">
        <f t="shared" ref="X4378:X4441" si="357">LN(V4378/V4357)</f>
        <v>2.1685447769762192E-2</v>
      </c>
      <c r="Y4378">
        <f t="shared" ref="Y4378:Y4441" si="358">STDEV(W4357:W4378)</f>
        <v>2.1424677941366418E-2</v>
      </c>
    </row>
    <row r="4379" spans="21:25" x14ac:dyDescent="0.3">
      <c r="U4379" s="12">
        <v>42419</v>
      </c>
      <c r="V4379">
        <v>11700.38</v>
      </c>
      <c r="W4379">
        <f t="shared" si="356"/>
        <v>-3.5925674024718194E-3</v>
      </c>
      <c r="X4379">
        <f t="shared" si="357"/>
        <v>-1.2709455733839145E-3</v>
      </c>
      <c r="Y4379">
        <f t="shared" si="358"/>
        <v>1.9763494307117446E-2</v>
      </c>
    </row>
    <row r="4380" spans="21:25" x14ac:dyDescent="0.3">
      <c r="U4380" s="12">
        <v>42422</v>
      </c>
      <c r="V4380">
        <v>11909.89</v>
      </c>
      <c r="W4380">
        <f t="shared" si="356"/>
        <v>1.7747827479599413E-2</v>
      </c>
      <c r="X4380">
        <f t="shared" si="357"/>
        <v>-1.7170126023525349E-2</v>
      </c>
      <c r="Y4380">
        <f t="shared" si="358"/>
        <v>1.9694181858655502E-2</v>
      </c>
    </row>
    <row r="4381" spans="21:25" x14ac:dyDescent="0.3">
      <c r="U4381" s="12">
        <v>42423</v>
      </c>
      <c r="V4381">
        <v>11761.56</v>
      </c>
      <c r="W4381">
        <f t="shared" si="356"/>
        <v>-1.2532560654303134E-2</v>
      </c>
      <c r="X4381">
        <f t="shared" si="357"/>
        <v>-2.5521841732179609E-2</v>
      </c>
      <c r="Y4381">
        <f t="shared" si="358"/>
        <v>1.844200537520586E-2</v>
      </c>
    </row>
    <row r="4382" spans="21:25" x14ac:dyDescent="0.3">
      <c r="U4382" s="12">
        <v>42424</v>
      </c>
      <c r="V4382">
        <v>11527.74</v>
      </c>
      <c r="W4382">
        <f t="shared" si="356"/>
        <v>-2.0080282073281192E-2</v>
      </c>
      <c r="X4382">
        <f t="shared" si="357"/>
        <v>-5.6040098348433327E-2</v>
      </c>
      <c r="Y4382">
        <f t="shared" si="358"/>
        <v>1.8864900839670212E-2</v>
      </c>
    </row>
    <row r="4383" spans="21:25" x14ac:dyDescent="0.3">
      <c r="U4383" s="12">
        <v>42425</v>
      </c>
      <c r="V4383">
        <v>11633.5</v>
      </c>
      <c r="W4383">
        <f t="shared" si="356"/>
        <v>9.1325624244260467E-3</v>
      </c>
      <c r="X4383">
        <f t="shared" si="357"/>
        <v>-5.1252506174453094E-2</v>
      </c>
      <c r="Y4383">
        <f t="shared" si="358"/>
        <v>1.8825688254807064E-2</v>
      </c>
    </row>
    <row r="4384" spans="21:25" x14ac:dyDescent="0.3">
      <c r="U4384" s="12">
        <v>42426</v>
      </c>
      <c r="V4384">
        <v>11754.33</v>
      </c>
      <c r="W4384">
        <f t="shared" si="356"/>
        <v>1.033281625988639E-2</v>
      </c>
      <c r="X4384">
        <f t="shared" si="357"/>
        <v>-2.8211570362312702E-2</v>
      </c>
      <c r="Y4384">
        <f t="shared" si="358"/>
        <v>1.8966549486945525E-2</v>
      </c>
    </row>
    <row r="4385" spans="21:25" x14ac:dyDescent="0.3">
      <c r="U4385" s="12">
        <v>42429</v>
      </c>
      <c r="V4385">
        <v>11849.44</v>
      </c>
      <c r="W4385">
        <f t="shared" si="356"/>
        <v>8.0589257354115301E-3</v>
      </c>
      <c r="X4385">
        <f t="shared" si="357"/>
        <v>-4.4130360205667934E-2</v>
      </c>
      <c r="Y4385">
        <f t="shared" si="358"/>
        <v>1.891765313545539E-2</v>
      </c>
    </row>
    <row r="4386" spans="21:25" x14ac:dyDescent="0.3">
      <c r="U4386" s="12">
        <v>42430</v>
      </c>
      <c r="V4386">
        <v>11998.88</v>
      </c>
      <c r="W4386">
        <f t="shared" si="356"/>
        <v>1.2532703018331601E-2</v>
      </c>
      <c r="X4386">
        <f t="shared" si="357"/>
        <v>-2.7561768924537329E-2</v>
      </c>
      <c r="Y4386">
        <f t="shared" si="358"/>
        <v>1.8349316136043251E-2</v>
      </c>
    </row>
    <row r="4387" spans="21:25" x14ac:dyDescent="0.3">
      <c r="U4387" s="12">
        <v>42431</v>
      </c>
      <c r="V4387">
        <v>12046.56</v>
      </c>
      <c r="W4387">
        <f t="shared" si="356"/>
        <v>3.9658299030339503E-3</v>
      </c>
      <c r="X4387">
        <f t="shared" si="357"/>
        <v>-3.6723074035769601E-3</v>
      </c>
      <c r="Y4387">
        <f t="shared" si="358"/>
        <v>1.8374619630368436E-2</v>
      </c>
    </row>
    <row r="4388" spans="21:25" x14ac:dyDescent="0.3">
      <c r="U4388" s="12">
        <v>42432</v>
      </c>
      <c r="V4388">
        <v>12006.67</v>
      </c>
      <c r="W4388">
        <f t="shared" si="356"/>
        <v>-3.3168132986699187E-3</v>
      </c>
      <c r="X4388">
        <f t="shared" si="357"/>
        <v>1.0928457320108616E-2</v>
      </c>
      <c r="Y4388">
        <f t="shared" si="358"/>
        <v>1.789825347719181E-2</v>
      </c>
    </row>
    <row r="4389" spans="21:25" x14ac:dyDescent="0.3">
      <c r="U4389" s="12">
        <v>42433</v>
      </c>
      <c r="V4389">
        <v>12127.28</v>
      </c>
      <c r="W4389">
        <f t="shared" si="356"/>
        <v>9.9951316799187003E-3</v>
      </c>
      <c r="X4389">
        <f t="shared" si="357"/>
        <v>1.9382192704997022E-2</v>
      </c>
      <c r="Y4389">
        <f t="shared" si="358"/>
        <v>1.7577692293746908E-2</v>
      </c>
    </row>
    <row r="4390" spans="21:25" x14ac:dyDescent="0.3">
      <c r="U4390" s="12">
        <v>42436</v>
      </c>
      <c r="V4390">
        <v>12065.88</v>
      </c>
      <c r="W4390">
        <f t="shared" si="356"/>
        <v>-5.075825714853161E-3</v>
      </c>
      <c r="X4390">
        <f t="shared" si="357"/>
        <v>2.8504813994960704E-2</v>
      </c>
      <c r="Y4390">
        <f t="shared" si="358"/>
        <v>1.762366545228973E-2</v>
      </c>
    </row>
    <row r="4391" spans="21:25" x14ac:dyDescent="0.3">
      <c r="U4391" s="12">
        <v>42437</v>
      </c>
      <c r="V4391">
        <v>11930.67</v>
      </c>
      <c r="W4391">
        <f t="shared" si="356"/>
        <v>-1.1269239196601772E-2</v>
      </c>
      <c r="X4391">
        <f t="shared" si="357"/>
        <v>5.4110574529894678E-2</v>
      </c>
      <c r="Y4391">
        <f t="shared" si="358"/>
        <v>1.7516883611735676E-2</v>
      </c>
    </row>
    <row r="4392" spans="21:25" x14ac:dyDescent="0.3">
      <c r="U4392" s="12">
        <v>42438</v>
      </c>
      <c r="V4392">
        <v>11979.67</v>
      </c>
      <c r="W4392">
        <f t="shared" si="356"/>
        <v>4.0986509263900555E-3</v>
      </c>
      <c r="X4392">
        <f t="shared" si="357"/>
        <v>7.1985024191044036E-2</v>
      </c>
      <c r="Y4392">
        <f t="shared" si="358"/>
        <v>1.5368780138507421E-2</v>
      </c>
    </row>
    <row r="4393" spans="21:25" x14ac:dyDescent="0.3">
      <c r="U4393" s="12">
        <v>42439</v>
      </c>
      <c r="V4393">
        <v>11814.66</v>
      </c>
      <c r="W4393">
        <f t="shared" si="356"/>
        <v>-1.3869913151669352E-2</v>
      </c>
      <c r="X4393">
        <f t="shared" si="357"/>
        <v>4.6289497313428497E-2</v>
      </c>
      <c r="Y4393">
        <f t="shared" si="358"/>
        <v>1.5373581156455545E-2</v>
      </c>
    </row>
    <row r="4394" spans="21:25" x14ac:dyDescent="0.3">
      <c r="U4394" s="12">
        <v>42440</v>
      </c>
      <c r="V4394">
        <v>12116.11</v>
      </c>
      <c r="W4394">
        <f t="shared" si="356"/>
        <v>2.5194838781317841E-2</v>
      </c>
      <c r="X4394">
        <f t="shared" si="357"/>
        <v>0.10448044076212018</v>
      </c>
      <c r="Y4394">
        <f t="shared" si="358"/>
        <v>1.6005155652733891E-2</v>
      </c>
    </row>
    <row r="4395" spans="21:25" x14ac:dyDescent="0.3">
      <c r="U4395" s="12">
        <v>42443</v>
      </c>
      <c r="V4395">
        <v>12150.6</v>
      </c>
      <c r="W4395">
        <f t="shared" si="356"/>
        <v>2.8425792556141046E-3</v>
      </c>
      <c r="X4395">
        <f t="shared" si="357"/>
        <v>7.6628273438974964E-2</v>
      </c>
      <c r="Y4395">
        <f t="shared" si="358"/>
        <v>1.3814277894494386E-2</v>
      </c>
    </row>
    <row r="4396" spans="21:25" x14ac:dyDescent="0.3">
      <c r="U4396" s="12">
        <v>42444</v>
      </c>
      <c r="V4396">
        <v>12036.81</v>
      </c>
      <c r="W4396">
        <f t="shared" si="356"/>
        <v>-9.4090966742549475E-3</v>
      </c>
      <c r="X4396">
        <f t="shared" si="357"/>
        <v>3.9807186615314502E-2</v>
      </c>
      <c r="Y4396">
        <f t="shared" si="358"/>
        <v>1.2858305996397066E-2</v>
      </c>
    </row>
    <row r="4397" spans="21:25" x14ac:dyDescent="0.3">
      <c r="U4397" s="12">
        <v>42445</v>
      </c>
      <c r="V4397">
        <v>12030.68</v>
      </c>
      <c r="W4397">
        <f t="shared" si="356"/>
        <v>-5.0940086669233533E-4</v>
      </c>
      <c r="X4397">
        <f t="shared" si="357"/>
        <v>4.0668994647156446E-2</v>
      </c>
      <c r="Y4397">
        <f t="shared" si="358"/>
        <v>1.1662078194226095E-2</v>
      </c>
    </row>
    <row r="4398" spans="21:25" x14ac:dyDescent="0.3">
      <c r="U4398" s="12">
        <v>42446</v>
      </c>
      <c r="V4398">
        <v>12029.59</v>
      </c>
      <c r="W4398">
        <f t="shared" si="356"/>
        <v>-9.0605799581239548E-5</v>
      </c>
      <c r="X4398">
        <f t="shared" si="357"/>
        <v>2.0770193867077215E-2</v>
      </c>
      <c r="Y4398">
        <f t="shared" si="358"/>
        <v>1.1648756092963826E-2</v>
      </c>
    </row>
    <row r="4399" spans="21:25" x14ac:dyDescent="0.3">
      <c r="U4399" s="12">
        <v>42447</v>
      </c>
      <c r="V4399">
        <v>12158.88</v>
      </c>
      <c r="W4399">
        <f t="shared" si="356"/>
        <v>1.0690319090120706E-2</v>
      </c>
      <c r="X4399">
        <f t="shared" si="357"/>
        <v>3.4845879721671191E-2</v>
      </c>
      <c r="Y4399">
        <f t="shared" si="358"/>
        <v>1.1129836918648436E-2</v>
      </c>
    </row>
    <row r="4400" spans="21:25" x14ac:dyDescent="0.3">
      <c r="U4400" s="12">
        <v>42450</v>
      </c>
      <c r="V4400">
        <v>12080.12</v>
      </c>
      <c r="W4400">
        <f t="shared" si="356"/>
        <v>-6.4986408007489662E-3</v>
      </c>
      <c r="X4400">
        <f t="shared" si="357"/>
        <v>3.1939806323394195E-2</v>
      </c>
      <c r="Y4400">
        <f t="shared" si="358"/>
        <v>1.1213456696022049E-2</v>
      </c>
    </row>
    <row r="4401" spans="21:25" x14ac:dyDescent="0.3">
      <c r="U4401" s="12">
        <v>42451</v>
      </c>
      <c r="V4401">
        <v>12116.3</v>
      </c>
      <c r="W4401">
        <f t="shared" si="356"/>
        <v>2.9905272733655171E-3</v>
      </c>
      <c r="X4401">
        <f t="shared" si="357"/>
        <v>1.718250611716023E-2</v>
      </c>
      <c r="Y4401">
        <f t="shared" si="358"/>
        <v>1.1164731668059704E-2</v>
      </c>
    </row>
    <row r="4402" spans="21:25" x14ac:dyDescent="0.3">
      <c r="U4402" s="12">
        <v>42452</v>
      </c>
      <c r="V4402">
        <v>12103.59</v>
      </c>
      <c r="W4402">
        <f t="shared" si="356"/>
        <v>-1.0495506929825565E-3</v>
      </c>
      <c r="X4402">
        <f t="shared" si="357"/>
        <v>2.86655160784807E-2</v>
      </c>
      <c r="Y4402">
        <f t="shared" si="358"/>
        <v>1.0572700448254013E-2</v>
      </c>
    </row>
    <row r="4403" spans="21:25" x14ac:dyDescent="0.3">
      <c r="U4403" s="12">
        <v>42453</v>
      </c>
      <c r="V4403">
        <v>11919.49</v>
      </c>
      <c r="W4403">
        <f t="shared" si="356"/>
        <v>-1.5327227325556627E-2</v>
      </c>
      <c r="X4403">
        <f t="shared" si="357"/>
        <v>3.3418570826205272E-2</v>
      </c>
      <c r="Y4403">
        <f t="shared" si="358"/>
        <v>1.0754898003011659E-2</v>
      </c>
    </row>
    <row r="4404" spans="21:25" x14ac:dyDescent="0.3">
      <c r="U4404" s="12">
        <v>42458</v>
      </c>
      <c r="V4404">
        <v>11994.13</v>
      </c>
      <c r="W4404">
        <f t="shared" si="356"/>
        <v>6.2424879532986446E-3</v>
      </c>
      <c r="X4404">
        <f t="shared" si="357"/>
        <v>3.0528496355077886E-2</v>
      </c>
      <c r="Y4404">
        <f t="shared" si="358"/>
        <v>9.7623236269926382E-3</v>
      </c>
    </row>
    <row r="4405" spans="21:25" x14ac:dyDescent="0.3">
      <c r="U4405" s="12">
        <v>42459</v>
      </c>
      <c r="V4405">
        <v>12169.86</v>
      </c>
      <c r="W4405">
        <f t="shared" si="356"/>
        <v>1.4545039795361866E-2</v>
      </c>
      <c r="X4405">
        <f t="shared" si="357"/>
        <v>3.4740719890553495E-2</v>
      </c>
      <c r="Y4405">
        <f t="shared" si="358"/>
        <v>1.0020621955300364E-2</v>
      </c>
    </row>
    <row r="4406" spans="21:25" x14ac:dyDescent="0.3">
      <c r="U4406" s="12">
        <v>42460</v>
      </c>
      <c r="V4406">
        <v>11989.7</v>
      </c>
      <c r="W4406">
        <f t="shared" si="356"/>
        <v>-1.4914455359963413E-2</v>
      </c>
      <c r="X4406">
        <f t="shared" si="357"/>
        <v>1.1767338795178642E-2</v>
      </c>
      <c r="Y4406">
        <f t="shared" si="358"/>
        <v>1.0462684853359829E-2</v>
      </c>
    </row>
    <row r="4407" spans="21:25" x14ac:dyDescent="0.3">
      <c r="U4407" s="12">
        <v>42461</v>
      </c>
      <c r="V4407">
        <v>11881.56</v>
      </c>
      <c r="W4407">
        <f t="shared" si="356"/>
        <v>-9.060329430689856E-3</v>
      </c>
      <c r="X4407">
        <f t="shared" si="357"/>
        <v>-9.8256936538428895E-3</v>
      </c>
      <c r="Y4407">
        <f t="shared" si="358"/>
        <v>1.0541303722793475E-2</v>
      </c>
    </row>
    <row r="4408" spans="21:25" x14ac:dyDescent="0.3">
      <c r="U4408" s="12">
        <v>42464</v>
      </c>
      <c r="V4408">
        <v>11983.25</v>
      </c>
      <c r="W4408">
        <f t="shared" si="356"/>
        <v>8.5222229268480856E-3</v>
      </c>
      <c r="X4408">
        <f t="shared" si="357"/>
        <v>-5.2693006300287629E-3</v>
      </c>
      <c r="Y4408">
        <f t="shared" si="358"/>
        <v>1.03494105279865E-2</v>
      </c>
    </row>
    <row r="4409" spans="21:25" x14ac:dyDescent="0.3">
      <c r="U4409" s="12">
        <v>42465</v>
      </c>
      <c r="V4409">
        <v>11771.72</v>
      </c>
      <c r="W4409">
        <f t="shared" si="356"/>
        <v>-1.7809796536635746E-2</v>
      </c>
      <c r="X4409">
        <f t="shared" si="357"/>
        <v>-1.9762283867994692E-2</v>
      </c>
      <c r="Y4409">
        <f t="shared" si="358"/>
        <v>1.0968881122488828E-2</v>
      </c>
    </row>
    <row r="4410" spans="21:25" x14ac:dyDescent="0.3">
      <c r="U4410" s="12">
        <v>42466</v>
      </c>
      <c r="V4410">
        <v>11825.94</v>
      </c>
      <c r="W4410">
        <f t="shared" si="356"/>
        <v>4.5953789838406901E-3</v>
      </c>
      <c r="X4410">
        <f t="shared" si="357"/>
        <v>-2.5162036564072739E-2</v>
      </c>
      <c r="Y4410">
        <f t="shared" si="358"/>
        <v>1.102057525848729E-2</v>
      </c>
    </row>
    <row r="4411" spans="21:25" x14ac:dyDescent="0.3">
      <c r="U4411" s="12">
        <v>42467</v>
      </c>
      <c r="V4411">
        <v>11736.87</v>
      </c>
      <c r="W4411">
        <f t="shared" si="356"/>
        <v>-7.560254846581768E-3</v>
      </c>
      <c r="X4411">
        <f t="shared" si="357"/>
        <v>-2.7646465695801349E-2</v>
      </c>
      <c r="Y4411">
        <f t="shared" si="358"/>
        <v>1.0844255034653085E-2</v>
      </c>
    </row>
    <row r="4412" spans="21:25" x14ac:dyDescent="0.3">
      <c r="U4412" s="12">
        <v>42468</v>
      </c>
      <c r="V4412">
        <v>11874.65</v>
      </c>
      <c r="W4412">
        <f t="shared" si="356"/>
        <v>1.1670706829668307E-2</v>
      </c>
      <c r="X4412">
        <f t="shared" si="357"/>
        <v>-4.7065196695312223E-3</v>
      </c>
      <c r="Y4412">
        <f t="shared" si="358"/>
        <v>1.1163430631753441E-2</v>
      </c>
    </row>
    <row r="4413" spans="21:25" x14ac:dyDescent="0.3">
      <c r="U4413" s="12">
        <v>42471</v>
      </c>
      <c r="V4413">
        <v>11893.25</v>
      </c>
      <c r="W4413">
        <f t="shared" si="356"/>
        <v>1.5651364905575733E-3</v>
      </c>
      <c r="X4413">
        <f t="shared" si="357"/>
        <v>-7.2400341053636581E-3</v>
      </c>
      <c r="Y4413">
        <f t="shared" si="358"/>
        <v>1.0918905241197043E-2</v>
      </c>
    </row>
    <row r="4414" spans="21:25" x14ac:dyDescent="0.3">
      <c r="U4414" s="12">
        <v>42472</v>
      </c>
      <c r="V4414">
        <v>11937.98</v>
      </c>
      <c r="W4414">
        <f t="shared" si="356"/>
        <v>3.7539021298609383E-3</v>
      </c>
      <c r="X4414">
        <f t="shared" si="357"/>
        <v>1.0383781176166517E-2</v>
      </c>
      <c r="Y4414">
        <f t="shared" si="358"/>
        <v>1.0912773884552496E-2</v>
      </c>
    </row>
    <row r="4415" spans="21:25" x14ac:dyDescent="0.3">
      <c r="U4415" s="12">
        <v>42473</v>
      </c>
      <c r="V4415">
        <v>12236.71</v>
      </c>
      <c r="W4415">
        <f t="shared" si="356"/>
        <v>2.471553568121666E-2</v>
      </c>
      <c r="X4415">
        <f t="shared" si="357"/>
        <v>9.9044780760652092E-3</v>
      </c>
      <c r="Y4415">
        <f t="shared" si="358"/>
        <v>1.1678018960723227E-2</v>
      </c>
    </row>
    <row r="4416" spans="21:25" x14ac:dyDescent="0.3">
      <c r="U4416" s="12">
        <v>42474</v>
      </c>
      <c r="V4416">
        <v>12339.43</v>
      </c>
      <c r="W4416">
        <f t="shared" si="356"/>
        <v>8.3593760586474081E-3</v>
      </c>
      <c r="X4416">
        <f t="shared" si="357"/>
        <v>1.5421274879098567E-2</v>
      </c>
      <c r="Y4416">
        <f t="shared" si="358"/>
        <v>1.0555598845754539E-2</v>
      </c>
    </row>
    <row r="4417" spans="21:25" x14ac:dyDescent="0.3">
      <c r="U4417" s="12">
        <v>42475</v>
      </c>
      <c r="V4417">
        <v>12380.32</v>
      </c>
      <c r="W4417">
        <f t="shared" si="356"/>
        <v>3.308288902138073E-3</v>
      </c>
      <c r="X4417">
        <f t="shared" si="357"/>
        <v>2.8138660455491543E-2</v>
      </c>
      <c r="Y4417">
        <f t="shared" si="358"/>
        <v>1.056029271298096E-2</v>
      </c>
    </row>
    <row r="4418" spans="21:25" x14ac:dyDescent="0.3">
      <c r="U4418" s="12">
        <v>42478</v>
      </c>
      <c r="V4418">
        <v>12393.37</v>
      </c>
      <c r="W4418">
        <f t="shared" si="356"/>
        <v>1.053537136136149E-3</v>
      </c>
      <c r="X4418">
        <f t="shared" si="357"/>
        <v>2.9701598458319971E-2</v>
      </c>
      <c r="Y4418">
        <f t="shared" si="358"/>
        <v>1.0308812480066484E-2</v>
      </c>
    </row>
    <row r="4419" spans="21:25" x14ac:dyDescent="0.3">
      <c r="U4419" s="12">
        <v>42479</v>
      </c>
      <c r="V4419">
        <v>12563.89</v>
      </c>
      <c r="W4419">
        <f t="shared" si="356"/>
        <v>1.3665174263868393E-2</v>
      </c>
      <c r="X4419">
        <f t="shared" si="357"/>
        <v>4.3457378521769542E-2</v>
      </c>
      <c r="Y4419">
        <f t="shared" si="358"/>
        <v>1.0626632637816276E-2</v>
      </c>
    </row>
    <row r="4420" spans="21:25" x14ac:dyDescent="0.3">
      <c r="U4420" s="12">
        <v>42480</v>
      </c>
      <c r="V4420">
        <v>12623.47</v>
      </c>
      <c r="W4420">
        <f t="shared" si="356"/>
        <v>4.7309532341764087E-3</v>
      </c>
      <c r="X4420">
        <f t="shared" si="357"/>
        <v>3.7498012665825468E-2</v>
      </c>
      <c r="Y4420">
        <f t="shared" si="358"/>
        <v>1.0631803313316601E-2</v>
      </c>
    </row>
    <row r="4421" spans="21:25" x14ac:dyDescent="0.3">
      <c r="U4421" s="12">
        <v>42481</v>
      </c>
      <c r="V4421">
        <v>12584.33</v>
      </c>
      <c r="W4421">
        <f t="shared" si="356"/>
        <v>-3.1053905103748734E-3</v>
      </c>
      <c r="X4421">
        <f t="shared" si="357"/>
        <v>4.0891262956199492E-2</v>
      </c>
      <c r="Y4421">
        <f t="shared" si="358"/>
        <v>1.0512770644095627E-2</v>
      </c>
    </row>
    <row r="4422" spans="21:25" x14ac:dyDescent="0.3">
      <c r="U4422" s="12">
        <v>42482</v>
      </c>
      <c r="V4422">
        <v>12568.12</v>
      </c>
      <c r="W4422">
        <f t="shared" ref="W4422:W4485" si="359">LN(V4422/V4421)</f>
        <v>-1.2889402220641912E-3</v>
      </c>
      <c r="X4422">
        <f t="shared" si="357"/>
        <v>3.6611795460769758E-2</v>
      </c>
      <c r="Y4422">
        <f t="shared" si="358"/>
        <v>1.0380366018697133E-2</v>
      </c>
    </row>
    <row r="4423" spans="21:25" x14ac:dyDescent="0.3">
      <c r="U4423" s="12">
        <v>42485</v>
      </c>
      <c r="V4423">
        <v>12529.74</v>
      </c>
      <c r="W4423">
        <f t="shared" si="359"/>
        <v>-3.0584304731316801E-3</v>
      </c>
      <c r="X4423">
        <f t="shared" si="357"/>
        <v>3.4602915680620815E-2</v>
      </c>
      <c r="Y4423">
        <f t="shared" si="358"/>
        <v>1.0427338299534997E-2</v>
      </c>
    </row>
    <row r="4424" spans="21:25" x14ac:dyDescent="0.3">
      <c r="U4424" s="12">
        <v>42486</v>
      </c>
      <c r="V4424">
        <v>12510.45</v>
      </c>
      <c r="W4424">
        <f t="shared" si="359"/>
        <v>-1.5407234382749239E-3</v>
      </c>
      <c r="X4424">
        <f t="shared" si="357"/>
        <v>4.8389419567902374E-2</v>
      </c>
      <c r="Y4424">
        <f t="shared" si="358"/>
        <v>1.0433637446158489E-2</v>
      </c>
    </row>
    <row r="4425" spans="21:25" x14ac:dyDescent="0.3">
      <c r="U4425" s="12">
        <v>42487</v>
      </c>
      <c r="V4425">
        <v>12583.53</v>
      </c>
      <c r="W4425">
        <f t="shared" si="359"/>
        <v>5.8245209889707479E-3</v>
      </c>
      <c r="X4425">
        <f t="shared" si="357"/>
        <v>4.7971452603574438E-2</v>
      </c>
      <c r="Y4425">
        <f t="shared" si="358"/>
        <v>9.7618467921176486E-3</v>
      </c>
    </row>
    <row r="4426" spans="21:25" x14ac:dyDescent="0.3">
      <c r="U4426" s="12">
        <v>42488</v>
      </c>
      <c r="V4426">
        <v>12569.96</v>
      </c>
      <c r="W4426">
        <f t="shared" si="359"/>
        <v>-1.078975626563522E-3</v>
      </c>
      <c r="X4426">
        <f t="shared" si="357"/>
        <v>3.2347437181648897E-2</v>
      </c>
      <c r="Y4426">
        <f t="shared" si="358"/>
        <v>9.7517027328977365E-3</v>
      </c>
    </row>
    <row r="4427" spans="21:25" x14ac:dyDescent="0.3">
      <c r="U4427" s="12">
        <v>42489</v>
      </c>
      <c r="V4427">
        <v>12256.56</v>
      </c>
      <c r="W4427">
        <f t="shared" si="359"/>
        <v>-2.5248536556902387E-2</v>
      </c>
      <c r="X4427">
        <f t="shared" si="357"/>
        <v>2.2013355984710003E-2</v>
      </c>
      <c r="Y4427">
        <f t="shared" si="358"/>
        <v>1.0955754720464039E-2</v>
      </c>
    </row>
    <row r="4428" spans="21:25" x14ac:dyDescent="0.3">
      <c r="U4428" s="12">
        <v>42492</v>
      </c>
      <c r="V4428">
        <v>12301.18</v>
      </c>
      <c r="W4428">
        <f t="shared" si="359"/>
        <v>3.6338888758602802E-3</v>
      </c>
      <c r="X4428">
        <f t="shared" si="357"/>
        <v>3.4707574291260007E-2</v>
      </c>
      <c r="Y4428">
        <f t="shared" si="358"/>
        <v>1.0428339298743407E-2</v>
      </c>
    </row>
    <row r="4429" spans="21:25" x14ac:dyDescent="0.3">
      <c r="U4429" s="12">
        <v>42493</v>
      </c>
      <c r="V4429">
        <v>12120.88</v>
      </c>
      <c r="W4429">
        <f t="shared" si="359"/>
        <v>-1.4765607470142661E-2</v>
      </c>
      <c r="X4429">
        <f t="shared" si="357"/>
        <v>1.1419743894269443E-2</v>
      </c>
      <c r="Y4429">
        <f t="shared" si="358"/>
        <v>1.0760403057907614E-2</v>
      </c>
    </row>
    <row r="4430" spans="21:25" x14ac:dyDescent="0.3">
      <c r="U4430" s="12">
        <v>42494</v>
      </c>
      <c r="V4430">
        <v>11947.69</v>
      </c>
      <c r="W4430">
        <f t="shared" si="359"/>
        <v>-1.439163101383018E-2</v>
      </c>
      <c r="X4430">
        <f t="shared" si="357"/>
        <v>1.4837909417074961E-2</v>
      </c>
      <c r="Y4430">
        <f t="shared" si="358"/>
        <v>1.1091990910810538E-2</v>
      </c>
    </row>
    <row r="4431" spans="21:25" x14ac:dyDescent="0.3">
      <c r="U4431" s="12">
        <v>42495</v>
      </c>
      <c r="V4431">
        <v>12035.49</v>
      </c>
      <c r="W4431">
        <f t="shared" si="359"/>
        <v>7.3218307364022392E-3</v>
      </c>
      <c r="X4431">
        <f t="shared" si="357"/>
        <v>1.7564361169636777E-2</v>
      </c>
      <c r="Y4431">
        <f t="shared" si="358"/>
        <v>1.0461217906537071E-2</v>
      </c>
    </row>
    <row r="4432" spans="21:25" x14ac:dyDescent="0.3">
      <c r="U4432" s="12">
        <v>42496</v>
      </c>
      <c r="V4432">
        <v>12061.35</v>
      </c>
      <c r="W4432">
        <f t="shared" si="359"/>
        <v>2.1463403440122411E-3</v>
      </c>
      <c r="X4432">
        <f t="shared" si="357"/>
        <v>2.7270956360230841E-2</v>
      </c>
      <c r="Y4432">
        <f t="shared" si="358"/>
        <v>1.043421333355757E-2</v>
      </c>
    </row>
    <row r="4433" spans="21:25" x14ac:dyDescent="0.3">
      <c r="U4433" s="12">
        <v>42499</v>
      </c>
      <c r="V4433">
        <v>12080.55</v>
      </c>
      <c r="W4433">
        <f t="shared" si="359"/>
        <v>1.5905959388442411E-3</v>
      </c>
      <c r="X4433">
        <f t="shared" si="357"/>
        <v>1.7190845469406586E-2</v>
      </c>
      <c r="Y4433">
        <f t="shared" si="358"/>
        <v>1.0262038197888564E-2</v>
      </c>
    </row>
    <row r="4434" spans="21:25" x14ac:dyDescent="0.3">
      <c r="U4434" s="12">
        <v>42500</v>
      </c>
      <c r="V4434">
        <v>12183.81</v>
      </c>
      <c r="W4434">
        <f t="shared" si="359"/>
        <v>8.5112999777956985E-3</v>
      </c>
      <c r="X4434">
        <f t="shared" si="357"/>
        <v>2.4137008956644855E-2</v>
      </c>
      <c r="Y4434">
        <f t="shared" si="358"/>
        <v>1.013144721694628E-2</v>
      </c>
    </row>
    <row r="4435" spans="21:25" x14ac:dyDescent="0.3">
      <c r="U4435" s="12">
        <v>42501</v>
      </c>
      <c r="V4435">
        <v>12144.34</v>
      </c>
      <c r="W4435">
        <f t="shared" si="359"/>
        <v>-3.2448036230299676E-3</v>
      </c>
      <c r="X4435">
        <f t="shared" si="357"/>
        <v>1.7138303203753969E-2</v>
      </c>
      <c r="Y4435">
        <f t="shared" si="358"/>
        <v>1.0174283332217173E-2</v>
      </c>
    </row>
    <row r="4436" spans="21:25" x14ac:dyDescent="0.3">
      <c r="U4436" s="12">
        <v>42502</v>
      </c>
      <c r="V4436">
        <v>12133.61</v>
      </c>
      <c r="W4436">
        <f t="shared" si="359"/>
        <v>-8.8392971388772236E-4</v>
      </c>
      <c r="X4436">
        <f t="shared" si="357"/>
        <v>-8.4611621913503621E-3</v>
      </c>
      <c r="Y4436">
        <f t="shared" si="358"/>
        <v>1.0161452156784706E-2</v>
      </c>
    </row>
    <row r="4437" spans="21:25" x14ac:dyDescent="0.3">
      <c r="U4437" s="12">
        <v>42503</v>
      </c>
      <c r="V4437">
        <v>12204.94</v>
      </c>
      <c r="W4437">
        <f t="shared" si="359"/>
        <v>5.8614999023931143E-3</v>
      </c>
      <c r="X4437">
        <f t="shared" si="357"/>
        <v>-1.095903834760477E-2</v>
      </c>
      <c r="Y4437">
        <f t="shared" si="358"/>
        <v>8.7384179003637541E-3</v>
      </c>
    </row>
    <row r="4438" spans="21:25" x14ac:dyDescent="0.3">
      <c r="U4438" s="12">
        <v>42506</v>
      </c>
      <c r="V4438">
        <v>12184.41</v>
      </c>
      <c r="W4438">
        <f t="shared" si="359"/>
        <v>-1.6835220986966711E-3</v>
      </c>
      <c r="X4438">
        <f t="shared" si="357"/>
        <v>-1.5950849348439631E-2</v>
      </c>
      <c r="Y4438">
        <f t="shared" si="358"/>
        <v>8.5344008908403105E-3</v>
      </c>
    </row>
    <row r="4439" spans="21:25" x14ac:dyDescent="0.3">
      <c r="U4439" s="12">
        <v>42507</v>
      </c>
      <c r="V4439">
        <v>12123.63</v>
      </c>
      <c r="W4439">
        <f t="shared" si="359"/>
        <v>-5.0008249671085001E-3</v>
      </c>
      <c r="X4439">
        <f t="shared" si="357"/>
        <v>-2.200521145168419E-2</v>
      </c>
      <c r="Y4439">
        <f t="shared" si="358"/>
        <v>8.538237074712518E-3</v>
      </c>
    </row>
    <row r="4440" spans="21:25" x14ac:dyDescent="0.3">
      <c r="U4440" s="12">
        <v>42508</v>
      </c>
      <c r="V4440">
        <v>12120.58</v>
      </c>
      <c r="W4440">
        <f t="shared" si="359"/>
        <v>-2.5160646736592767E-4</v>
      </c>
      <c r="X4440">
        <f t="shared" si="357"/>
        <v>-3.5921992182918423E-2</v>
      </c>
      <c r="Y4440">
        <f t="shared" si="358"/>
        <v>8.5281644686804933E-3</v>
      </c>
    </row>
    <row r="4441" spans="21:25" x14ac:dyDescent="0.3">
      <c r="U4441" s="12">
        <v>42509</v>
      </c>
      <c r="V4441">
        <v>12010.05</v>
      </c>
      <c r="W4441">
        <f t="shared" si="359"/>
        <v>-9.1610350010815945E-3</v>
      </c>
      <c r="X4441">
        <f t="shared" si="357"/>
        <v>-4.9813980418176577E-2</v>
      </c>
      <c r="Y4441">
        <f t="shared" si="358"/>
        <v>8.0316047059201291E-3</v>
      </c>
    </row>
    <row r="4442" spans="21:25" x14ac:dyDescent="0.3">
      <c r="U4442" s="12">
        <v>42510</v>
      </c>
      <c r="V4442">
        <v>12170.1</v>
      </c>
      <c r="W4442">
        <f t="shared" si="359"/>
        <v>1.3238324611984891E-2</v>
      </c>
      <c r="X4442">
        <f t="shared" ref="X4442:X4505" si="360">LN(V4442/V4421)</f>
        <v>-3.3470265295816891E-2</v>
      </c>
      <c r="Y4442">
        <f t="shared" ref="Y4442:Y4505" si="361">STDEV(W4421:W4442)</f>
        <v>8.560954507578206E-3</v>
      </c>
    </row>
    <row r="4443" spans="21:25" x14ac:dyDescent="0.3">
      <c r="U4443" s="12">
        <v>42513</v>
      </c>
      <c r="V4443">
        <v>12113.04</v>
      </c>
      <c r="W4443">
        <f t="shared" si="359"/>
        <v>-4.6995656260678705E-3</v>
      </c>
      <c r="X4443">
        <f t="shared" si="360"/>
        <v>-3.6880890699820507E-2</v>
      </c>
      <c r="Y4443">
        <f t="shared" si="361"/>
        <v>8.5804734171866601E-3</v>
      </c>
    </row>
    <row r="4444" spans="21:25" x14ac:dyDescent="0.3">
      <c r="U4444" s="12">
        <v>42514</v>
      </c>
      <c r="V4444">
        <v>12349.71</v>
      </c>
      <c r="W4444">
        <f t="shared" si="359"/>
        <v>1.9350022750429595E-2</v>
      </c>
      <c r="X4444">
        <f t="shared" si="360"/>
        <v>-1.4472437476259137E-2</v>
      </c>
      <c r="Y4444">
        <f t="shared" si="361"/>
        <v>9.6883134711315388E-3</v>
      </c>
    </row>
    <row r="4445" spans="21:25" x14ac:dyDescent="0.3">
      <c r="U4445" s="12">
        <v>42515</v>
      </c>
      <c r="V4445">
        <v>12547.81</v>
      </c>
      <c r="W4445">
        <f t="shared" si="359"/>
        <v>1.5913567341608557E-2</v>
      </c>
      <c r="X4445">
        <f t="shared" si="360"/>
        <v>2.9818533036244394E-3</v>
      </c>
      <c r="Y4445">
        <f t="shared" si="361"/>
        <v>1.0302321994935838E-2</v>
      </c>
    </row>
    <row r="4446" spans="21:25" x14ac:dyDescent="0.3">
      <c r="U4446" s="12">
        <v>42516</v>
      </c>
      <c r="V4446">
        <v>12600.69</v>
      </c>
      <c r="W4446">
        <f t="shared" si="359"/>
        <v>4.2054260042990489E-3</v>
      </c>
      <c r="X4446">
        <f t="shared" si="360"/>
        <v>1.3627583189527999E-3</v>
      </c>
      <c r="Y4446">
        <f t="shared" si="361"/>
        <v>1.0332456364916946E-2</v>
      </c>
    </row>
    <row r="4447" spans="21:25" x14ac:dyDescent="0.3">
      <c r="U4447" s="12">
        <v>42517</v>
      </c>
      <c r="V4447">
        <v>12611.92</v>
      </c>
      <c r="W4447">
        <f t="shared" si="359"/>
        <v>8.9082413464113485E-4</v>
      </c>
      <c r="X4447">
        <f t="shared" si="360"/>
        <v>3.3325580801572166E-3</v>
      </c>
      <c r="Y4447">
        <f t="shared" si="361"/>
        <v>1.0260739938521096E-2</v>
      </c>
    </row>
    <row r="4448" spans="21:25" x14ac:dyDescent="0.3">
      <c r="U4448" s="12">
        <v>42520</v>
      </c>
      <c r="V4448">
        <v>12636.03</v>
      </c>
      <c r="W4448">
        <f t="shared" si="359"/>
        <v>1.9098586086044034E-3</v>
      </c>
      <c r="X4448">
        <f t="shared" si="360"/>
        <v>3.0490953245663931E-2</v>
      </c>
      <c r="Y4448">
        <f t="shared" si="361"/>
        <v>1.0264138820105372E-2</v>
      </c>
    </row>
    <row r="4449" spans="21:25" x14ac:dyDescent="0.3">
      <c r="U4449" s="12">
        <v>42521</v>
      </c>
      <c r="V4449">
        <v>12586.06</v>
      </c>
      <c r="W4449">
        <f t="shared" si="359"/>
        <v>-3.9624048110300028E-3</v>
      </c>
      <c r="X4449">
        <f t="shared" si="360"/>
        <v>2.2894659558773831E-2</v>
      </c>
      <c r="Y4449">
        <f t="shared" si="361"/>
        <v>8.6185720576114327E-3</v>
      </c>
    </row>
    <row r="4450" spans="21:25" x14ac:dyDescent="0.3">
      <c r="U4450" s="12">
        <v>42522</v>
      </c>
      <c r="V4450">
        <v>12540.32</v>
      </c>
      <c r="W4450">
        <f t="shared" si="359"/>
        <v>-3.6407990745362406E-3</v>
      </c>
      <c r="X4450">
        <f t="shared" si="360"/>
        <v>3.4019467954380316E-2</v>
      </c>
      <c r="Y4450">
        <f t="shared" si="361"/>
        <v>8.6604313676164838E-3</v>
      </c>
    </row>
    <row r="4451" spans="21:25" x14ac:dyDescent="0.3">
      <c r="U4451" s="12">
        <v>42523</v>
      </c>
      <c r="V4451">
        <v>12517.92</v>
      </c>
      <c r="W4451">
        <f t="shared" si="359"/>
        <v>-1.787835535658524E-3</v>
      </c>
      <c r="X4451">
        <f t="shared" si="360"/>
        <v>4.6623263432551867E-2</v>
      </c>
      <c r="Y4451">
        <f t="shared" si="361"/>
        <v>7.9578247395527546E-3</v>
      </c>
    </row>
    <row r="4452" spans="21:25" x14ac:dyDescent="0.3">
      <c r="U4452" s="12">
        <v>42524</v>
      </c>
      <c r="V4452">
        <v>12439.4</v>
      </c>
      <c r="W4452">
        <f t="shared" si="359"/>
        <v>-6.2923630482339251E-3</v>
      </c>
      <c r="X4452">
        <f t="shared" si="360"/>
        <v>3.3009069647915584E-2</v>
      </c>
      <c r="Y4452">
        <f t="shared" si="361"/>
        <v>7.3537404314444384E-3</v>
      </c>
    </row>
    <row r="4453" spans="21:25" x14ac:dyDescent="0.3">
      <c r="U4453" s="12">
        <v>42527</v>
      </c>
      <c r="V4453">
        <v>12498.01</v>
      </c>
      <c r="W4453">
        <f t="shared" si="359"/>
        <v>4.7005769979878353E-3</v>
      </c>
      <c r="X4453">
        <f t="shared" si="360"/>
        <v>3.5563306301891091E-2</v>
      </c>
      <c r="Y4453">
        <f t="shared" si="361"/>
        <v>7.2814573726065132E-3</v>
      </c>
    </row>
    <row r="4454" spans="21:25" x14ac:dyDescent="0.3">
      <c r="U4454" s="12">
        <v>42528</v>
      </c>
      <c r="V4454">
        <v>12677.22</v>
      </c>
      <c r="W4454">
        <f t="shared" si="359"/>
        <v>1.4237250435042899E-2</v>
      </c>
      <c r="X4454">
        <f t="shared" si="360"/>
        <v>4.8209960798089792E-2</v>
      </c>
      <c r="Y4454">
        <f t="shared" si="361"/>
        <v>7.7564416219555142E-3</v>
      </c>
    </row>
    <row r="4455" spans="21:25" x14ac:dyDescent="0.3">
      <c r="U4455" s="12">
        <v>42529</v>
      </c>
      <c r="V4455">
        <v>12631.18</v>
      </c>
      <c r="W4455">
        <f t="shared" si="359"/>
        <v>-3.638321726179583E-3</v>
      </c>
      <c r="X4455">
        <f t="shared" si="360"/>
        <v>3.6060339094114366E-2</v>
      </c>
      <c r="Y4455">
        <f t="shared" si="361"/>
        <v>7.8575038771598396E-3</v>
      </c>
    </row>
    <row r="4456" spans="21:25" x14ac:dyDescent="0.3">
      <c r="U4456" s="12">
        <v>42530</v>
      </c>
      <c r="V4456">
        <v>12545.54</v>
      </c>
      <c r="W4456">
        <f t="shared" si="359"/>
        <v>-6.8031364136152206E-3</v>
      </c>
      <c r="X4456">
        <f t="shared" si="360"/>
        <v>3.2502006303529292E-2</v>
      </c>
      <c r="Y4456">
        <f t="shared" si="361"/>
        <v>7.9335970301141132E-3</v>
      </c>
    </row>
    <row r="4457" spans="21:25" x14ac:dyDescent="0.3">
      <c r="U4457" s="12">
        <v>42531</v>
      </c>
      <c r="V4457">
        <v>12280.63</v>
      </c>
      <c r="W4457">
        <f t="shared" si="359"/>
        <v>-2.1341999595196216E-2</v>
      </c>
      <c r="X4457">
        <f t="shared" si="360"/>
        <v>1.2043936422220758E-2</v>
      </c>
      <c r="Y4457">
        <f t="shared" si="361"/>
        <v>9.2581510644451082E-3</v>
      </c>
    </row>
    <row r="4458" spans="21:25" x14ac:dyDescent="0.3">
      <c r="U4458" s="12">
        <v>42534</v>
      </c>
      <c r="V4458">
        <v>12028.43</v>
      </c>
      <c r="W4458">
        <f t="shared" si="359"/>
        <v>-2.0750209930511739E-2</v>
      </c>
      <c r="X4458">
        <f t="shared" si="360"/>
        <v>-1.4567773410684135E-2</v>
      </c>
      <c r="Y4458">
        <f t="shared" si="361"/>
        <v>1.0309464483178167E-2</v>
      </c>
    </row>
    <row r="4459" spans="21:25" x14ac:dyDescent="0.3">
      <c r="U4459" s="12">
        <v>42535</v>
      </c>
      <c r="V4459">
        <v>11798.11</v>
      </c>
      <c r="W4459">
        <f t="shared" si="359"/>
        <v>-1.9333665252539382E-2</v>
      </c>
      <c r="X4459">
        <f t="shared" si="360"/>
        <v>-3.2217916564526841E-2</v>
      </c>
      <c r="Y4459">
        <f t="shared" si="361"/>
        <v>1.0960152531208365E-2</v>
      </c>
    </row>
    <row r="4460" spans="21:25" x14ac:dyDescent="0.3">
      <c r="U4460" s="12">
        <v>42536</v>
      </c>
      <c r="V4460">
        <v>11913.5</v>
      </c>
      <c r="W4460">
        <f t="shared" si="359"/>
        <v>9.7328617409757224E-3</v>
      </c>
      <c r="X4460">
        <f t="shared" si="360"/>
        <v>-1.7484229856442608E-2</v>
      </c>
      <c r="Y4460">
        <f t="shared" si="361"/>
        <v>1.1220259339441966E-2</v>
      </c>
    </row>
    <row r="4461" spans="21:25" x14ac:dyDescent="0.3">
      <c r="U4461" s="12">
        <v>42537</v>
      </c>
      <c r="V4461">
        <v>11850.6</v>
      </c>
      <c r="W4461">
        <f t="shared" si="359"/>
        <v>-5.2937116818365677E-3</v>
      </c>
      <c r="X4461">
        <f t="shared" si="360"/>
        <v>-2.2526335070913211E-2</v>
      </c>
      <c r="Y4461">
        <f t="shared" si="361"/>
        <v>1.1225377621835123E-2</v>
      </c>
    </row>
    <row r="4462" spans="21:25" x14ac:dyDescent="0.3">
      <c r="U4462" s="12">
        <v>42538</v>
      </c>
      <c r="V4462">
        <v>11970.05</v>
      </c>
      <c r="W4462">
        <f t="shared" si="359"/>
        <v>1.0029197459867753E-2</v>
      </c>
      <c r="X4462">
        <f t="shared" si="360"/>
        <v>-3.3361026099636773E-3</v>
      </c>
      <c r="Y4462">
        <f t="shared" si="361"/>
        <v>1.1470867914913689E-2</v>
      </c>
    </row>
    <row r="4463" spans="21:25" x14ac:dyDescent="0.3">
      <c r="U4463" s="12">
        <v>42541</v>
      </c>
      <c r="V4463">
        <v>12310.87</v>
      </c>
      <c r="W4463">
        <f t="shared" si="359"/>
        <v>2.8074915277035602E-2</v>
      </c>
      <c r="X4463">
        <f t="shared" si="360"/>
        <v>1.150048805508707E-2</v>
      </c>
      <c r="Y4463">
        <f t="shared" si="361"/>
        <v>1.281136728673136E-2</v>
      </c>
    </row>
    <row r="4464" spans="21:25" x14ac:dyDescent="0.3">
      <c r="U4464" s="12">
        <v>42542</v>
      </c>
      <c r="V4464">
        <v>12400.98</v>
      </c>
      <c r="W4464">
        <f t="shared" si="359"/>
        <v>7.292889798537797E-3</v>
      </c>
      <c r="X4464">
        <f t="shared" si="360"/>
        <v>2.3492943479692618E-2</v>
      </c>
      <c r="Y4464">
        <f t="shared" si="361"/>
        <v>1.2604706633122473E-2</v>
      </c>
    </row>
    <row r="4465" spans="21:25" x14ac:dyDescent="0.3">
      <c r="U4465" s="12">
        <v>42543</v>
      </c>
      <c r="V4465">
        <v>12414.86</v>
      </c>
      <c r="W4465">
        <f t="shared" si="359"/>
        <v>1.1186404689427268E-3</v>
      </c>
      <c r="X4465">
        <f t="shared" si="360"/>
        <v>5.2615611982057232E-3</v>
      </c>
      <c r="Y4465">
        <f t="shared" si="361"/>
        <v>1.2543519686834568E-2</v>
      </c>
    </row>
    <row r="4466" spans="21:25" x14ac:dyDescent="0.3">
      <c r="U4466" s="12">
        <v>42544</v>
      </c>
      <c r="V4466">
        <v>12534.87</v>
      </c>
      <c r="W4466">
        <f t="shared" si="359"/>
        <v>9.6202183800556482E-3</v>
      </c>
      <c r="X4466">
        <f t="shared" si="360"/>
        <v>-1.0317877633471825E-3</v>
      </c>
      <c r="Y4466">
        <f t="shared" si="361"/>
        <v>1.2031168483138715E-2</v>
      </c>
    </row>
    <row r="4467" spans="21:25" x14ac:dyDescent="0.3">
      <c r="U4467" s="12">
        <v>42545</v>
      </c>
      <c r="V4467">
        <v>11800.46</v>
      </c>
      <c r="W4467">
        <f t="shared" si="359"/>
        <v>-6.0375846832522534E-2</v>
      </c>
      <c r="X4467">
        <f t="shared" si="360"/>
        <v>-6.561306060016886E-2</v>
      </c>
      <c r="Y4467">
        <f t="shared" si="361"/>
        <v>1.7279760848007808E-2</v>
      </c>
    </row>
    <row r="4468" spans="21:25" x14ac:dyDescent="0.3">
      <c r="U4468" s="12">
        <v>42548</v>
      </c>
      <c r="V4468">
        <v>11482.83</v>
      </c>
      <c r="W4468">
        <f t="shared" si="359"/>
        <v>-2.7285637571781627E-2</v>
      </c>
      <c r="X4468">
        <f t="shared" si="360"/>
        <v>-9.3789522306591558E-2</v>
      </c>
      <c r="Y4468">
        <f t="shared" si="361"/>
        <v>1.7963371873853922E-2</v>
      </c>
    </row>
    <row r="4469" spans="21:25" x14ac:dyDescent="0.3">
      <c r="U4469" s="12">
        <v>42549</v>
      </c>
      <c r="V4469">
        <v>11697.83</v>
      </c>
      <c r="W4469">
        <f t="shared" si="359"/>
        <v>1.8550478325671704E-2</v>
      </c>
      <c r="X4469">
        <f t="shared" si="360"/>
        <v>-7.7148902589524282E-2</v>
      </c>
      <c r="Y4469">
        <f t="shared" si="361"/>
        <v>1.8586515974440523E-2</v>
      </c>
    </row>
    <row r="4470" spans="21:25" x14ac:dyDescent="0.3">
      <c r="U4470" s="12">
        <v>42550</v>
      </c>
      <c r="V4470">
        <v>12063.25</v>
      </c>
      <c r="W4470">
        <f t="shared" si="359"/>
        <v>3.0760286381512708E-2</v>
      </c>
      <c r="X4470">
        <f t="shared" si="360"/>
        <v>-4.2426211396981661E-2</v>
      </c>
      <c r="Y4470">
        <f t="shared" si="361"/>
        <v>1.9948359774441562E-2</v>
      </c>
    </row>
    <row r="4471" spans="21:25" x14ac:dyDescent="0.3">
      <c r="U4471" s="12">
        <v>42551</v>
      </c>
      <c r="V4471">
        <v>12269.36</v>
      </c>
      <c r="W4471">
        <f t="shared" si="359"/>
        <v>1.6941456725202513E-2</v>
      </c>
      <c r="X4471">
        <f t="shared" si="360"/>
        <v>-2.1843955597242736E-2</v>
      </c>
      <c r="Y4471">
        <f t="shared" si="361"/>
        <v>2.0349661086977066E-2</v>
      </c>
    </row>
    <row r="4472" spans="21:25" x14ac:dyDescent="0.3">
      <c r="U4472" s="12">
        <v>42552</v>
      </c>
      <c r="V4472">
        <v>12343.52</v>
      </c>
      <c r="W4472">
        <f t="shared" si="359"/>
        <v>6.0261313931558747E-3</v>
      </c>
      <c r="X4472">
        <f t="shared" si="360"/>
        <v>-1.4029988668428457E-2</v>
      </c>
      <c r="Y4472">
        <f t="shared" si="361"/>
        <v>2.0397817662465085E-2</v>
      </c>
    </row>
    <row r="4473" spans="21:25" x14ac:dyDescent="0.3">
      <c r="U4473" s="12">
        <v>42555</v>
      </c>
      <c r="V4473">
        <v>12238.65</v>
      </c>
      <c r="W4473">
        <f t="shared" si="359"/>
        <v>-8.5322521327186752E-3</v>
      </c>
      <c r="X4473">
        <f t="shared" si="360"/>
        <v>-1.6269877752913147E-2</v>
      </c>
      <c r="Y4473">
        <f t="shared" si="361"/>
        <v>2.0465217044818462E-2</v>
      </c>
    </row>
    <row r="4474" spans="21:25" x14ac:dyDescent="0.3">
      <c r="U4474" s="12">
        <v>42556</v>
      </c>
      <c r="V4474">
        <v>12045.41</v>
      </c>
      <c r="W4474">
        <f t="shared" si="359"/>
        <v>-1.5915302375828715E-2</v>
      </c>
      <c r="X4474">
        <f t="shared" si="360"/>
        <v>-3.6885757126729542E-2</v>
      </c>
      <c r="Y4474">
        <f t="shared" si="361"/>
        <v>2.0684803981565161E-2</v>
      </c>
    </row>
    <row r="4475" spans="21:25" x14ac:dyDescent="0.3">
      <c r="U4475" s="12">
        <v>42557</v>
      </c>
      <c r="V4475">
        <v>11868.01</v>
      </c>
      <c r="W4475">
        <f t="shared" si="359"/>
        <v>-1.4837129477685545E-2</v>
      </c>
      <c r="X4475">
        <f t="shared" si="360"/>
        <v>-6.5960137039457883E-2</v>
      </c>
      <c r="Y4475">
        <f t="shared" si="361"/>
        <v>2.0826507315406636E-2</v>
      </c>
    </row>
    <row r="4476" spans="21:25" x14ac:dyDescent="0.3">
      <c r="U4476" s="12">
        <v>42558</v>
      </c>
      <c r="V4476">
        <v>11944.34</v>
      </c>
      <c r="W4476">
        <f t="shared" si="359"/>
        <v>6.4109809770458446E-3</v>
      </c>
      <c r="X4476">
        <f t="shared" si="360"/>
        <v>-5.5910834336232527E-2</v>
      </c>
      <c r="Y4476">
        <f t="shared" si="361"/>
        <v>2.0595224897477921E-2</v>
      </c>
    </row>
    <row r="4477" spans="21:25" x14ac:dyDescent="0.3">
      <c r="U4477" s="12">
        <v>42559</v>
      </c>
      <c r="V4477">
        <v>12116.34</v>
      </c>
      <c r="W4477">
        <f t="shared" si="359"/>
        <v>1.4297428830726074E-2</v>
      </c>
      <c r="X4477">
        <f t="shared" si="360"/>
        <v>-3.4810269091891138E-2</v>
      </c>
      <c r="Y4477">
        <f t="shared" si="361"/>
        <v>2.0909193781879203E-2</v>
      </c>
    </row>
    <row r="4478" spans="21:25" x14ac:dyDescent="0.3">
      <c r="U4478" s="12">
        <v>42562</v>
      </c>
      <c r="V4478" t="s">
        <v>716</v>
      </c>
      <c r="W4478">
        <f t="shared" si="359"/>
        <v>1.0072619562254371E-2</v>
      </c>
      <c r="X4478">
        <f t="shared" si="360"/>
        <v>-3.3956499344406539E-3</v>
      </c>
      <c r="Y4478">
        <f t="shared" si="361"/>
        <v>2.1029631737956148E-2</v>
      </c>
    </row>
    <row r="4479" spans="21:25" x14ac:dyDescent="0.3">
      <c r="U4479" s="12">
        <v>42563</v>
      </c>
      <c r="V4479">
        <v>12339.4</v>
      </c>
      <c r="W4479">
        <f t="shared" si="359"/>
        <v>8.1698205286462322E-3</v>
      </c>
      <c r="X4479">
        <f t="shared" si="360"/>
        <v>2.552438052471747E-2</v>
      </c>
      <c r="Y4479">
        <f t="shared" si="361"/>
        <v>2.0615757483282492E-2</v>
      </c>
    </row>
    <row r="4480" spans="21:25" x14ac:dyDescent="0.3">
      <c r="U4480" s="12">
        <v>42564</v>
      </c>
      <c r="V4480">
        <v>12297.67</v>
      </c>
      <c r="W4480">
        <f t="shared" si="359"/>
        <v>-3.3875813890827662E-3</v>
      </c>
      <c r="X4480">
        <f t="shared" si="360"/>
        <v>4.1470464388174054E-2</v>
      </c>
      <c r="Y4480">
        <f t="shared" si="361"/>
        <v>2.0100775473596424E-2</v>
      </c>
    </row>
    <row r="4481" spans="21:25" x14ac:dyDescent="0.3">
      <c r="U4481" s="12">
        <v>42565</v>
      </c>
      <c r="V4481">
        <v>12350.21</v>
      </c>
      <c r="W4481">
        <f t="shared" si="359"/>
        <v>4.2632534382371738E-3</v>
      </c>
      <c r="X4481">
        <f t="shared" si="360"/>
        <v>3.6000856085435302E-2</v>
      </c>
      <c r="Y4481">
        <f t="shared" si="361"/>
        <v>1.9586745198113306E-2</v>
      </c>
    </row>
    <row r="4482" spans="21:25" x14ac:dyDescent="0.3">
      <c r="U4482" s="12">
        <v>42566</v>
      </c>
      <c r="V4482">
        <v>12304.31</v>
      </c>
      <c r="W4482">
        <f t="shared" si="359"/>
        <v>-3.7234594735864506E-3</v>
      </c>
      <c r="X4482">
        <f t="shared" si="360"/>
        <v>3.7571108293685394E-2</v>
      </c>
      <c r="Y4482">
        <f t="shared" si="361"/>
        <v>1.9546408101072041E-2</v>
      </c>
    </row>
    <row r="4483" spans="21:25" x14ac:dyDescent="0.3">
      <c r="U4483" s="12">
        <v>42569</v>
      </c>
      <c r="V4483">
        <v>12280.51</v>
      </c>
      <c r="W4483">
        <f t="shared" si="359"/>
        <v>-1.9361547031795428E-3</v>
      </c>
      <c r="X4483">
        <f t="shared" si="360"/>
        <v>2.560575613063824E-2</v>
      </c>
      <c r="Y4483">
        <f t="shared" si="361"/>
        <v>1.9504168355195202E-2</v>
      </c>
    </row>
    <row r="4484" spans="21:25" x14ac:dyDescent="0.3">
      <c r="U4484" s="12">
        <v>42570</v>
      </c>
      <c r="V4484">
        <v>12284.28</v>
      </c>
      <c r="W4484">
        <f t="shared" si="359"/>
        <v>3.0694339577909852E-4</v>
      </c>
      <c r="X4484">
        <f t="shared" si="360"/>
        <v>-2.1622157506185138E-3</v>
      </c>
      <c r="Y4484">
        <f t="shared" si="361"/>
        <v>1.9414492425032296E-2</v>
      </c>
    </row>
    <row r="4485" spans="21:25" x14ac:dyDescent="0.3">
      <c r="U4485" s="12">
        <v>42571</v>
      </c>
      <c r="V4485">
        <v>12305.82</v>
      </c>
      <c r="W4485">
        <f t="shared" si="359"/>
        <v>1.7519250030937452E-3</v>
      </c>
      <c r="X4485">
        <f t="shared" si="360"/>
        <v>-7.7031805460625845E-3</v>
      </c>
      <c r="Y4485">
        <f t="shared" si="361"/>
        <v>1.846586920160646E-2</v>
      </c>
    </row>
    <row r="4486" spans="21:25" x14ac:dyDescent="0.3">
      <c r="U4486" s="12">
        <v>42572</v>
      </c>
      <c r="V4486">
        <v>12310.26</v>
      </c>
      <c r="W4486">
        <f t="shared" ref="W4486:W4549" si="362">LN(V4486/V4485)</f>
        <v>3.6073981301240968E-4</v>
      </c>
      <c r="X4486">
        <f t="shared" si="360"/>
        <v>-8.4610812019928136E-3</v>
      </c>
      <c r="Y4486">
        <f t="shared" si="361"/>
        <v>1.8394170733352418E-2</v>
      </c>
    </row>
    <row r="4487" spans="21:25" x14ac:dyDescent="0.3">
      <c r="U4487" s="12">
        <v>42573</v>
      </c>
      <c r="V4487">
        <v>12346.61</v>
      </c>
      <c r="W4487">
        <f t="shared" si="362"/>
        <v>2.9484704533860213E-3</v>
      </c>
      <c r="X4487">
        <f t="shared" si="360"/>
        <v>-1.5132829128662428E-2</v>
      </c>
      <c r="Y4487">
        <f t="shared" si="361"/>
        <v>1.8405184550437995E-2</v>
      </c>
    </row>
    <row r="4488" spans="21:25" x14ac:dyDescent="0.3">
      <c r="U4488" s="12">
        <v>42576</v>
      </c>
      <c r="V4488">
        <v>12317.88</v>
      </c>
      <c r="W4488">
        <f t="shared" si="362"/>
        <v>-2.3296660903157473E-3</v>
      </c>
      <c r="X4488">
        <f t="shared" si="360"/>
        <v>4.2913351613544419E-2</v>
      </c>
      <c r="Y4488">
        <f t="shared" si="361"/>
        <v>1.8275883651725524E-2</v>
      </c>
    </row>
    <row r="4489" spans="21:25" x14ac:dyDescent="0.3">
      <c r="U4489" s="12">
        <v>42577</v>
      </c>
      <c r="V4489">
        <v>12366.52</v>
      </c>
      <c r="W4489">
        <f t="shared" si="362"/>
        <v>3.9409556604849275E-3</v>
      </c>
      <c r="X4489">
        <f t="shared" si="360"/>
        <v>7.4139944845811045E-2</v>
      </c>
      <c r="Y4489">
        <f t="shared" si="361"/>
        <v>1.2532867152635812E-2</v>
      </c>
    </row>
    <row r="4490" spans="21:25" x14ac:dyDescent="0.3">
      <c r="U4490" s="12">
        <v>42578</v>
      </c>
      <c r="V4490">
        <v>12308.66</v>
      </c>
      <c r="W4490">
        <f t="shared" si="362"/>
        <v>-4.6897413551695074E-3</v>
      </c>
      <c r="X4490">
        <f t="shared" si="360"/>
        <v>5.0899725164969829E-2</v>
      </c>
      <c r="Y4490">
        <f t="shared" si="361"/>
        <v>1.0815687107211418E-2</v>
      </c>
    </row>
    <row r="4491" spans="21:25" x14ac:dyDescent="0.3">
      <c r="U4491" s="12">
        <v>42579</v>
      </c>
      <c r="V4491">
        <v>12160.86</v>
      </c>
      <c r="W4491">
        <f t="shared" si="362"/>
        <v>-1.2080481960077214E-2</v>
      </c>
      <c r="X4491">
        <f t="shared" si="360"/>
        <v>8.0589568233799327E-3</v>
      </c>
      <c r="Y4491">
        <f t="shared" si="361"/>
        <v>1.0710751077709888E-2</v>
      </c>
    </row>
    <row r="4492" spans="21:25" x14ac:dyDescent="0.3">
      <c r="U4492" s="12">
        <v>42580</v>
      </c>
      <c r="V4492">
        <v>12391.95</v>
      </c>
      <c r="W4492">
        <f t="shared" si="362"/>
        <v>1.8824470523796953E-2</v>
      </c>
      <c r="X4492">
        <f t="shared" si="360"/>
        <v>9.9419706219744039E-3</v>
      </c>
      <c r="Y4492">
        <f t="shared" si="361"/>
        <v>9.3933501533491337E-3</v>
      </c>
    </row>
    <row r="4493" spans="21:25" x14ac:dyDescent="0.3">
      <c r="U4493" s="12">
        <v>42583</v>
      </c>
      <c r="V4493">
        <v>12233.58</v>
      </c>
      <c r="W4493">
        <f t="shared" si="362"/>
        <v>-1.2862438568353762E-2</v>
      </c>
      <c r="X4493">
        <f t="shared" si="360"/>
        <v>-8.9465993395351686E-3</v>
      </c>
      <c r="Y4493">
        <f t="shared" si="361"/>
        <v>9.1647048109562805E-3</v>
      </c>
    </row>
    <row r="4494" spans="21:25" x14ac:dyDescent="0.3">
      <c r="U4494" s="12">
        <v>42584</v>
      </c>
      <c r="V4494">
        <v>12027.24</v>
      </c>
      <c r="W4494">
        <f t="shared" si="362"/>
        <v>-1.7010552446471039E-2</v>
      </c>
      <c r="X4494">
        <f t="shared" si="360"/>
        <v>-1.7424899653287564E-2</v>
      </c>
      <c r="Y4494">
        <f t="shared" si="361"/>
        <v>9.7263372050641721E-3</v>
      </c>
    </row>
    <row r="4495" spans="21:25" x14ac:dyDescent="0.3">
      <c r="U4495" s="12">
        <v>42585</v>
      </c>
      <c r="V4495">
        <v>12096.43</v>
      </c>
      <c r="W4495">
        <f t="shared" si="362"/>
        <v>5.736290516725656E-3</v>
      </c>
      <c r="X4495">
        <f t="shared" si="360"/>
        <v>4.2266932392667341E-3</v>
      </c>
      <c r="Y4495">
        <f t="shared" si="361"/>
        <v>9.6883729089738881E-3</v>
      </c>
    </row>
    <row r="4496" spans="21:25" x14ac:dyDescent="0.3">
      <c r="U4496" s="12">
        <v>42586</v>
      </c>
      <c r="V4496">
        <v>12199.96</v>
      </c>
      <c r="W4496">
        <f t="shared" si="362"/>
        <v>8.5223052981838378E-3</v>
      </c>
      <c r="X4496">
        <f t="shared" si="360"/>
        <v>2.7586128015135991E-2</v>
      </c>
      <c r="Y4496">
        <f t="shared" si="361"/>
        <v>9.2306707155963407E-3</v>
      </c>
    </row>
    <row r="4497" spans="21:25" x14ac:dyDescent="0.3">
      <c r="U4497" s="12">
        <v>42587</v>
      </c>
      <c r="V4497">
        <v>12311.27</v>
      </c>
      <c r="W4497">
        <f t="shared" si="362"/>
        <v>9.0824299855534561E-3</v>
      </c>
      <c r="X4497">
        <f t="shared" si="360"/>
        <v>3.0257577023643824E-2</v>
      </c>
      <c r="Y4497">
        <f t="shared" si="361"/>
        <v>8.7230719535539031E-3</v>
      </c>
    </row>
    <row r="4498" spans="21:25" x14ac:dyDescent="0.3">
      <c r="U4498" s="12">
        <v>42590</v>
      </c>
      <c r="V4498">
        <v>12295.35</v>
      </c>
      <c r="W4498">
        <f t="shared" si="362"/>
        <v>-1.293960911436355E-3</v>
      </c>
      <c r="X4498">
        <f t="shared" si="360"/>
        <v>1.4666187281481202E-2</v>
      </c>
      <c r="Y4498">
        <f t="shared" si="361"/>
        <v>8.6780822222437687E-3</v>
      </c>
    </row>
    <row r="4499" spans="21:25" x14ac:dyDescent="0.3">
      <c r="U4499" s="12">
        <v>42591</v>
      </c>
      <c r="V4499">
        <v>12373.39</v>
      </c>
      <c r="W4499">
        <f t="shared" si="362"/>
        <v>6.327056861354147E-3</v>
      </c>
      <c r="X4499">
        <f t="shared" si="360"/>
        <v>1.0920624580580995E-2</v>
      </c>
      <c r="Y4499">
        <f t="shared" si="361"/>
        <v>8.2669893241555555E-3</v>
      </c>
    </row>
    <row r="4500" spans="21:25" x14ac:dyDescent="0.3">
      <c r="U4500" s="12">
        <v>42592</v>
      </c>
      <c r="V4500">
        <v>12325.08</v>
      </c>
      <c r="W4500">
        <f t="shared" si="362"/>
        <v>-3.9119882008832258E-3</v>
      </c>
      <c r="X4500">
        <f t="shared" si="360"/>
        <v>-1.1611841489485616E-3</v>
      </c>
      <c r="Y4500">
        <f t="shared" si="361"/>
        <v>8.0677226860427775E-3</v>
      </c>
    </row>
    <row r="4501" spans="21:25" x14ac:dyDescent="0.3">
      <c r="U4501" s="12">
        <v>42593</v>
      </c>
      <c r="V4501">
        <v>12463.03</v>
      </c>
      <c r="W4501">
        <f t="shared" si="362"/>
        <v>1.1130451186533918E-2</v>
      </c>
      <c r="X4501">
        <f t="shared" si="360"/>
        <v>1.3356848426668145E-2</v>
      </c>
      <c r="Y4501">
        <f t="shared" si="361"/>
        <v>8.228022171175799E-3</v>
      </c>
    </row>
    <row r="4502" spans="21:25" x14ac:dyDescent="0.3">
      <c r="U4502" s="12">
        <v>42594</v>
      </c>
      <c r="V4502">
        <v>12502.38</v>
      </c>
      <c r="W4502">
        <f t="shared" si="362"/>
        <v>3.152364218042914E-3</v>
      </c>
      <c r="X4502">
        <f t="shared" si="360"/>
        <v>1.2245959206473919E-2</v>
      </c>
      <c r="Y4502">
        <f t="shared" si="361"/>
        <v>8.200748380275449E-3</v>
      </c>
    </row>
    <row r="4503" spans="21:25" x14ac:dyDescent="0.3">
      <c r="U4503" s="12">
        <v>42597</v>
      </c>
      <c r="V4503">
        <v>12539.32</v>
      </c>
      <c r="W4503">
        <f t="shared" si="362"/>
        <v>2.9502810747111105E-3</v>
      </c>
      <c r="X4503">
        <f t="shared" si="360"/>
        <v>1.8919699754771428E-2</v>
      </c>
      <c r="Y4503">
        <f t="shared" si="361"/>
        <v>8.1787144807725035E-3</v>
      </c>
    </row>
    <row r="4504" spans="21:25" x14ac:dyDescent="0.3">
      <c r="U4504" s="12">
        <v>42598</v>
      </c>
      <c r="V4504">
        <v>12434.06</v>
      </c>
      <c r="W4504">
        <f t="shared" si="362"/>
        <v>-8.4298259451572374E-3</v>
      </c>
      <c r="X4504">
        <f t="shared" si="360"/>
        <v>1.2426028512793792E-2</v>
      </c>
      <c r="Y4504">
        <f t="shared" si="361"/>
        <v>8.3592307629704651E-3</v>
      </c>
    </row>
    <row r="4505" spans="21:25" x14ac:dyDescent="0.3">
      <c r="U4505" s="12">
        <v>42599</v>
      </c>
      <c r="V4505">
        <v>12370.51</v>
      </c>
      <c r="W4505">
        <f t="shared" si="362"/>
        <v>-5.1240669802112655E-3</v>
      </c>
      <c r="X4505">
        <f t="shared" si="360"/>
        <v>6.9950181368034908E-3</v>
      </c>
      <c r="Y4505">
        <f t="shared" si="361"/>
        <v>8.4303787776995216E-3</v>
      </c>
    </row>
    <row r="4506" spans="21:25" x14ac:dyDescent="0.3">
      <c r="U4506" s="12">
        <v>42600</v>
      </c>
      <c r="V4506">
        <v>12435.5</v>
      </c>
      <c r="W4506">
        <f t="shared" si="362"/>
        <v>5.2398712004394611E-3</v>
      </c>
      <c r="X4506">
        <f t="shared" ref="X4506:X4569" si="363">LN(V4506/V4485)</f>
        <v>1.0482964334149383E-2</v>
      </c>
      <c r="Y4506">
        <f t="shared" ref="Y4506:Y4569" si="364">STDEV(W4485:W4506)</f>
        <v>8.495036136917539E-3</v>
      </c>
    </row>
    <row r="4507" spans="21:25" x14ac:dyDescent="0.3">
      <c r="U4507" s="12">
        <v>42601</v>
      </c>
      <c r="V4507">
        <v>12370.49</v>
      </c>
      <c r="W4507">
        <f t="shared" si="362"/>
        <v>-5.2414879499645397E-3</v>
      </c>
      <c r="X4507">
        <f t="shared" si="363"/>
        <v>4.8807365711722858E-3</v>
      </c>
      <c r="Y4507">
        <f t="shared" si="364"/>
        <v>8.5785940745993772E-3</v>
      </c>
    </row>
    <row r="4508" spans="21:25" x14ac:dyDescent="0.3">
      <c r="U4508" s="12">
        <v>42604</v>
      </c>
      <c r="V4508">
        <v>12337.56</v>
      </c>
      <c r="W4508">
        <f t="shared" si="362"/>
        <v>-2.6655296146344226E-3</v>
      </c>
      <c r="X4508">
        <f t="shared" si="363"/>
        <v>-7.33263496848205E-4</v>
      </c>
      <c r="Y4508">
        <f t="shared" si="364"/>
        <v>8.6007708440939065E-3</v>
      </c>
    </row>
    <row r="4509" spans="21:25" x14ac:dyDescent="0.3">
      <c r="U4509" s="12">
        <v>42605</v>
      </c>
      <c r="V4509">
        <v>12461.59</v>
      </c>
      <c r="W4509">
        <f t="shared" si="362"/>
        <v>1.0002845595105026E-2</v>
      </c>
      <c r="X4509">
        <f t="shared" si="363"/>
        <v>1.1599248188572655E-2</v>
      </c>
      <c r="Y4509">
        <f t="shared" si="364"/>
        <v>8.8401660362366196E-3</v>
      </c>
    </row>
    <row r="4510" spans="21:25" x14ac:dyDescent="0.3">
      <c r="U4510" s="12">
        <v>42606</v>
      </c>
      <c r="V4510">
        <v>12475.78</v>
      </c>
      <c r="W4510">
        <f t="shared" si="362"/>
        <v>1.1380511683090932E-3</v>
      </c>
      <c r="X4510">
        <f t="shared" si="363"/>
        <v>8.7963436963966937E-3</v>
      </c>
      <c r="Y4510">
        <f t="shared" si="364"/>
        <v>8.8196702803731188E-3</v>
      </c>
    </row>
    <row r="4511" spans="21:25" x14ac:dyDescent="0.3">
      <c r="U4511" s="12">
        <v>42607</v>
      </c>
      <c r="V4511">
        <v>12421.22</v>
      </c>
      <c r="W4511">
        <f t="shared" si="362"/>
        <v>-4.3828643884137389E-3</v>
      </c>
      <c r="X4511">
        <f t="shared" si="363"/>
        <v>9.1032206631526391E-3</v>
      </c>
      <c r="Y4511">
        <f t="shared" si="364"/>
        <v>8.8470757083355094E-3</v>
      </c>
    </row>
    <row r="4512" spans="21:25" x14ac:dyDescent="0.3">
      <c r="U4512" s="12">
        <v>42608</v>
      </c>
      <c r="V4512">
        <v>12515.9</v>
      </c>
      <c r="W4512">
        <f t="shared" si="362"/>
        <v>7.5935356569673783E-3</v>
      </c>
      <c r="X4512">
        <f t="shared" si="363"/>
        <v>2.8777238280197175E-2</v>
      </c>
      <c r="Y4512">
        <f t="shared" si="364"/>
        <v>8.9111148786283241E-3</v>
      </c>
    </row>
    <row r="4513" spans="21:25" x14ac:dyDescent="0.3">
      <c r="U4513" s="12">
        <v>42611</v>
      </c>
      <c r="V4513">
        <v>12477.15</v>
      </c>
      <c r="W4513">
        <f t="shared" si="362"/>
        <v>-3.1008645243055864E-3</v>
      </c>
      <c r="X4513">
        <f t="shared" si="363"/>
        <v>6.851903232094613E-3</v>
      </c>
      <c r="Y4513">
        <f t="shared" si="364"/>
        <v>8.4907497227853027E-3</v>
      </c>
    </row>
    <row r="4514" spans="21:25" x14ac:dyDescent="0.3">
      <c r="U4514" s="12">
        <v>42612</v>
      </c>
      <c r="V4514">
        <v>12549.24</v>
      </c>
      <c r="W4514">
        <f t="shared" si="362"/>
        <v>5.7611344978515866E-3</v>
      </c>
      <c r="X4514">
        <f t="shared" si="363"/>
        <v>2.5475476298299868E-2</v>
      </c>
      <c r="Y4514">
        <f t="shared" si="364"/>
        <v>7.6080008677209482E-3</v>
      </c>
    </row>
    <row r="4515" spans="21:25" x14ac:dyDescent="0.3">
      <c r="U4515" s="12">
        <v>42613</v>
      </c>
      <c r="V4515">
        <v>12459.34</v>
      </c>
      <c r="W4515">
        <f t="shared" si="362"/>
        <v>-7.1895635212071395E-3</v>
      </c>
      <c r="X4515">
        <f t="shared" si="363"/>
        <v>3.5296465223563847E-2</v>
      </c>
      <c r="Y4515">
        <f t="shared" si="364"/>
        <v>7.2170274144762328E-3</v>
      </c>
    </row>
    <row r="4516" spans="21:25" x14ac:dyDescent="0.3">
      <c r="U4516" s="12">
        <v>42614</v>
      </c>
      <c r="V4516">
        <v>12462.29</v>
      </c>
      <c r="W4516">
        <f t="shared" si="362"/>
        <v>2.3674214036390753E-4</v>
      </c>
      <c r="X4516">
        <f t="shared" si="363"/>
        <v>2.9796916847202176E-2</v>
      </c>
      <c r="Y4516">
        <f t="shared" si="364"/>
        <v>6.0249476050381612E-3</v>
      </c>
    </row>
    <row r="4517" spans="21:25" x14ac:dyDescent="0.3">
      <c r="U4517" s="12">
        <v>42615</v>
      </c>
      <c r="V4517">
        <v>12735.5</v>
      </c>
      <c r="W4517">
        <f t="shared" si="362"/>
        <v>2.1686084943081052E-2</v>
      </c>
      <c r="X4517">
        <f t="shared" si="363"/>
        <v>4.2960696492099382E-2</v>
      </c>
      <c r="Y4517">
        <f t="shared" si="364"/>
        <v>7.3568729745721378E-3</v>
      </c>
    </row>
    <row r="4518" spans="21:25" x14ac:dyDescent="0.3">
      <c r="U4518" s="12">
        <v>42618</v>
      </c>
      <c r="V4518">
        <v>12765.33</v>
      </c>
      <c r="W4518">
        <f t="shared" si="362"/>
        <v>2.3395327607762251E-3</v>
      </c>
      <c r="X4518">
        <f t="shared" si="363"/>
        <v>3.6217799267322152E-2</v>
      </c>
      <c r="Y4518">
        <f t="shared" si="364"/>
        <v>7.2264013031777619E-3</v>
      </c>
    </row>
    <row r="4519" spans="21:25" x14ac:dyDescent="0.3">
      <c r="U4519" s="12">
        <v>42619</v>
      </c>
      <c r="V4519" t="s">
        <v>717</v>
      </c>
      <c r="W4519">
        <f t="shared" si="362"/>
        <v>-1.8292786038905499E-3</v>
      </c>
      <c r="X4519">
        <f t="shared" si="363"/>
        <v>3.5682481574868044E-2</v>
      </c>
      <c r="Y4519">
        <f t="shared" si="364"/>
        <v>7.0946615807764837E-3</v>
      </c>
    </row>
    <row r="4520" spans="21:25" x14ac:dyDescent="0.3">
      <c r="U4520" s="12">
        <v>42620</v>
      </c>
      <c r="V4520">
        <v>12799.46</v>
      </c>
      <c r="W4520">
        <f t="shared" si="362"/>
        <v>4.4993588413574197E-3</v>
      </c>
      <c r="X4520">
        <f t="shared" si="363"/>
        <v>3.3854783554871357E-2</v>
      </c>
      <c r="Y4520">
        <f t="shared" si="364"/>
        <v>7.0910801154715018E-3</v>
      </c>
    </row>
    <row r="4521" spans="21:25" x14ac:dyDescent="0.3">
      <c r="U4521" s="12">
        <v>42621</v>
      </c>
      <c r="V4521">
        <v>12734.19</v>
      </c>
      <c r="W4521">
        <f t="shared" si="362"/>
        <v>-5.1124803673515597E-3</v>
      </c>
      <c r="X4521">
        <f t="shared" si="363"/>
        <v>3.265429138840302E-2</v>
      </c>
      <c r="Y4521">
        <f t="shared" si="364"/>
        <v>7.1643850402862324E-3</v>
      </c>
    </row>
    <row r="4522" spans="21:25" x14ac:dyDescent="0.3">
      <c r="U4522" s="12">
        <v>42622</v>
      </c>
      <c r="V4522">
        <v>12586.64</v>
      </c>
      <c r="W4522">
        <f t="shared" si="362"/>
        <v>-1.1654568205424168E-2</v>
      </c>
      <c r="X4522">
        <f t="shared" si="363"/>
        <v>9.8692719964450226E-3</v>
      </c>
      <c r="Y4522">
        <f t="shared" si="364"/>
        <v>7.6092924524245676E-3</v>
      </c>
    </row>
    <row r="4523" spans="21:25" x14ac:dyDescent="0.3">
      <c r="U4523" s="12">
        <v>42625</v>
      </c>
      <c r="V4523">
        <v>12469.01</v>
      </c>
      <c r="W4523">
        <f t="shared" si="362"/>
        <v>-9.3895679598179366E-3</v>
      </c>
      <c r="X4523">
        <f t="shared" si="363"/>
        <v>-2.6726601814157491E-3</v>
      </c>
      <c r="Y4523">
        <f t="shared" si="364"/>
        <v>7.56004369248161E-3</v>
      </c>
    </row>
    <row r="4524" spans="21:25" x14ac:dyDescent="0.3">
      <c r="U4524" s="12">
        <v>42626</v>
      </c>
      <c r="V4524">
        <v>12297.28</v>
      </c>
      <c r="W4524">
        <f t="shared" si="362"/>
        <v>-1.3868266290729972E-2</v>
      </c>
      <c r="X4524">
        <f t="shared" si="363"/>
        <v>-1.9491207546856883E-2</v>
      </c>
      <c r="Y4524">
        <f t="shared" si="364"/>
        <v>8.0776142075233426E-3</v>
      </c>
    </row>
    <row r="4525" spans="21:25" x14ac:dyDescent="0.3">
      <c r="U4525" s="12">
        <v>42627</v>
      </c>
      <c r="V4525">
        <v>12248.3</v>
      </c>
      <c r="W4525">
        <f t="shared" si="362"/>
        <v>-3.9909478620104187E-3</v>
      </c>
      <c r="X4525">
        <f t="shared" si="363"/>
        <v>-1.5052329463710068E-2</v>
      </c>
      <c r="Y4525">
        <f t="shared" si="364"/>
        <v>8.06166910696033E-3</v>
      </c>
    </row>
    <row r="4526" spans="21:25" x14ac:dyDescent="0.3">
      <c r="U4526" s="12">
        <v>42628</v>
      </c>
      <c r="V4526">
        <v>12341.1</v>
      </c>
      <c r="W4526">
        <f t="shared" si="362"/>
        <v>7.5480036589609719E-3</v>
      </c>
      <c r="X4526">
        <f t="shared" si="363"/>
        <v>-2.3802588245377693E-3</v>
      </c>
      <c r="Y4526">
        <f t="shared" si="364"/>
        <v>8.08648335652817E-3</v>
      </c>
    </row>
    <row r="4527" spans="21:25" x14ac:dyDescent="0.3">
      <c r="U4527" s="12">
        <v>42629</v>
      </c>
      <c r="V4527">
        <v>12263.83</v>
      </c>
      <c r="W4527">
        <f t="shared" si="362"/>
        <v>-6.2808757449092697E-3</v>
      </c>
      <c r="X4527">
        <f t="shared" si="363"/>
        <v>-1.3901005769886584E-2</v>
      </c>
      <c r="Y4527">
        <f t="shared" si="364"/>
        <v>8.1227452448001166E-3</v>
      </c>
    </row>
    <row r="4528" spans="21:25" x14ac:dyDescent="0.3">
      <c r="U4528" s="12">
        <v>42632</v>
      </c>
      <c r="V4528">
        <v>12415.45</v>
      </c>
      <c r="W4528">
        <f t="shared" si="362"/>
        <v>1.2287385014908005E-2</v>
      </c>
      <c r="X4528">
        <f t="shared" si="363"/>
        <v>3.6278671949860571E-3</v>
      </c>
      <c r="Y4528">
        <f t="shared" si="364"/>
        <v>8.4863302062813742E-3</v>
      </c>
    </row>
    <row r="4529" spans="21:25" x14ac:dyDescent="0.3">
      <c r="U4529" s="12">
        <v>42633</v>
      </c>
      <c r="V4529">
        <v>12420.61</v>
      </c>
      <c r="W4529">
        <f t="shared" si="362"/>
        <v>4.1552485170700919E-4</v>
      </c>
      <c r="X4529">
        <f t="shared" si="363"/>
        <v>6.7089216613274464E-3</v>
      </c>
      <c r="Y4529">
        <f t="shared" si="364"/>
        <v>8.4076169795619608E-3</v>
      </c>
    </row>
    <row r="4530" spans="21:25" x14ac:dyDescent="0.3">
      <c r="U4530" s="12">
        <v>42634</v>
      </c>
      <c r="V4530">
        <v>12481.35</v>
      </c>
      <c r="W4530">
        <f t="shared" si="362"/>
        <v>4.8783405369327328E-3</v>
      </c>
      <c r="X4530">
        <f t="shared" si="363"/>
        <v>1.5844166031553275E-3</v>
      </c>
      <c r="Y4530">
        <f t="shared" si="364"/>
        <v>8.4396508781916929E-3</v>
      </c>
    </row>
    <row r="4531" spans="21:25" x14ac:dyDescent="0.3">
      <c r="U4531" s="12">
        <v>42635</v>
      </c>
      <c r="V4531">
        <v>12744.62</v>
      </c>
      <c r="W4531">
        <f t="shared" si="362"/>
        <v>2.0873691601698895E-2</v>
      </c>
      <c r="X4531">
        <f t="shared" si="363"/>
        <v>2.1320057036545142E-2</v>
      </c>
      <c r="Y4531">
        <f t="shared" si="364"/>
        <v>9.2957058947668383E-3</v>
      </c>
    </row>
    <row r="4532" spans="21:25" x14ac:dyDescent="0.3">
      <c r="U4532" s="12">
        <v>42636</v>
      </c>
      <c r="V4532">
        <v>12692.04</v>
      </c>
      <c r="W4532">
        <f t="shared" si="362"/>
        <v>-4.1341964620816166E-3</v>
      </c>
      <c r="X4532">
        <f t="shared" si="363"/>
        <v>2.156872496287714E-2</v>
      </c>
      <c r="Y4532">
        <f t="shared" si="364"/>
        <v>9.3602760246120284E-3</v>
      </c>
    </row>
    <row r="4533" spans="21:25" x14ac:dyDescent="0.3">
      <c r="U4533" s="12">
        <v>42639</v>
      </c>
      <c r="V4533">
        <v>12544.61</v>
      </c>
      <c r="W4533">
        <f t="shared" si="362"/>
        <v>-1.1683934055297046E-2</v>
      </c>
      <c r="X4533">
        <f t="shared" si="363"/>
        <v>2.2912552506128402E-3</v>
      </c>
      <c r="Y4533">
        <f t="shared" si="364"/>
        <v>9.6761827816953441E-3</v>
      </c>
    </row>
    <row r="4534" spans="21:25" x14ac:dyDescent="0.3">
      <c r="U4534" s="12">
        <v>42640</v>
      </c>
      <c r="V4534">
        <v>12520.46</v>
      </c>
      <c r="W4534">
        <f t="shared" si="362"/>
        <v>-1.9269850411716013E-3</v>
      </c>
      <c r="X4534">
        <f t="shared" si="363"/>
        <v>3.4651347337468067E-3</v>
      </c>
      <c r="Y4534">
        <f t="shared" si="364"/>
        <v>9.5535721470247498E-3</v>
      </c>
    </row>
    <row r="4535" spans="21:25" x14ac:dyDescent="0.3">
      <c r="U4535" s="12">
        <v>42641</v>
      </c>
      <c r="V4535">
        <v>12620.71</v>
      </c>
      <c r="W4535">
        <f t="shared" si="362"/>
        <v>7.9750092243827536E-3</v>
      </c>
      <c r="X4535">
        <f t="shared" si="363"/>
        <v>5.6790094602780115E-3</v>
      </c>
      <c r="Y4535">
        <f t="shared" si="364"/>
        <v>9.6725631833166209E-3</v>
      </c>
    </row>
    <row r="4536" spans="21:25" x14ac:dyDescent="0.3">
      <c r="U4536" s="12">
        <v>42642</v>
      </c>
      <c r="V4536">
        <v>12613.25</v>
      </c>
      <c r="W4536">
        <f t="shared" si="362"/>
        <v>-5.9126670703536972E-4</v>
      </c>
      <c r="X4536">
        <f t="shared" si="363"/>
        <v>1.2277306274449711E-2</v>
      </c>
      <c r="Y4536">
        <f t="shared" si="364"/>
        <v>9.6032219988004697E-3</v>
      </c>
    </row>
    <row r="4537" spans="21:25" x14ac:dyDescent="0.3">
      <c r="U4537" s="12">
        <v>42643</v>
      </c>
      <c r="V4537">
        <v>12595.59</v>
      </c>
      <c r="W4537">
        <f t="shared" si="362"/>
        <v>-1.4010960352784105E-3</v>
      </c>
      <c r="X4537">
        <f t="shared" si="363"/>
        <v>1.0639468098807326E-2</v>
      </c>
      <c r="Y4537">
        <f t="shared" si="364"/>
        <v>9.4685752542882171E-3</v>
      </c>
    </row>
    <row r="4538" spans="21:25" x14ac:dyDescent="0.3">
      <c r="U4538" s="12">
        <v>42646</v>
      </c>
      <c r="V4538">
        <v>12548.68</v>
      </c>
      <c r="W4538">
        <f t="shared" si="362"/>
        <v>-3.7312719299411883E-3</v>
      </c>
      <c r="X4538">
        <f t="shared" si="363"/>
        <v>-1.4777888774214994E-2</v>
      </c>
      <c r="Y4538">
        <f t="shared" si="364"/>
        <v>9.5114123913056861E-3</v>
      </c>
    </row>
    <row r="4539" spans="21:25" x14ac:dyDescent="0.3">
      <c r="U4539" s="12">
        <v>42647</v>
      </c>
      <c r="V4539">
        <v>12654.84</v>
      </c>
      <c r="W4539">
        <f t="shared" si="362"/>
        <v>8.4242699299432438E-3</v>
      </c>
      <c r="X4539">
        <f t="shared" si="363"/>
        <v>-8.6931516050479159E-3</v>
      </c>
      <c r="Y4539">
        <f t="shared" si="364"/>
        <v>8.4538597202204989E-3</v>
      </c>
    </row>
    <row r="4540" spans="21:25" x14ac:dyDescent="0.3">
      <c r="U4540" s="12">
        <v>42648</v>
      </c>
      <c r="V4540">
        <v>12631.85</v>
      </c>
      <c r="W4540">
        <f t="shared" si="362"/>
        <v>-1.8183484144815611E-3</v>
      </c>
      <c r="X4540">
        <f t="shared" si="363"/>
        <v>-8.6822214156389663E-3</v>
      </c>
      <c r="Y4540">
        <f t="shared" si="364"/>
        <v>8.4387659575024636E-3</v>
      </c>
    </row>
    <row r="4541" spans="21:25" x14ac:dyDescent="0.3">
      <c r="U4541" s="12">
        <v>42649</v>
      </c>
      <c r="V4541">
        <v>12585.82</v>
      </c>
      <c r="W4541">
        <f t="shared" si="362"/>
        <v>-3.6506188811424992E-3</v>
      </c>
      <c r="X4541">
        <f t="shared" si="363"/>
        <v>-1.6832199138138819E-2</v>
      </c>
      <c r="Y4541">
        <f t="shared" si="364"/>
        <v>8.4615593095023374E-3</v>
      </c>
    </row>
    <row r="4542" spans="21:25" x14ac:dyDescent="0.3">
      <c r="U4542" s="12">
        <v>42650</v>
      </c>
      <c r="V4542">
        <v>12488.27</v>
      </c>
      <c r="W4542">
        <f t="shared" si="362"/>
        <v>-7.7809796621835124E-3</v>
      </c>
      <c r="X4542">
        <f t="shared" si="363"/>
        <v>-1.9500698432970708E-2</v>
      </c>
      <c r="Y4542">
        <f t="shared" si="364"/>
        <v>8.5167452839006348E-3</v>
      </c>
    </row>
    <row r="4543" spans="21:25" x14ac:dyDescent="0.3">
      <c r="U4543" s="12">
        <v>42653</v>
      </c>
      <c r="V4543">
        <v>12635.61</v>
      </c>
      <c r="W4543">
        <f t="shared" si="362"/>
        <v>1.1729214530667232E-2</v>
      </c>
      <c r="X4543">
        <f t="shared" si="363"/>
        <v>3.8830843031207912E-3</v>
      </c>
      <c r="Y4543">
        <f t="shared" si="364"/>
        <v>8.8894331466856241E-3</v>
      </c>
    </row>
    <row r="4544" spans="21:25" x14ac:dyDescent="0.3">
      <c r="U4544" s="12">
        <v>42654</v>
      </c>
      <c r="V4544">
        <v>12620.24</v>
      </c>
      <c r="W4544">
        <f t="shared" si="362"/>
        <v>-1.2171439011141832E-3</v>
      </c>
      <c r="X4544">
        <f t="shared" si="363"/>
        <v>1.2055508361824526E-2</v>
      </c>
      <c r="Y4544">
        <f t="shared" si="364"/>
        <v>8.5287668650261619E-3</v>
      </c>
    </row>
    <row r="4545" spans="21:25" x14ac:dyDescent="0.3">
      <c r="U4545" s="12">
        <v>42655</v>
      </c>
      <c r="V4545">
        <v>12584.1</v>
      </c>
      <c r="W4545">
        <f t="shared" si="362"/>
        <v>-2.8677620416261962E-3</v>
      </c>
      <c r="X4545">
        <f t="shared" si="363"/>
        <v>2.3056012610928243E-2</v>
      </c>
      <c r="Y4545">
        <f t="shared" si="364"/>
        <v>8.2925188513949012E-3</v>
      </c>
    </row>
    <row r="4546" spans="21:25" x14ac:dyDescent="0.3">
      <c r="U4546" s="12">
        <v>42656</v>
      </c>
      <c r="V4546">
        <v>12512.34</v>
      </c>
      <c r="W4546">
        <f t="shared" si="362"/>
        <v>-5.718754976463656E-3</v>
      </c>
      <c r="X4546">
        <f t="shared" si="363"/>
        <v>2.1328205496474885E-2</v>
      </c>
      <c r="Y4546">
        <f t="shared" si="364"/>
        <v>7.7908153384737477E-3</v>
      </c>
    </row>
    <row r="4547" spans="21:25" x14ac:dyDescent="0.3">
      <c r="U4547" s="12">
        <v>42657</v>
      </c>
      <c r="V4547">
        <v>12724.85</v>
      </c>
      <c r="W4547">
        <f t="shared" si="362"/>
        <v>1.6841417201061522E-2</v>
      </c>
      <c r="X4547">
        <f t="shared" si="363"/>
        <v>3.0621619038575475E-2</v>
      </c>
      <c r="Y4547">
        <f t="shared" si="364"/>
        <v>8.4226951184962918E-3</v>
      </c>
    </row>
    <row r="4548" spans="21:25" x14ac:dyDescent="0.3">
      <c r="U4548" s="12">
        <v>42660</v>
      </c>
      <c r="V4548">
        <v>12661.69</v>
      </c>
      <c r="W4548">
        <f t="shared" si="362"/>
        <v>-4.9758754297817894E-3</v>
      </c>
      <c r="X4548">
        <f t="shared" si="363"/>
        <v>3.1926619353703008E-2</v>
      </c>
      <c r="Y4548">
        <f t="shared" si="364"/>
        <v>8.4343194271720191E-3</v>
      </c>
    </row>
    <row r="4549" spans="21:25" x14ac:dyDescent="0.3">
      <c r="U4549" s="12">
        <v>42661</v>
      </c>
      <c r="V4549">
        <v>12757.05</v>
      </c>
      <c r="W4549">
        <f t="shared" si="362"/>
        <v>7.5031608471885424E-3</v>
      </c>
      <c r="X4549">
        <f t="shared" si="363"/>
        <v>2.7142395185983388E-2</v>
      </c>
      <c r="Y4549">
        <f t="shared" si="364"/>
        <v>8.3665085420924819E-3</v>
      </c>
    </row>
    <row r="4550" spans="21:25" x14ac:dyDescent="0.3">
      <c r="U4550" s="12">
        <v>42662</v>
      </c>
      <c r="V4550">
        <v>12810.81</v>
      </c>
      <c r="W4550">
        <f t="shared" ref="W4550:W4613" si="365">LN(V4550/V4549)</f>
        <v>4.2052857944480625E-3</v>
      </c>
      <c r="X4550">
        <f t="shared" si="363"/>
        <v>3.0932156128724311E-2</v>
      </c>
      <c r="Y4550">
        <f t="shared" si="364"/>
        <v>8.0553849238861677E-3</v>
      </c>
    </row>
    <row r="4551" spans="21:25" x14ac:dyDescent="0.3">
      <c r="U4551" s="12">
        <v>42663</v>
      </c>
      <c r="V4551">
        <v>12835.79</v>
      </c>
      <c r="W4551">
        <f t="shared" si="365"/>
        <v>1.9480171172355936E-3</v>
      </c>
      <c r="X4551">
        <f t="shared" si="363"/>
        <v>2.8001832709027251E-2</v>
      </c>
      <c r="Y4551">
        <f t="shared" si="364"/>
        <v>8.0528664820789849E-3</v>
      </c>
    </row>
    <row r="4552" spans="21:25" x14ac:dyDescent="0.3">
      <c r="U4552" s="12">
        <v>42664</v>
      </c>
      <c r="V4552">
        <v>12808.84</v>
      </c>
      <c r="W4552">
        <f t="shared" si="365"/>
        <v>-2.1018053230762832E-3</v>
      </c>
      <c r="X4552">
        <f t="shared" si="363"/>
        <v>5.0263357842517944E-3</v>
      </c>
      <c r="Y4552">
        <f t="shared" si="364"/>
        <v>8.0507052445902266E-3</v>
      </c>
    </row>
    <row r="4553" spans="21:25" x14ac:dyDescent="0.3">
      <c r="U4553" s="12">
        <v>42667</v>
      </c>
      <c r="V4553">
        <v>12763.2</v>
      </c>
      <c r="W4553">
        <f t="shared" si="365"/>
        <v>-3.5695273791421472E-3</v>
      </c>
      <c r="X4553">
        <f t="shared" si="363"/>
        <v>5.5910048671912868E-3</v>
      </c>
      <c r="Y4553">
        <f t="shared" si="364"/>
        <v>6.7911582525185966E-3</v>
      </c>
    </row>
    <row r="4554" spans="21:25" x14ac:dyDescent="0.3">
      <c r="U4554" s="12">
        <v>42668</v>
      </c>
      <c r="V4554">
        <v>12723.89</v>
      </c>
      <c r="W4554">
        <f t="shared" si="365"/>
        <v>-3.0847014053627924E-3</v>
      </c>
      <c r="X4554">
        <f t="shared" si="363"/>
        <v>1.4190237517125651E-2</v>
      </c>
      <c r="Y4554">
        <f t="shared" si="364"/>
        <v>6.7638787950590239E-3</v>
      </c>
    </row>
    <row r="4555" spans="21:25" x14ac:dyDescent="0.3">
      <c r="U4555" s="12">
        <v>42669</v>
      </c>
      <c r="V4555">
        <v>12600.78</v>
      </c>
      <c r="W4555">
        <f t="shared" si="365"/>
        <v>-9.7226119660487661E-3</v>
      </c>
      <c r="X4555">
        <f t="shared" si="363"/>
        <v>6.3946105922483652E-3</v>
      </c>
      <c r="Y4555">
        <f t="shared" si="364"/>
        <v>6.6121976719052547E-3</v>
      </c>
    </row>
    <row r="4556" spans="21:25" x14ac:dyDescent="0.3">
      <c r="U4556" s="12">
        <v>42670</v>
      </c>
      <c r="V4556">
        <v>12672.27</v>
      </c>
      <c r="W4556">
        <f t="shared" si="365"/>
        <v>5.6574248599485398E-3</v>
      </c>
      <c r="X4556">
        <f t="shared" si="363"/>
        <v>4.0770262278140368E-3</v>
      </c>
      <c r="Y4556">
        <f t="shared" si="364"/>
        <v>6.6930753779744353E-3</v>
      </c>
    </row>
    <row r="4557" spans="21:25" x14ac:dyDescent="0.3">
      <c r="U4557" s="12">
        <v>42671</v>
      </c>
      <c r="V4557">
        <v>12511.83</v>
      </c>
      <c r="W4557">
        <f t="shared" si="365"/>
        <v>-1.2741544909134846E-2</v>
      </c>
      <c r="X4557">
        <f t="shared" si="363"/>
        <v>-8.0732519742854128E-3</v>
      </c>
      <c r="Y4557">
        <f t="shared" si="364"/>
        <v>7.0463719376610027E-3</v>
      </c>
    </row>
    <row r="4558" spans="21:25" x14ac:dyDescent="0.3">
      <c r="U4558" s="12">
        <v>42674</v>
      </c>
      <c r="V4558">
        <v>12361.48</v>
      </c>
      <c r="W4558">
        <f t="shared" si="365"/>
        <v>-1.2089410792654999E-2</v>
      </c>
      <c r="X4558">
        <f t="shared" si="363"/>
        <v>-1.8761566731661943E-2</v>
      </c>
      <c r="Y4558">
        <f t="shared" si="364"/>
        <v>7.475090195571462E-3</v>
      </c>
    </row>
    <row r="4559" spans="21:25" x14ac:dyDescent="0.3">
      <c r="U4559" s="12">
        <v>42675</v>
      </c>
      <c r="V4559">
        <v>12257.54</v>
      </c>
      <c r="W4559">
        <f t="shared" si="365"/>
        <v>-8.4439281153695991E-3</v>
      </c>
      <c r="X4559">
        <f t="shared" si="363"/>
        <v>-2.3474222917090285E-2</v>
      </c>
      <c r="Y4559">
        <f t="shared" si="364"/>
        <v>7.6456940443167037E-3</v>
      </c>
    </row>
    <row r="4560" spans="21:25" x14ac:dyDescent="0.3">
      <c r="U4560" s="12">
        <v>42676</v>
      </c>
      <c r="V4560">
        <v>12092.51</v>
      </c>
      <c r="W4560">
        <f t="shared" si="365"/>
        <v>-1.3555005172587339E-2</v>
      </c>
      <c r="X4560">
        <f t="shared" si="363"/>
        <v>-4.545349801962089E-2</v>
      </c>
      <c r="Y4560">
        <f t="shared" si="364"/>
        <v>8.0732427429990213E-3</v>
      </c>
    </row>
    <row r="4561" spans="21:25" x14ac:dyDescent="0.3">
      <c r="U4561" s="12">
        <v>42677</v>
      </c>
      <c r="V4561">
        <v>12032.14</v>
      </c>
      <c r="W4561">
        <f t="shared" si="365"/>
        <v>-5.0048498954297655E-3</v>
      </c>
      <c r="X4561">
        <f t="shared" si="363"/>
        <v>-4.8639999500569166E-2</v>
      </c>
      <c r="Y4561">
        <f t="shared" si="364"/>
        <v>7.7748027888415519E-3</v>
      </c>
    </row>
    <row r="4562" spans="21:25" x14ac:dyDescent="0.3">
      <c r="U4562" s="12">
        <v>42678</v>
      </c>
      <c r="V4562">
        <v>11993.01</v>
      </c>
      <c r="W4562">
        <f t="shared" si="365"/>
        <v>-3.2574227091237418E-3</v>
      </c>
      <c r="X4562">
        <f t="shared" si="363"/>
        <v>-4.8246803328550442E-2</v>
      </c>
      <c r="Y4562">
        <f t="shared" si="364"/>
        <v>7.776667773143525E-3</v>
      </c>
    </row>
    <row r="4563" spans="21:25" x14ac:dyDescent="0.3">
      <c r="U4563" s="12">
        <v>42681</v>
      </c>
      <c r="V4563">
        <v>12125.77</v>
      </c>
      <c r="W4563">
        <f t="shared" si="365"/>
        <v>1.10089598928546E-2</v>
      </c>
      <c r="X4563">
        <f t="shared" si="363"/>
        <v>-2.9456863773512299E-2</v>
      </c>
      <c r="Y4563">
        <f t="shared" si="364"/>
        <v>8.2729414574926902E-3</v>
      </c>
    </row>
    <row r="4564" spans="21:25" x14ac:dyDescent="0.3">
      <c r="U4564" s="12">
        <v>42682</v>
      </c>
      <c r="V4564">
        <v>12210.09</v>
      </c>
      <c r="W4564">
        <f t="shared" si="365"/>
        <v>6.9297191409995193E-3</v>
      </c>
      <c r="X4564">
        <f t="shared" si="363"/>
        <v>-3.4256359163180178E-2</v>
      </c>
      <c r="Y4564">
        <f t="shared" si="364"/>
        <v>8.3515412694094727E-3</v>
      </c>
    </row>
    <row r="4565" spans="21:25" x14ac:dyDescent="0.3">
      <c r="U4565" s="12">
        <v>42683</v>
      </c>
      <c r="V4565">
        <v>12290.75</v>
      </c>
      <c r="W4565">
        <f t="shared" si="365"/>
        <v>6.5842878369208853E-3</v>
      </c>
      <c r="X4565">
        <f t="shared" si="363"/>
        <v>-2.6454927425145238E-2</v>
      </c>
      <c r="Y4565">
        <f t="shared" si="364"/>
        <v>8.0437844740456604E-3</v>
      </c>
    </row>
    <row r="4566" spans="21:25" x14ac:dyDescent="0.3">
      <c r="U4566" s="12">
        <v>42684</v>
      </c>
      <c r="V4566">
        <v>12101.01</v>
      </c>
      <c r="W4566">
        <f t="shared" si="365"/>
        <v>-1.5558026746180035E-2</v>
      </c>
      <c r="X4566">
        <f t="shared" si="363"/>
        <v>-3.9145192129699011E-2</v>
      </c>
      <c r="Y4566">
        <f t="shared" si="364"/>
        <v>8.6020424924746642E-3</v>
      </c>
    </row>
    <row r="4567" spans="21:25" x14ac:dyDescent="0.3">
      <c r="U4567" s="12">
        <v>42685</v>
      </c>
      <c r="V4567">
        <v>12044.79</v>
      </c>
      <c r="W4567">
        <f t="shared" si="365"/>
        <v>-4.6567188988836028E-3</v>
      </c>
      <c r="X4567">
        <f t="shared" si="363"/>
        <v>-3.808315605211901E-2</v>
      </c>
      <c r="Y4567">
        <f t="shared" si="364"/>
        <v>8.6199675923039586E-3</v>
      </c>
    </row>
    <row r="4568" spans="21:25" x14ac:dyDescent="0.3">
      <c r="U4568" s="12">
        <v>42688</v>
      </c>
      <c r="V4568">
        <v>11993.37</v>
      </c>
      <c r="W4568">
        <f t="shared" si="365"/>
        <v>-4.2782041910415704E-3</v>
      </c>
      <c r="X4568">
        <f t="shared" si="363"/>
        <v>-5.9202777444222081E-2</v>
      </c>
      <c r="Y4568">
        <f t="shared" si="364"/>
        <v>8.5957394614537691E-3</v>
      </c>
    </row>
    <row r="4569" spans="21:25" x14ac:dyDescent="0.3">
      <c r="U4569" s="12">
        <v>42689</v>
      </c>
      <c r="V4569">
        <v>12009.85</v>
      </c>
      <c r="W4569">
        <f t="shared" si="365"/>
        <v>1.3731493182559096E-3</v>
      </c>
      <c r="X4569">
        <f t="shared" si="363"/>
        <v>-5.2853752696184454E-2</v>
      </c>
      <c r="Y4569">
        <f t="shared" si="364"/>
        <v>7.557491040314869E-3</v>
      </c>
    </row>
    <row r="4570" spans="21:25" x14ac:dyDescent="0.3">
      <c r="U4570" s="12">
        <v>42690</v>
      </c>
      <c r="V4570">
        <v>12002.96</v>
      </c>
      <c r="W4570">
        <f t="shared" si="365"/>
        <v>-5.7386038444337659E-4</v>
      </c>
      <c r="X4570">
        <f t="shared" ref="X4570:X4633" si="366">LN(V4570/V4549)</f>
        <v>-6.0930773927816248E-2</v>
      </c>
      <c r="Y4570">
        <f t="shared" ref="Y4570:Y4633" si="367">STDEV(W4549:W4570)</f>
        <v>7.550656563643115E-3</v>
      </c>
    </row>
    <row r="4571" spans="21:25" x14ac:dyDescent="0.3">
      <c r="U4571" s="12">
        <v>42691</v>
      </c>
      <c r="V4571">
        <v>12038.42</v>
      </c>
      <c r="W4571">
        <f t="shared" si="365"/>
        <v>2.9499159960384462E-3</v>
      </c>
      <c r="X4571">
        <f t="shared" si="366"/>
        <v>-6.2186143726225732E-2</v>
      </c>
      <c r="Y4571">
        <f t="shared" si="367"/>
        <v>7.3244780657837748E-3</v>
      </c>
    </row>
    <row r="4572" spans="21:25" x14ac:dyDescent="0.3">
      <c r="U4572" s="12">
        <v>42692</v>
      </c>
      <c r="V4572">
        <v>11892.21</v>
      </c>
      <c r="W4572">
        <f t="shared" si="365"/>
        <v>-1.2219638123177523E-2</v>
      </c>
      <c r="X4572">
        <f t="shared" si="366"/>
        <v>-7.6353798966638992E-2</v>
      </c>
      <c r="Y4572">
        <f t="shared" si="367"/>
        <v>7.4303255103764232E-3</v>
      </c>
    </row>
    <row r="4573" spans="21:25" x14ac:dyDescent="0.3">
      <c r="U4573" s="12">
        <v>42695</v>
      </c>
      <c r="V4573">
        <v>11997.59</v>
      </c>
      <c r="W4573">
        <f t="shared" si="365"/>
        <v>8.8222323746451423E-3</v>
      </c>
      <c r="X4573">
        <f t="shared" si="366"/>
        <v>-6.5429761268917558E-2</v>
      </c>
      <c r="Y4573">
        <f t="shared" si="367"/>
        <v>7.8004635174925042E-3</v>
      </c>
    </row>
    <row r="4574" spans="21:25" x14ac:dyDescent="0.3">
      <c r="U4574" s="12">
        <v>42696</v>
      </c>
      <c r="V4574">
        <v>12053.61</v>
      </c>
      <c r="W4574">
        <f t="shared" si="365"/>
        <v>4.658403847308033E-3</v>
      </c>
      <c r="X4574">
        <f t="shared" si="366"/>
        <v>-5.7201830042467462E-2</v>
      </c>
      <c r="Y4574">
        <f t="shared" si="367"/>
        <v>7.9716766560505321E-3</v>
      </c>
    </row>
    <row r="4575" spans="21:25" x14ac:dyDescent="0.3">
      <c r="U4575" s="12">
        <v>42697</v>
      </c>
      <c r="V4575">
        <v>12041.16</v>
      </c>
      <c r="W4575">
        <f t="shared" si="365"/>
        <v>-1.0334193775665813E-3</v>
      </c>
      <c r="X4575">
        <f t="shared" si="366"/>
        <v>-5.5150548014671168E-2</v>
      </c>
      <c r="Y4575">
        <f t="shared" si="367"/>
        <v>7.9777829392376261E-3</v>
      </c>
    </row>
    <row r="4576" spans="21:25" x14ac:dyDescent="0.3">
      <c r="U4576" s="12">
        <v>42698</v>
      </c>
      <c r="V4576">
        <v>12038.9</v>
      </c>
      <c r="W4576">
        <f t="shared" si="365"/>
        <v>-1.8770717403821723E-4</v>
      </c>
      <c r="X4576">
        <f t="shared" si="366"/>
        <v>-4.5615643222660644E-2</v>
      </c>
      <c r="Y4576">
        <f t="shared" si="367"/>
        <v>7.9941074136609062E-3</v>
      </c>
    </row>
    <row r="4577" spans="21:25" x14ac:dyDescent="0.3">
      <c r="U4577" s="12">
        <v>42699</v>
      </c>
      <c r="V4577">
        <v>12117.35</v>
      </c>
      <c r="W4577">
        <f t="shared" si="365"/>
        <v>6.4952362891156565E-3</v>
      </c>
      <c r="X4577">
        <f t="shared" si="366"/>
        <v>-4.4777831793493456E-2</v>
      </c>
      <c r="Y4577">
        <f t="shared" si="367"/>
        <v>8.0454432176338842E-3</v>
      </c>
    </row>
    <row r="4578" spans="21:25" x14ac:dyDescent="0.3">
      <c r="U4578" s="12">
        <v>42702</v>
      </c>
      <c r="V4578">
        <v>12064.14</v>
      </c>
      <c r="W4578">
        <f t="shared" si="365"/>
        <v>-4.40089389697031E-3</v>
      </c>
      <c r="X4578">
        <f t="shared" si="366"/>
        <v>-3.6437180781328869E-2</v>
      </c>
      <c r="Y4578">
        <f t="shared" si="367"/>
        <v>7.8870106039985715E-3</v>
      </c>
    </row>
    <row r="4579" spans="21:25" x14ac:dyDescent="0.3">
      <c r="U4579" s="12">
        <v>42703</v>
      </c>
      <c r="V4579">
        <v>12077.78</v>
      </c>
      <c r="W4579">
        <f t="shared" si="365"/>
        <v>1.1299848107665788E-3</v>
      </c>
      <c r="X4579">
        <f t="shared" si="366"/>
        <v>-2.3217785177907149E-2</v>
      </c>
      <c r="Y4579">
        <f t="shared" si="367"/>
        <v>7.5545759343171748E-3</v>
      </c>
    </row>
    <row r="4580" spans="21:25" x14ac:dyDescent="0.3">
      <c r="U4580" s="12">
        <v>42704</v>
      </c>
      <c r="V4580">
        <v>12127.94</v>
      </c>
      <c r="W4580">
        <f t="shared" si="365"/>
        <v>4.1444808746589927E-3</v>
      </c>
      <c r="X4580">
        <f t="shared" si="366"/>
        <v>-1.0629376187878606E-2</v>
      </c>
      <c r="Y4580">
        <f t="shared" si="367"/>
        <v>7.2691600177624558E-3</v>
      </c>
    </row>
    <row r="4581" spans="21:25" x14ac:dyDescent="0.3">
      <c r="U4581" s="12">
        <v>42705</v>
      </c>
      <c r="V4581">
        <v>11960.49</v>
      </c>
      <c r="W4581">
        <f t="shared" si="365"/>
        <v>-1.3903164075319056E-2</v>
      </c>
      <c r="X4581">
        <f t="shared" si="366"/>
        <v>-1.0977535090610309E-2</v>
      </c>
      <c r="Y4581">
        <f t="shared" si="367"/>
        <v>7.624621210050718E-3</v>
      </c>
    </row>
    <row r="4582" spans="21:25" x14ac:dyDescent="0.3">
      <c r="U4582" s="12">
        <v>42706</v>
      </c>
      <c r="V4582">
        <v>11919.55</v>
      </c>
      <c r="W4582">
        <f t="shared" si="365"/>
        <v>-3.4288083361690073E-3</v>
      </c>
      <c r="X4582">
        <f t="shared" si="366"/>
        <v>-9.4014935313495671E-3</v>
      </c>
      <c r="Y4582">
        <f t="shared" si="367"/>
        <v>7.1273224669062109E-3</v>
      </c>
    </row>
    <row r="4583" spans="21:25" x14ac:dyDescent="0.3">
      <c r="U4583" s="12">
        <v>42709</v>
      </c>
      <c r="V4583">
        <v>12042.7</v>
      </c>
      <c r="W4583">
        <f t="shared" si="365"/>
        <v>1.027875798479907E-2</v>
      </c>
      <c r="X4583">
        <f t="shared" si="366"/>
        <v>4.1346871625734319E-3</v>
      </c>
      <c r="Y4583">
        <f t="shared" si="367"/>
        <v>7.4218992522684544E-3</v>
      </c>
    </row>
    <row r="4584" spans="21:25" x14ac:dyDescent="0.3">
      <c r="U4584" s="12">
        <v>42710</v>
      </c>
      <c r="V4584">
        <v>12190.17</v>
      </c>
      <c r="W4584">
        <f t="shared" si="365"/>
        <v>1.2171222021659786E-2</v>
      </c>
      <c r="X4584">
        <f t="shared" si="366"/>
        <v>5.2969492913784392E-3</v>
      </c>
      <c r="Y4584">
        <f t="shared" si="367"/>
        <v>7.8140703584796307E-3</v>
      </c>
    </row>
    <row r="4585" spans="21:25" x14ac:dyDescent="0.3">
      <c r="U4585" s="12">
        <v>42711</v>
      </c>
      <c r="V4585">
        <v>12256.35</v>
      </c>
      <c r="W4585">
        <f t="shared" si="365"/>
        <v>5.4142807785351665E-3</v>
      </c>
      <c r="X4585">
        <f t="shared" si="366"/>
        <v>3.7815109289142542E-3</v>
      </c>
      <c r="Y4585">
        <f t="shared" si="367"/>
        <v>7.550595690810521E-3</v>
      </c>
    </row>
    <row r="4586" spans="21:25" x14ac:dyDescent="0.3">
      <c r="U4586" s="12">
        <v>42712</v>
      </c>
      <c r="V4586">
        <v>12321.84</v>
      </c>
      <c r="W4586">
        <f t="shared" si="365"/>
        <v>5.3291275712936664E-3</v>
      </c>
      <c r="X4586">
        <f t="shared" si="366"/>
        <v>2.5263506632870816E-3</v>
      </c>
      <c r="Y4586">
        <f t="shared" si="367"/>
        <v>7.4930511229310886E-3</v>
      </c>
    </row>
    <row r="4587" spans="21:25" x14ac:dyDescent="0.3">
      <c r="U4587" s="12">
        <v>42713</v>
      </c>
      <c r="V4587">
        <v>12366.61</v>
      </c>
      <c r="W4587">
        <f t="shared" si="365"/>
        <v>3.6268011215123542E-3</v>
      </c>
      <c r="X4587">
        <f t="shared" si="366"/>
        <v>2.1711178530979654E-2</v>
      </c>
      <c r="Y4587">
        <f t="shared" si="367"/>
        <v>7.4030717166110298E-3</v>
      </c>
    </row>
    <row r="4588" spans="21:25" x14ac:dyDescent="0.3">
      <c r="U4588" s="12">
        <v>42716</v>
      </c>
      <c r="V4588">
        <v>12369.96</v>
      </c>
      <c r="W4588">
        <f t="shared" si="365"/>
        <v>2.7085404488010929E-4</v>
      </c>
      <c r="X4588">
        <f t="shared" si="366"/>
        <v>2.6638751474743243E-2</v>
      </c>
      <c r="Y4588">
        <f t="shared" si="367"/>
        <v>6.505283349676952E-3</v>
      </c>
    </row>
    <row r="4589" spans="21:25" x14ac:dyDescent="0.3">
      <c r="U4589" s="12">
        <v>42717</v>
      </c>
      <c r="V4589">
        <v>12498.45</v>
      </c>
      <c r="W4589">
        <f t="shared" si="365"/>
        <v>1.0333683850200965E-2</v>
      </c>
      <c r="X4589">
        <f t="shared" si="366"/>
        <v>4.1250639515985899E-2</v>
      </c>
      <c r="Y4589">
        <f t="shared" si="367"/>
        <v>6.6676990454296956E-3</v>
      </c>
    </row>
    <row r="4590" spans="21:25" x14ac:dyDescent="0.3">
      <c r="U4590" s="12">
        <v>42718</v>
      </c>
      <c r="V4590">
        <v>12392.98</v>
      </c>
      <c r="W4590">
        <f t="shared" si="365"/>
        <v>-8.4744533524349647E-3</v>
      </c>
      <c r="X4590">
        <f t="shared" si="366"/>
        <v>3.1403036845295114E-2</v>
      </c>
      <c r="Y4590">
        <f t="shared" si="367"/>
        <v>6.9021718617213708E-3</v>
      </c>
    </row>
    <row r="4591" spans="21:25" x14ac:dyDescent="0.3">
      <c r="U4591" s="12">
        <v>42719</v>
      </c>
      <c r="V4591">
        <v>12436.56</v>
      </c>
      <c r="W4591">
        <f t="shared" si="365"/>
        <v>3.5103384719263491E-3</v>
      </c>
      <c r="X4591">
        <f t="shared" si="366"/>
        <v>3.5487235701664746E-2</v>
      </c>
      <c r="Y4591">
        <f t="shared" si="367"/>
        <v>6.9154786422326647E-3</v>
      </c>
    </row>
    <row r="4592" spans="21:25" x14ac:dyDescent="0.3">
      <c r="U4592" s="12">
        <v>42720</v>
      </c>
      <c r="V4592">
        <v>12536.93</v>
      </c>
      <c r="W4592">
        <f t="shared" si="365"/>
        <v>8.0381669062689551E-3</v>
      </c>
      <c r="X4592">
        <f t="shared" si="366"/>
        <v>4.0575486611895299E-2</v>
      </c>
      <c r="Y4592">
        <f t="shared" si="367"/>
        <v>7.0301332368527042E-3</v>
      </c>
    </row>
    <row r="4593" spans="21:25" x14ac:dyDescent="0.3">
      <c r="U4593" s="12">
        <v>42723</v>
      </c>
      <c r="V4593">
        <v>12517.49</v>
      </c>
      <c r="W4593">
        <f t="shared" si="365"/>
        <v>-1.5518223053023544E-3</v>
      </c>
      <c r="X4593">
        <f t="shared" si="366"/>
        <v>5.1243302429770307E-2</v>
      </c>
      <c r="Y4593">
        <f t="shared" si="367"/>
        <v>7.0659341946000872E-3</v>
      </c>
    </row>
    <row r="4594" spans="21:25" x14ac:dyDescent="0.3">
      <c r="U4594" s="12">
        <v>42724</v>
      </c>
      <c r="V4594">
        <v>12622.03</v>
      </c>
      <c r="W4594">
        <f t="shared" si="365"/>
        <v>8.3168336215539412E-3</v>
      </c>
      <c r="X4594">
        <f t="shared" si="366"/>
        <v>5.0737903676679172E-2</v>
      </c>
      <c r="Y4594">
        <f t="shared" si="367"/>
        <v>6.4597674366178789E-3</v>
      </c>
    </row>
    <row r="4595" spans="21:25" x14ac:dyDescent="0.3">
      <c r="U4595" s="12">
        <v>42725</v>
      </c>
      <c r="V4595">
        <v>12571.21</v>
      </c>
      <c r="W4595">
        <f t="shared" si="365"/>
        <v>-4.034421053519568E-3</v>
      </c>
      <c r="X4595">
        <f t="shared" si="366"/>
        <v>4.2045078775851598E-2</v>
      </c>
      <c r="Y4595">
        <f t="shared" si="367"/>
        <v>6.4617741260987452E-3</v>
      </c>
    </row>
    <row r="4596" spans="21:25" x14ac:dyDescent="0.3">
      <c r="U4596" s="12">
        <v>42726</v>
      </c>
      <c r="V4596">
        <v>12585.7</v>
      </c>
      <c r="W4596">
        <f t="shared" si="365"/>
        <v>1.1519699042844237E-3</v>
      </c>
      <c r="X4596">
        <f t="shared" si="366"/>
        <v>4.4230468057702386E-2</v>
      </c>
      <c r="Y4596">
        <f t="shared" si="367"/>
        <v>6.4394615978942641E-3</v>
      </c>
    </row>
    <row r="4597" spans="21:25" x14ac:dyDescent="0.3">
      <c r="U4597" s="12">
        <v>42727</v>
      </c>
      <c r="V4597">
        <v>12609.23</v>
      </c>
      <c r="W4597">
        <f t="shared" si="365"/>
        <v>1.8678366513407122E-3</v>
      </c>
      <c r="X4597">
        <f t="shared" si="366"/>
        <v>4.6286011883081415E-2</v>
      </c>
      <c r="Y4597">
        <f t="shared" si="367"/>
        <v>6.4047786773895046E-3</v>
      </c>
    </row>
    <row r="4598" spans="21:25" x14ac:dyDescent="0.3">
      <c r="U4598" s="12">
        <v>42731</v>
      </c>
      <c r="V4598">
        <v>12635.44</v>
      </c>
      <c r="W4598">
        <f t="shared" si="365"/>
        <v>2.0764786719423621E-3</v>
      </c>
      <c r="X4598">
        <f t="shared" si="366"/>
        <v>4.1867254265908052E-2</v>
      </c>
      <c r="Y4598">
        <f t="shared" si="367"/>
        <v>6.3845044749213323E-3</v>
      </c>
    </row>
    <row r="4599" spans="21:25" x14ac:dyDescent="0.3">
      <c r="U4599" s="12">
        <v>42732</v>
      </c>
      <c r="V4599">
        <v>12669.26</v>
      </c>
      <c r="W4599">
        <f t="shared" si="365"/>
        <v>2.673022808974722E-3</v>
      </c>
      <c r="X4599">
        <f t="shared" si="366"/>
        <v>4.8941170971853139E-2</v>
      </c>
      <c r="Y4599">
        <f t="shared" si="367"/>
        <v>6.3136188687870588E-3</v>
      </c>
    </row>
    <row r="4600" spans="21:25" x14ac:dyDescent="0.3">
      <c r="U4600" s="12">
        <v>42733</v>
      </c>
      <c r="V4600">
        <v>12659.22</v>
      </c>
      <c r="W4600">
        <f t="shared" si="365"/>
        <v>-7.9278350109051265E-4</v>
      </c>
      <c r="X4600">
        <f t="shared" si="366"/>
        <v>4.7018402659996107E-2</v>
      </c>
      <c r="Y4600">
        <f t="shared" si="367"/>
        <v>6.1842991677345856E-3</v>
      </c>
    </row>
    <row r="4601" spans="21:25" x14ac:dyDescent="0.3">
      <c r="U4601" s="12">
        <v>42734</v>
      </c>
      <c r="V4601">
        <v>12693.4</v>
      </c>
      <c r="W4601">
        <f t="shared" si="365"/>
        <v>2.6963698985391434E-3</v>
      </c>
      <c r="X4601">
        <f t="shared" si="366"/>
        <v>4.5570291683876087E-2</v>
      </c>
      <c r="Y4601">
        <f t="shared" si="367"/>
        <v>6.1805471880363935E-3</v>
      </c>
    </row>
    <row r="4602" spans="21:25" x14ac:dyDescent="0.3">
      <c r="U4602" s="12">
        <v>42737</v>
      </c>
      <c r="V4602">
        <v>12754.35</v>
      </c>
      <c r="W4602">
        <f t="shared" si="365"/>
        <v>4.7902165454628215E-3</v>
      </c>
      <c r="X4602">
        <f t="shared" si="366"/>
        <v>6.4263672304657904E-2</v>
      </c>
      <c r="Y4602">
        <f t="shared" si="367"/>
        <v>6.191447693980578E-3</v>
      </c>
    </row>
    <row r="4603" spans="21:25" x14ac:dyDescent="0.3">
      <c r="U4603" s="12">
        <v>42738</v>
      </c>
      <c r="V4603">
        <v>12792.86</v>
      </c>
      <c r="W4603">
        <f t="shared" si="365"/>
        <v>3.0148129027336035E-3</v>
      </c>
      <c r="X4603">
        <f t="shared" si="366"/>
        <v>7.0707293543560687E-2</v>
      </c>
      <c r="Y4603">
        <f t="shared" si="367"/>
        <v>5.0253707665974846E-3</v>
      </c>
    </row>
    <row r="4604" spans="21:25" x14ac:dyDescent="0.3">
      <c r="U4604" s="12">
        <v>42739</v>
      </c>
      <c r="V4604">
        <v>12813.8</v>
      </c>
      <c r="W4604">
        <f t="shared" si="365"/>
        <v>1.6355123758975501E-3</v>
      </c>
      <c r="X4604">
        <f t="shared" si="366"/>
        <v>6.2064047934659021E-2</v>
      </c>
      <c r="Y4604">
        <f t="shared" si="367"/>
        <v>4.8261156335685316E-3</v>
      </c>
    </row>
    <row r="4605" spans="21:25" x14ac:dyDescent="0.3">
      <c r="U4605" s="12">
        <v>42740</v>
      </c>
      <c r="V4605">
        <v>12822.89</v>
      </c>
      <c r="W4605">
        <f t="shared" si="365"/>
        <v>7.0913993818477901E-4</v>
      </c>
      <c r="X4605">
        <f t="shared" si="366"/>
        <v>5.0601965851184004E-2</v>
      </c>
      <c r="Y4605">
        <f t="shared" si="367"/>
        <v>4.5916194855559599E-3</v>
      </c>
    </row>
    <row r="4606" spans="21:25" x14ac:dyDescent="0.3">
      <c r="U4606" s="12">
        <v>42741</v>
      </c>
      <c r="V4606">
        <v>12808.23</v>
      </c>
      <c r="W4606">
        <f t="shared" si="365"/>
        <v>-1.1439220446566921E-3</v>
      </c>
      <c r="X4606">
        <f t="shared" si="366"/>
        <v>4.4043763027992268E-2</v>
      </c>
      <c r="Y4606">
        <f t="shared" si="367"/>
        <v>4.1624077787779717E-3</v>
      </c>
    </row>
    <row r="4607" spans="21:25" x14ac:dyDescent="0.3">
      <c r="U4607" s="12">
        <v>42744</v>
      </c>
      <c r="V4607">
        <v>12714.91</v>
      </c>
      <c r="W4607">
        <f t="shared" si="365"/>
        <v>-7.3126124647236871E-3</v>
      </c>
      <c r="X4607">
        <f t="shared" si="366"/>
        <v>3.1402022991974879E-2</v>
      </c>
      <c r="Y4607">
        <f t="shared" si="367"/>
        <v>4.5662233236320911E-3</v>
      </c>
    </row>
    <row r="4608" spans="21:25" x14ac:dyDescent="0.3">
      <c r="U4608" s="12">
        <v>42745</v>
      </c>
      <c r="V4608">
        <v>12710.51</v>
      </c>
      <c r="W4608">
        <f t="shared" si="365"/>
        <v>-3.4611031353054534E-4</v>
      </c>
      <c r="X4608">
        <f t="shared" si="366"/>
        <v>2.7429111556931774E-2</v>
      </c>
      <c r="Y4608">
        <f t="shared" si="367"/>
        <v>4.5095940584334946E-3</v>
      </c>
    </row>
    <row r="4609" spans="21:25" x14ac:dyDescent="0.3">
      <c r="U4609" s="12">
        <v>42746</v>
      </c>
      <c r="V4609">
        <v>12685.99</v>
      </c>
      <c r="W4609">
        <f t="shared" si="365"/>
        <v>-1.9309753406104616E-3</v>
      </c>
      <c r="X4609">
        <f t="shared" si="366"/>
        <v>2.5227282171441295E-2</v>
      </c>
      <c r="Y4609">
        <f t="shared" si="367"/>
        <v>4.5351916220694568E-3</v>
      </c>
    </row>
    <row r="4610" spans="21:25" x14ac:dyDescent="0.3">
      <c r="U4610" s="12">
        <v>42747</v>
      </c>
      <c r="V4610">
        <v>12629.98</v>
      </c>
      <c r="W4610">
        <f t="shared" si="365"/>
        <v>-4.4248821109890589E-3</v>
      </c>
      <c r="X4610">
        <f t="shared" si="366"/>
        <v>1.0468716210251345E-2</v>
      </c>
      <c r="Y4610">
        <f t="shared" si="367"/>
        <v>4.6869420859399352E-3</v>
      </c>
    </row>
    <row r="4611" spans="21:25" x14ac:dyDescent="0.3">
      <c r="U4611" s="12">
        <v>42748</v>
      </c>
      <c r="V4611">
        <v>12739.98</v>
      </c>
      <c r="W4611">
        <f t="shared" si="365"/>
        <v>8.6717274542010662E-3</v>
      </c>
      <c r="X4611">
        <f t="shared" si="366"/>
        <v>2.7614897016887425E-2</v>
      </c>
      <c r="Y4611">
        <f t="shared" si="367"/>
        <v>4.5394944374394317E-3</v>
      </c>
    </row>
    <row r="4612" spans="21:25" x14ac:dyDescent="0.3">
      <c r="U4612" s="12">
        <v>42751</v>
      </c>
      <c r="V4612">
        <v>12636.32</v>
      </c>
      <c r="W4612">
        <f t="shared" si="365"/>
        <v>-8.1698731951236753E-3</v>
      </c>
      <c r="X4612">
        <f t="shared" si="366"/>
        <v>1.5934685349837479E-2</v>
      </c>
      <c r="Y4612">
        <f t="shared" si="367"/>
        <v>4.5100072567031413E-3</v>
      </c>
    </row>
    <row r="4613" spans="21:25" x14ac:dyDescent="0.3">
      <c r="U4613" s="12">
        <v>42752</v>
      </c>
      <c r="V4613">
        <v>12615.1</v>
      </c>
      <c r="W4613">
        <f t="shared" si="365"/>
        <v>-1.6806979563994001E-3</v>
      </c>
      <c r="X4613">
        <f t="shared" si="366"/>
        <v>6.2158204871691578E-3</v>
      </c>
      <c r="Y4613">
        <f t="shared" si="367"/>
        <v>4.5018368456001163E-3</v>
      </c>
    </row>
    <row r="4614" spans="21:25" x14ac:dyDescent="0.3">
      <c r="U4614" s="12">
        <v>42753</v>
      </c>
      <c r="V4614">
        <v>12612.86</v>
      </c>
      <c r="W4614">
        <f t="shared" ref="W4614:W4677" si="368">LN(V4614/V4613)</f>
        <v>-1.7758074817677367E-4</v>
      </c>
      <c r="X4614">
        <f t="shared" si="366"/>
        <v>7.5900620442947864E-3</v>
      </c>
      <c r="Y4614">
        <f t="shared" si="367"/>
        <v>4.189525681100305E-3</v>
      </c>
    </row>
    <row r="4615" spans="21:25" x14ac:dyDescent="0.3">
      <c r="U4615" s="12">
        <v>42754</v>
      </c>
      <c r="V4615">
        <v>12591.66</v>
      </c>
      <c r="W4615">
        <f t="shared" si="368"/>
        <v>-1.6822383445141088E-3</v>
      </c>
      <c r="X4615">
        <f t="shared" si="366"/>
        <v>-2.4090099217732321E-3</v>
      </c>
      <c r="Y4615">
        <f t="shared" si="367"/>
        <v>4.1923241863380525E-3</v>
      </c>
    </row>
    <row r="4616" spans="21:25" x14ac:dyDescent="0.3">
      <c r="U4616" s="12">
        <v>42755</v>
      </c>
      <c r="V4616">
        <v>12617.45</v>
      </c>
      <c r="W4616">
        <f t="shared" si="368"/>
        <v>2.0460864344215416E-3</v>
      </c>
      <c r="X4616">
        <f t="shared" si="366"/>
        <v>3.6714975661679104E-3</v>
      </c>
      <c r="Y4616">
        <f t="shared" si="367"/>
        <v>3.8152854030499262E-3</v>
      </c>
    </row>
    <row r="4617" spans="21:25" x14ac:dyDescent="0.3">
      <c r="U4617" s="12">
        <v>42758</v>
      </c>
      <c r="V4617">
        <v>12540.3</v>
      </c>
      <c r="W4617">
        <f t="shared" si="368"/>
        <v>-6.1333181106905752E-3</v>
      </c>
      <c r="X4617">
        <f t="shared" si="366"/>
        <v>-3.6137904488069898E-3</v>
      </c>
      <c r="Y4617">
        <f t="shared" si="367"/>
        <v>3.9445924504829628E-3</v>
      </c>
    </row>
    <row r="4618" spans="21:25" x14ac:dyDescent="0.3">
      <c r="U4618" s="12">
        <v>42759</v>
      </c>
      <c r="V4618">
        <v>12553.54</v>
      </c>
      <c r="W4618">
        <f t="shared" si="368"/>
        <v>1.0552391526045548E-3</v>
      </c>
      <c r="X4618">
        <f t="shared" si="366"/>
        <v>-4.4263879475431615E-3</v>
      </c>
      <c r="Y4618">
        <f t="shared" si="367"/>
        <v>3.9431702424731581E-3</v>
      </c>
    </row>
    <row r="4619" spans="21:25" x14ac:dyDescent="0.3">
      <c r="U4619" s="12">
        <v>42760</v>
      </c>
      <c r="V4619">
        <v>12670.35</v>
      </c>
      <c r="W4619">
        <f t="shared" si="368"/>
        <v>9.2619207447017168E-3</v>
      </c>
      <c r="X4619">
        <f t="shared" si="366"/>
        <v>2.7590541252161685E-3</v>
      </c>
      <c r="Y4619">
        <f t="shared" si="367"/>
        <v>4.4080527145671277E-3</v>
      </c>
    </row>
    <row r="4620" spans="21:25" x14ac:dyDescent="0.3">
      <c r="U4620" s="12">
        <v>42761</v>
      </c>
      <c r="V4620">
        <v>12640.31</v>
      </c>
      <c r="W4620">
        <f t="shared" si="368"/>
        <v>-2.373704526469437E-3</v>
      </c>
      <c r="X4620">
        <f t="shared" si="366"/>
        <v>-2.2876732102279523E-3</v>
      </c>
      <c r="Y4620">
        <f t="shared" si="367"/>
        <v>4.4208827955012049E-3</v>
      </c>
    </row>
    <row r="4621" spans="21:25" x14ac:dyDescent="0.3">
      <c r="U4621" s="12">
        <v>42762</v>
      </c>
      <c r="V4621">
        <v>12602.45</v>
      </c>
      <c r="W4621">
        <f t="shared" si="368"/>
        <v>-2.9996742344203429E-3</v>
      </c>
      <c r="X4621">
        <f t="shared" si="366"/>
        <v>-4.4945639435577459E-3</v>
      </c>
      <c r="Y4621">
        <f t="shared" si="367"/>
        <v>4.424053913455045E-3</v>
      </c>
    </row>
    <row r="4622" spans="21:25" x14ac:dyDescent="0.3">
      <c r="U4622" s="12">
        <v>42765</v>
      </c>
      <c r="V4622">
        <v>12472.28</v>
      </c>
      <c r="W4622">
        <f t="shared" si="368"/>
        <v>-1.038265770788801E-2</v>
      </c>
      <c r="X4622">
        <f t="shared" si="366"/>
        <v>-1.7573591549984936E-2</v>
      </c>
      <c r="Y4622">
        <f t="shared" si="367"/>
        <v>4.9251472558456844E-3</v>
      </c>
    </row>
    <row r="4623" spans="21:25" x14ac:dyDescent="0.3">
      <c r="U4623" s="12">
        <v>42766</v>
      </c>
      <c r="V4623">
        <v>12377.92</v>
      </c>
      <c r="W4623">
        <f t="shared" si="368"/>
        <v>-7.5943415754915113E-3</v>
      </c>
      <c r="X4623">
        <f t="shared" si="366"/>
        <v>-2.9958149670939231E-2</v>
      </c>
      <c r="Y4623">
        <f t="shared" si="367"/>
        <v>5.0759502632903714E-3</v>
      </c>
    </row>
    <row r="4624" spans="21:25" x14ac:dyDescent="0.3">
      <c r="U4624" s="12">
        <v>42767</v>
      </c>
      <c r="V4624">
        <v>12460.02</v>
      </c>
      <c r="W4624">
        <f t="shared" si="368"/>
        <v>6.6108782778289757E-3</v>
      </c>
      <c r="X4624">
        <f t="shared" si="366"/>
        <v>-2.6362084295843902E-2</v>
      </c>
      <c r="Y4624">
        <f t="shared" si="367"/>
        <v>5.1908491803100507E-3</v>
      </c>
    </row>
    <row r="4625" spans="21:25" x14ac:dyDescent="0.3">
      <c r="U4625" s="12">
        <v>42768</v>
      </c>
      <c r="V4625">
        <v>12482.64</v>
      </c>
      <c r="W4625">
        <f t="shared" si="368"/>
        <v>1.8137605372589589E-3</v>
      </c>
      <c r="X4625">
        <f t="shared" si="366"/>
        <v>-2.6183836134482382E-2</v>
      </c>
      <c r="Y4625">
        <f t="shared" si="367"/>
        <v>5.1521103943689148E-3</v>
      </c>
    </row>
    <row r="4626" spans="21:25" x14ac:dyDescent="0.3">
      <c r="U4626" s="12">
        <v>42769</v>
      </c>
      <c r="V4626">
        <v>12576.62</v>
      </c>
      <c r="W4626">
        <f t="shared" si="368"/>
        <v>7.5006556943715968E-3</v>
      </c>
      <c r="X4626">
        <f t="shared" si="366"/>
        <v>-1.9392320378295573E-2</v>
      </c>
      <c r="Y4626">
        <f t="shared" si="367"/>
        <v>5.4446977902977709E-3</v>
      </c>
    </row>
    <row r="4627" spans="21:25" x14ac:dyDescent="0.3">
      <c r="U4627" s="12">
        <v>42772</v>
      </c>
      <c r="V4627">
        <v>12501.58</v>
      </c>
      <c r="W4627">
        <f t="shared" si="368"/>
        <v>-5.9844984056376324E-3</v>
      </c>
      <c r="X4627">
        <f t="shared" si="366"/>
        <v>-2.4232896739276404E-2</v>
      </c>
      <c r="Y4627">
        <f t="shared" si="367"/>
        <v>5.5396631514725379E-3</v>
      </c>
    </row>
    <row r="4628" spans="21:25" x14ac:dyDescent="0.3">
      <c r="U4628" s="12">
        <v>42773</v>
      </c>
      <c r="V4628">
        <v>12522.29</v>
      </c>
      <c r="W4628">
        <f t="shared" si="368"/>
        <v>1.6552199742373356E-3</v>
      </c>
      <c r="X4628">
        <f t="shared" si="366"/>
        <v>-1.5265064300315575E-2</v>
      </c>
      <c r="Y4628">
        <f t="shared" si="367"/>
        <v>5.5719443867753406E-3</v>
      </c>
    </row>
    <row r="4629" spans="21:25" x14ac:dyDescent="0.3">
      <c r="U4629" s="12">
        <v>42774</v>
      </c>
      <c r="V4629">
        <v>12547.26</v>
      </c>
      <c r="W4629">
        <f t="shared" si="368"/>
        <v>1.9920587531381253E-3</v>
      </c>
      <c r="X4629">
        <f t="shared" si="366"/>
        <v>-1.292689523364691E-2</v>
      </c>
      <c r="Y4629">
        <f t="shared" si="367"/>
        <v>5.4232063943862371E-3</v>
      </c>
    </row>
    <row r="4630" spans="21:25" x14ac:dyDescent="0.3">
      <c r="U4630" s="12">
        <v>42775</v>
      </c>
      <c r="V4630">
        <v>12651.52</v>
      </c>
      <c r="W4630">
        <f t="shared" si="368"/>
        <v>8.2750510100657454E-3</v>
      </c>
      <c r="X4630">
        <f t="shared" si="366"/>
        <v>-2.7208688829707985E-3</v>
      </c>
      <c r="Y4630">
        <f t="shared" si="367"/>
        <v>5.7446265767892111E-3</v>
      </c>
    </row>
    <row r="4631" spans="21:25" x14ac:dyDescent="0.3">
      <c r="U4631" s="12">
        <v>42776</v>
      </c>
      <c r="V4631">
        <v>12653.01</v>
      </c>
      <c r="W4631">
        <f t="shared" si="368"/>
        <v>1.1776547532966747E-4</v>
      </c>
      <c r="X4631">
        <f t="shared" si="366"/>
        <v>1.821778703347901E-3</v>
      </c>
      <c r="Y4631">
        <f t="shared" si="367"/>
        <v>5.7320163557424263E-3</v>
      </c>
    </row>
    <row r="4632" spans="21:25" x14ac:dyDescent="0.3">
      <c r="U4632" s="12">
        <v>42779</v>
      </c>
      <c r="V4632">
        <v>12736.56</v>
      </c>
      <c r="W4632">
        <f t="shared" si="368"/>
        <v>6.5814664514088654E-3</v>
      </c>
      <c r="X4632">
        <f t="shared" si="366"/>
        <v>-2.6848229944435658E-4</v>
      </c>
      <c r="Y4632">
        <f t="shared" si="367"/>
        <v>5.8179141078019293E-3</v>
      </c>
    </row>
    <row r="4633" spans="21:25" x14ac:dyDescent="0.3">
      <c r="U4633" s="12">
        <v>42780</v>
      </c>
      <c r="V4633">
        <v>12767.09</v>
      </c>
      <c r="W4633">
        <f t="shared" si="368"/>
        <v>2.3941682530358799E-3</v>
      </c>
      <c r="X4633">
        <f t="shared" si="366"/>
        <v>1.0295559148715152E-2</v>
      </c>
      <c r="Y4633">
        <f t="shared" si="367"/>
        <v>5.5392459671315302E-3</v>
      </c>
    </row>
    <row r="4634" spans="21:25" x14ac:dyDescent="0.3">
      <c r="U4634" s="12">
        <v>42781</v>
      </c>
      <c r="V4634">
        <v>12775.51</v>
      </c>
      <c r="W4634">
        <f t="shared" si="368"/>
        <v>6.5929077736718276E-4</v>
      </c>
      <c r="X4634">
        <f t="shared" ref="X4634:X4697" si="369">LN(V4634/V4613)</f>
        <v>1.2635547882481515E-2</v>
      </c>
      <c r="Y4634">
        <f t="shared" ref="Y4634:Y4697" si="370">STDEV(W4613:W4634)</f>
        <v>5.2225994508629378E-3</v>
      </c>
    </row>
    <row r="4635" spans="21:25" x14ac:dyDescent="0.3">
      <c r="U4635" s="12">
        <v>42782</v>
      </c>
      <c r="V4635">
        <v>12767.76</v>
      </c>
      <c r="W4635">
        <f t="shared" si="368"/>
        <v>-6.0681347672477315E-4</v>
      </c>
      <c r="X4635">
        <f t="shared" si="369"/>
        <v>1.2206315153933578E-2</v>
      </c>
      <c r="Y4635">
        <f t="shared" si="370"/>
        <v>5.2062600888528659E-3</v>
      </c>
    </row>
    <row r="4636" spans="21:25" x14ac:dyDescent="0.3">
      <c r="U4636" s="12">
        <v>42783</v>
      </c>
      <c r="V4636">
        <v>12729.81</v>
      </c>
      <c r="W4636">
        <f t="shared" si="368"/>
        <v>-2.9767564535098387E-3</v>
      </c>
      <c r="X4636">
        <f t="shared" si="369"/>
        <v>1.0911797044937707E-2</v>
      </c>
      <c r="Y4636">
        <f t="shared" si="370"/>
        <v>5.2587449836582426E-3</v>
      </c>
    </row>
    <row r="4637" spans="21:25" x14ac:dyDescent="0.3">
      <c r="U4637" s="12">
        <v>42786</v>
      </c>
      <c r="V4637">
        <v>12768.9</v>
      </c>
      <c r="W4637">
        <f t="shared" si="368"/>
        <v>3.0660398602479506E-3</v>
      </c>
      <c r="X4637">
        <f t="shared" si="369"/>
        <v>1.1931750470764073E-2</v>
      </c>
      <c r="Y4637">
        <f t="shared" si="370"/>
        <v>5.2658114648289917E-3</v>
      </c>
    </row>
    <row r="4638" spans="21:25" x14ac:dyDescent="0.3">
      <c r="U4638" s="12">
        <v>42787</v>
      </c>
      <c r="V4638">
        <v>12861.58</v>
      </c>
      <c r="W4638">
        <f t="shared" si="368"/>
        <v>7.2320459038766769E-3</v>
      </c>
      <c r="X4638">
        <f t="shared" si="369"/>
        <v>2.5297114485331389E-2</v>
      </c>
      <c r="Y4638">
        <f t="shared" si="370"/>
        <v>5.44499713819609E-3</v>
      </c>
    </row>
    <row r="4639" spans="21:25" x14ac:dyDescent="0.3">
      <c r="U4639" s="12">
        <v>42788</v>
      </c>
      <c r="V4639">
        <v>12830.96</v>
      </c>
      <c r="W4639">
        <f t="shared" si="368"/>
        <v>-2.3835723908249844E-3</v>
      </c>
      <c r="X4639">
        <f t="shared" si="369"/>
        <v>2.1858302941901862E-2</v>
      </c>
      <c r="Y4639">
        <f t="shared" si="370"/>
        <v>5.2712152279404808E-3</v>
      </c>
    </row>
    <row r="4640" spans="21:25" x14ac:dyDescent="0.3">
      <c r="U4640" s="12">
        <v>42789</v>
      </c>
      <c r="V4640">
        <v>12791.08</v>
      </c>
      <c r="W4640">
        <f t="shared" si="368"/>
        <v>-3.112947462775276E-3</v>
      </c>
      <c r="X4640">
        <f t="shared" si="369"/>
        <v>9.4834347344249677E-3</v>
      </c>
      <c r="Y4640">
        <f t="shared" si="370"/>
        <v>5.3450896142774127E-3</v>
      </c>
    </row>
    <row r="4641" spans="21:25" x14ac:dyDescent="0.3">
      <c r="U4641" s="12">
        <v>42790</v>
      </c>
      <c r="V4641">
        <v>12689.1</v>
      </c>
      <c r="W4641">
        <f t="shared" si="368"/>
        <v>-8.0046957699230308E-3</v>
      </c>
      <c r="X4641">
        <f t="shared" si="369"/>
        <v>3.8524434909714554E-3</v>
      </c>
      <c r="Y4641">
        <f t="shared" si="370"/>
        <v>5.3190333213379171E-3</v>
      </c>
    </row>
    <row r="4642" spans="21:25" x14ac:dyDescent="0.3">
      <c r="U4642" s="12">
        <v>42793</v>
      </c>
      <c r="V4642">
        <v>12676.48</v>
      </c>
      <c r="W4642">
        <f t="shared" si="368"/>
        <v>-9.9504927869026685E-4</v>
      </c>
      <c r="X4642">
        <f t="shared" si="369"/>
        <v>5.8570684467014952E-3</v>
      </c>
      <c r="Y4642">
        <f t="shared" si="370"/>
        <v>5.2969818273725742E-3</v>
      </c>
    </row>
    <row r="4643" spans="21:25" x14ac:dyDescent="0.3">
      <c r="U4643" s="12">
        <v>42794</v>
      </c>
      <c r="V4643">
        <v>12701.57</v>
      </c>
      <c r="W4643">
        <f t="shared" si="368"/>
        <v>1.9772999245066497E-3</v>
      </c>
      <c r="X4643">
        <f t="shared" si="369"/>
        <v>1.8217026079095987E-2</v>
      </c>
      <c r="Y4643">
        <f t="shared" si="370"/>
        <v>5.2631298845621831E-3</v>
      </c>
    </row>
    <row r="4644" spans="21:25" x14ac:dyDescent="0.3">
      <c r="U4644" s="12">
        <v>42795</v>
      </c>
      <c r="V4644">
        <v>12897.7</v>
      </c>
      <c r="W4644">
        <f t="shared" si="368"/>
        <v>1.5323393026401969E-2</v>
      </c>
      <c r="X4644">
        <f t="shared" si="369"/>
        <v>4.11347606809895E-2</v>
      </c>
      <c r="Y4644">
        <f t="shared" si="370"/>
        <v>5.6077047281085906E-3</v>
      </c>
    </row>
    <row r="4645" spans="21:25" x14ac:dyDescent="0.3">
      <c r="U4645" s="12">
        <v>42796</v>
      </c>
      <c r="V4645">
        <v>12833.86</v>
      </c>
      <c r="W4645">
        <f t="shared" si="368"/>
        <v>-4.9620101530233615E-3</v>
      </c>
      <c r="X4645">
        <f t="shared" si="369"/>
        <v>2.9561872250137226E-2</v>
      </c>
      <c r="Y4645">
        <f t="shared" si="370"/>
        <v>5.4291086664150449E-3</v>
      </c>
    </row>
    <row r="4646" spans="21:25" x14ac:dyDescent="0.3">
      <c r="U4646" s="12">
        <v>42797</v>
      </c>
      <c r="V4646">
        <v>12948.51</v>
      </c>
      <c r="W4646">
        <f t="shared" si="368"/>
        <v>8.8937328662264861E-3</v>
      </c>
      <c r="X4646">
        <f t="shared" si="369"/>
        <v>3.6641844579104722E-2</v>
      </c>
      <c r="Y4646">
        <f t="shared" si="370"/>
        <v>5.549047610716556E-3</v>
      </c>
    </row>
    <row r="4647" spans="21:25" x14ac:dyDescent="0.3">
      <c r="U4647" s="12">
        <v>42800</v>
      </c>
      <c r="V4647">
        <v>12885.77</v>
      </c>
      <c r="W4647">
        <f t="shared" si="368"/>
        <v>-4.857121881846292E-3</v>
      </c>
      <c r="X4647">
        <f t="shared" si="369"/>
        <v>2.4284067002886708E-2</v>
      </c>
      <c r="Y4647">
        <f t="shared" si="370"/>
        <v>5.724761714431717E-3</v>
      </c>
    </row>
    <row r="4648" spans="21:25" x14ac:dyDescent="0.3">
      <c r="U4648" s="12">
        <v>42801</v>
      </c>
      <c r="V4648">
        <v>12861.74</v>
      </c>
      <c r="W4648">
        <f t="shared" si="368"/>
        <v>-1.8665888062199519E-3</v>
      </c>
      <c r="X4648">
        <f t="shared" si="369"/>
        <v>2.8401976602304271E-2</v>
      </c>
      <c r="Y4648">
        <f t="shared" si="370"/>
        <v>5.5998876248813398E-3</v>
      </c>
    </row>
    <row r="4649" spans="21:25" x14ac:dyDescent="0.3">
      <c r="U4649" s="12">
        <v>42802</v>
      </c>
      <c r="V4649">
        <v>12836.84</v>
      </c>
      <c r="W4649">
        <f t="shared" si="368"/>
        <v>-1.9378508689721918E-3</v>
      </c>
      <c r="X4649">
        <f t="shared" si="369"/>
        <v>2.480890575909498E-2</v>
      </c>
      <c r="Y4649">
        <f t="shared" si="370"/>
        <v>5.4225429123581992E-3</v>
      </c>
    </row>
    <row r="4650" spans="21:25" x14ac:dyDescent="0.3">
      <c r="U4650" s="12">
        <v>42803</v>
      </c>
      <c r="V4650">
        <v>12893.81</v>
      </c>
      <c r="W4650">
        <f t="shared" si="368"/>
        <v>4.4281891901703568E-3</v>
      </c>
      <c r="X4650">
        <f t="shared" si="369"/>
        <v>2.7245036196127264E-2</v>
      </c>
      <c r="Y4650">
        <f t="shared" si="370"/>
        <v>5.4656141682784551E-3</v>
      </c>
    </row>
    <row r="4651" spans="21:25" x14ac:dyDescent="0.3">
      <c r="U4651" s="12">
        <v>42804</v>
      </c>
      <c r="V4651">
        <v>12965.98</v>
      </c>
      <c r="W4651">
        <f t="shared" si="368"/>
        <v>5.5816530119050696E-3</v>
      </c>
      <c r="X4651">
        <f t="shared" si="369"/>
        <v>2.4551638197966658E-2</v>
      </c>
      <c r="Y4651">
        <f t="shared" si="370"/>
        <v>5.539433178508843E-3</v>
      </c>
    </row>
    <row r="4652" spans="21:25" x14ac:dyDescent="0.3">
      <c r="U4652" s="12">
        <v>42807</v>
      </c>
      <c r="V4652">
        <v>12969.1</v>
      </c>
      <c r="W4652">
        <f t="shared" si="368"/>
        <v>2.4060076275471737E-4</v>
      </c>
      <c r="X4652">
        <f t="shared" si="369"/>
        <v>2.4674473485391687E-2</v>
      </c>
      <c r="Y4652">
        <f t="shared" si="370"/>
        <v>5.3319151495292089E-3</v>
      </c>
    </row>
    <row r="4653" spans="21:25" x14ac:dyDescent="0.3">
      <c r="U4653" s="12">
        <v>42808</v>
      </c>
      <c r="V4653">
        <v>12890.14</v>
      </c>
      <c r="W4653">
        <f t="shared" si="368"/>
        <v>-6.1069269938355524E-3</v>
      </c>
      <c r="X4653">
        <f t="shared" si="369"/>
        <v>1.1986080040147439E-2</v>
      </c>
      <c r="Y4653">
        <f t="shared" si="370"/>
        <v>5.5487649130644395E-3</v>
      </c>
    </row>
    <row r="4654" spans="21:25" x14ac:dyDescent="0.3">
      <c r="U4654" s="12">
        <v>42809</v>
      </c>
      <c r="V4654" t="s">
        <v>718</v>
      </c>
      <c r="W4654">
        <f t="shared" si="368"/>
        <v>4.3241820985430732E-3</v>
      </c>
      <c r="X4654">
        <f t="shared" si="369"/>
        <v>1.3916093885654719E-2</v>
      </c>
      <c r="Y4654">
        <f t="shared" si="370"/>
        <v>5.4577427757644542E-3</v>
      </c>
    </row>
    <row r="4655" spans="21:25" x14ac:dyDescent="0.3">
      <c r="U4655" s="12">
        <v>42810</v>
      </c>
      <c r="V4655">
        <v>13041.93</v>
      </c>
      <c r="W4655">
        <f t="shared" si="368"/>
        <v>7.3826915583303501E-3</v>
      </c>
      <c r="X4655">
        <f t="shared" si="369"/>
        <v>2.0639494666618019E-2</v>
      </c>
      <c r="Y4655">
        <f t="shared" si="370"/>
        <v>5.6305725073725228E-3</v>
      </c>
    </row>
    <row r="4656" spans="21:25" x14ac:dyDescent="0.3">
      <c r="U4656" s="12">
        <v>42811</v>
      </c>
      <c r="V4656">
        <v>13137.8</v>
      </c>
      <c r="W4656">
        <f t="shared" si="368"/>
        <v>7.3240196555589155E-3</v>
      </c>
      <c r="X4656">
        <f t="shared" si="369"/>
        <v>2.857032779890176E-2</v>
      </c>
      <c r="Y4656">
        <f t="shared" si="370"/>
        <v>5.7901938902615753E-3</v>
      </c>
    </row>
    <row r="4657" spans="21:25" x14ac:dyDescent="0.3">
      <c r="U4657" s="12">
        <v>42814</v>
      </c>
      <c r="V4657">
        <v>13039.24</v>
      </c>
      <c r="W4657">
        <f t="shared" si="368"/>
        <v>-7.5302987457638044E-3</v>
      </c>
      <c r="X4657">
        <f t="shared" si="369"/>
        <v>2.4016785506647823E-2</v>
      </c>
      <c r="Y4657">
        <f t="shared" si="370"/>
        <v>6.0781107366224196E-3</v>
      </c>
    </row>
    <row r="4658" spans="21:25" x14ac:dyDescent="0.3">
      <c r="U4658" s="12">
        <v>42815</v>
      </c>
      <c r="V4658">
        <v>12989.35</v>
      </c>
      <c r="W4658">
        <f t="shared" si="368"/>
        <v>-3.8334816520499198E-3</v>
      </c>
      <c r="X4658">
        <f t="shared" si="369"/>
        <v>1.7117263994349888E-2</v>
      </c>
      <c r="Y4658">
        <f t="shared" si="370"/>
        <v>6.1071849041714529E-3</v>
      </c>
    </row>
    <row r="4659" spans="21:25" x14ac:dyDescent="0.3">
      <c r="U4659" s="12">
        <v>42816</v>
      </c>
      <c r="V4659">
        <v>12884.16</v>
      </c>
      <c r="W4659">
        <f t="shared" si="368"/>
        <v>-8.1311410439804197E-3</v>
      </c>
      <c r="X4659">
        <f t="shared" si="369"/>
        <v>1.7540770464929106E-3</v>
      </c>
      <c r="Y4659">
        <f t="shared" si="370"/>
        <v>6.3800763654167812E-3</v>
      </c>
    </row>
    <row r="4660" spans="21:25" x14ac:dyDescent="0.3">
      <c r="U4660" s="12">
        <v>42817</v>
      </c>
      <c r="V4660">
        <v>12971.89</v>
      </c>
      <c r="W4660">
        <f t="shared" si="368"/>
        <v>6.78605871105218E-3</v>
      </c>
      <c r="X4660">
        <f t="shared" si="369"/>
        <v>1.0923708148369975E-2</v>
      </c>
      <c r="Y4660">
        <f t="shared" si="370"/>
        <v>6.3580330244266507E-3</v>
      </c>
    </row>
    <row r="4661" spans="21:25" x14ac:dyDescent="0.3">
      <c r="U4661" s="12">
        <v>42818</v>
      </c>
      <c r="V4661">
        <v>12903.74</v>
      </c>
      <c r="W4661">
        <f t="shared" si="368"/>
        <v>-5.2675167776202953E-3</v>
      </c>
      <c r="X4661">
        <f t="shared" si="369"/>
        <v>8.7691388335247328E-3</v>
      </c>
      <c r="Y4661">
        <f t="shared" si="370"/>
        <v>6.4470094652164297E-3</v>
      </c>
    </row>
    <row r="4662" spans="21:25" x14ac:dyDescent="0.3">
      <c r="U4662" s="12">
        <v>42821</v>
      </c>
      <c r="V4662">
        <v>12883.68</v>
      </c>
      <c r="W4662">
        <f t="shared" si="368"/>
        <v>-1.5557976754773076E-3</v>
      </c>
      <c r="X4662">
        <f t="shared" si="369"/>
        <v>1.5218036927970541E-2</v>
      </c>
      <c r="Y4662">
        <f t="shared" si="370"/>
        <v>6.4167256035607819E-3</v>
      </c>
    </row>
    <row r="4663" spans="21:25" x14ac:dyDescent="0.3">
      <c r="U4663" s="12">
        <v>42822</v>
      </c>
      <c r="V4663">
        <v>12966.28</v>
      </c>
      <c r="W4663">
        <f t="shared" si="368"/>
        <v>6.3907473068822969E-3</v>
      </c>
      <c r="X4663">
        <f t="shared" si="369"/>
        <v>2.2603833513542997E-2</v>
      </c>
      <c r="Y4663">
        <f t="shared" si="370"/>
        <v>6.2585894976956947E-3</v>
      </c>
    </row>
    <row r="4664" spans="21:25" x14ac:dyDescent="0.3">
      <c r="U4664" s="12">
        <v>42823</v>
      </c>
      <c r="V4664">
        <v>12993.96</v>
      </c>
      <c r="W4664">
        <f t="shared" si="368"/>
        <v>2.1324926494995095E-3</v>
      </c>
      <c r="X4664">
        <f t="shared" si="369"/>
        <v>2.2759026238536057E-2</v>
      </c>
      <c r="Y4664">
        <f t="shared" si="370"/>
        <v>6.2470477875520994E-3</v>
      </c>
    </row>
    <row r="4665" spans="21:25" x14ac:dyDescent="0.3">
      <c r="U4665" s="12">
        <v>42824</v>
      </c>
      <c r="V4665">
        <v>13050.77</v>
      </c>
      <c r="W4665">
        <f t="shared" si="368"/>
        <v>4.3625017497125251E-3</v>
      </c>
      <c r="X4665">
        <f t="shared" si="369"/>
        <v>1.1798134961846422E-2</v>
      </c>
      <c r="Y4665">
        <f t="shared" si="370"/>
        <v>6.2831486466031717E-3</v>
      </c>
    </row>
    <row r="4666" spans="21:25" x14ac:dyDescent="0.3">
      <c r="U4666" s="12">
        <v>42825</v>
      </c>
      <c r="V4666">
        <v>13117.6</v>
      </c>
      <c r="W4666">
        <f t="shared" si="368"/>
        <v>5.1077040940591253E-3</v>
      </c>
      <c r="X4666">
        <f t="shared" si="369"/>
        <v>2.1867849208928935E-2</v>
      </c>
      <c r="Y4666">
        <f t="shared" si="370"/>
        <v>5.5238161766864944E-3</v>
      </c>
    </row>
    <row r="4667" spans="21:25" x14ac:dyDescent="0.3">
      <c r="U4667" s="12">
        <v>42828</v>
      </c>
      <c r="V4667">
        <v>13072.76</v>
      </c>
      <c r="W4667">
        <f t="shared" si="368"/>
        <v>-3.4241639910280973E-3</v>
      </c>
      <c r="X4667">
        <f t="shared" si="369"/>
        <v>9.5499523516742665E-3</v>
      </c>
      <c r="Y4667">
        <f t="shared" si="370"/>
        <v>5.457174380440956E-3</v>
      </c>
    </row>
    <row r="4668" spans="21:25" x14ac:dyDescent="0.3">
      <c r="U4668" s="12">
        <v>42829</v>
      </c>
      <c r="V4668">
        <v>13121.7</v>
      </c>
      <c r="W4668">
        <f t="shared" si="368"/>
        <v>3.7366723303030344E-3</v>
      </c>
      <c r="X4668">
        <f t="shared" si="369"/>
        <v>1.8143746563823764E-2</v>
      </c>
      <c r="Y4668">
        <f t="shared" si="370"/>
        <v>5.1993497432516788E-3</v>
      </c>
    </row>
    <row r="4669" spans="21:25" x14ac:dyDescent="0.3">
      <c r="U4669" s="12">
        <v>42830</v>
      </c>
      <c r="V4669">
        <v>13139.25</v>
      </c>
      <c r="W4669">
        <f t="shared" si="368"/>
        <v>1.3365855091075315E-3</v>
      </c>
      <c r="X4669">
        <f t="shared" si="369"/>
        <v>2.1346920879151219E-2</v>
      </c>
      <c r="Y4669">
        <f t="shared" si="370"/>
        <v>5.0552559576010998E-3</v>
      </c>
    </row>
    <row r="4670" spans="21:25" x14ac:dyDescent="0.3">
      <c r="U4670" s="12">
        <v>42831</v>
      </c>
      <c r="V4670">
        <v>13182.61</v>
      </c>
      <c r="W4670">
        <f t="shared" si="368"/>
        <v>3.2946029817490425E-3</v>
      </c>
      <c r="X4670">
        <f t="shared" si="369"/>
        <v>2.6579374729872405E-2</v>
      </c>
      <c r="Y4670">
        <f t="shared" si="370"/>
        <v>5.0411976696652467E-3</v>
      </c>
    </row>
    <row r="4671" spans="21:25" x14ac:dyDescent="0.3">
      <c r="U4671" s="12">
        <v>42832</v>
      </c>
      <c r="V4671">
        <v>13211.42</v>
      </c>
      <c r="W4671">
        <f t="shared" si="368"/>
        <v>2.1830702959631924E-3</v>
      </c>
      <c r="X4671">
        <f t="shared" si="369"/>
        <v>2.4334255835665074E-2</v>
      </c>
      <c r="Y4671">
        <f t="shared" si="370"/>
        <v>4.9985442632203359E-3</v>
      </c>
    </row>
    <row r="4672" spans="21:25" x14ac:dyDescent="0.3">
      <c r="U4672" s="12">
        <v>42835</v>
      </c>
      <c r="V4672">
        <v>13200.04</v>
      </c>
      <c r="W4672">
        <f t="shared" si="368"/>
        <v>-8.6174718885210838E-4</v>
      </c>
      <c r="X4672">
        <f t="shared" si="369"/>
        <v>1.7890855634908057E-2</v>
      </c>
      <c r="Y4672">
        <f t="shared" si="370"/>
        <v>4.9684148544210695E-3</v>
      </c>
    </row>
    <row r="4673" spans="21:25" x14ac:dyDescent="0.3">
      <c r="U4673" s="12">
        <v>42836</v>
      </c>
      <c r="V4673">
        <v>13151.18</v>
      </c>
      <c r="W4673">
        <f t="shared" si="368"/>
        <v>-3.7083714525266188E-3</v>
      </c>
      <c r="X4673">
        <f t="shared" si="369"/>
        <v>1.39418834196267E-2</v>
      </c>
      <c r="Y4673">
        <f t="shared" si="370"/>
        <v>4.9612112401316725E-3</v>
      </c>
    </row>
    <row r="4674" spans="21:25" x14ac:dyDescent="0.3">
      <c r="U4674" s="12">
        <v>42837</v>
      </c>
      <c r="V4674">
        <v>13143.63</v>
      </c>
      <c r="W4674">
        <f t="shared" si="368"/>
        <v>-5.7425782559238959E-4</v>
      </c>
      <c r="X4674">
        <f t="shared" si="369"/>
        <v>1.9474552587869922E-2</v>
      </c>
      <c r="Y4674">
        <f t="shared" si="370"/>
        <v>4.9674093512920821E-3</v>
      </c>
    </row>
    <row r="4675" spans="21:25" x14ac:dyDescent="0.3">
      <c r="U4675" s="12">
        <v>42838</v>
      </c>
      <c r="V4675">
        <v>13079.97</v>
      </c>
      <c r="W4675">
        <f t="shared" si="368"/>
        <v>-4.8551781642044989E-3</v>
      </c>
      <c r="X4675">
        <f t="shared" si="369"/>
        <v>1.0295192325122285E-2</v>
      </c>
      <c r="Y4675">
        <f t="shared" si="370"/>
        <v>4.893455646367062E-3</v>
      </c>
    </row>
    <row r="4676" spans="21:25" x14ac:dyDescent="0.3">
      <c r="U4676" s="12">
        <v>42843</v>
      </c>
      <c r="V4676">
        <v>12933.16</v>
      </c>
      <c r="W4676">
        <f t="shared" si="368"/>
        <v>-1.1287496638986726E-2</v>
      </c>
      <c r="X4676">
        <f t="shared" si="369"/>
        <v>-8.3749958721948629E-3</v>
      </c>
      <c r="Y4676">
        <f t="shared" si="370"/>
        <v>5.4390263767288265E-3</v>
      </c>
    </row>
    <row r="4677" spans="21:25" x14ac:dyDescent="0.3">
      <c r="U4677" s="12">
        <v>42844</v>
      </c>
      <c r="V4677">
        <v>12970.65</v>
      </c>
      <c r="W4677">
        <f t="shared" si="368"/>
        <v>2.8945569146547135E-3</v>
      </c>
      <c r="X4677">
        <f t="shared" si="369"/>
        <v>-1.2804458613099156E-2</v>
      </c>
      <c r="Y4677">
        <f t="shared" si="370"/>
        <v>5.2272045351898066E-3</v>
      </c>
    </row>
    <row r="4678" spans="21:25" x14ac:dyDescent="0.3">
      <c r="U4678" s="12">
        <v>42845</v>
      </c>
      <c r="V4678">
        <v>12937.35</v>
      </c>
      <c r="W4678">
        <f t="shared" ref="W4678:W4741" si="371">LN(V4678/V4677)</f>
        <v>-2.5706359686325717E-3</v>
      </c>
      <c r="X4678">
        <f t="shared" si="369"/>
        <v>-7.8447958359680256E-3</v>
      </c>
      <c r="Y4678">
        <f t="shared" si="370"/>
        <v>4.9636008143924201E-3</v>
      </c>
    </row>
    <row r="4679" spans="21:25" x14ac:dyDescent="0.3">
      <c r="U4679" s="12">
        <v>42846</v>
      </c>
      <c r="V4679">
        <v>12902.74</v>
      </c>
      <c r="W4679">
        <f t="shared" si="371"/>
        <v>-2.6787848414193513E-3</v>
      </c>
      <c r="X4679">
        <f t="shared" si="369"/>
        <v>-6.6900990253373942E-3</v>
      </c>
      <c r="Y4679">
        <f t="shared" si="370"/>
        <v>4.7487629759298535E-3</v>
      </c>
    </row>
    <row r="4680" spans="21:25" x14ac:dyDescent="0.3">
      <c r="U4680" s="12">
        <v>42849</v>
      </c>
      <c r="V4680">
        <v>13279.49</v>
      </c>
      <c r="W4680">
        <f t="shared" si="371"/>
        <v>2.8781047782335575E-2</v>
      </c>
      <c r="X4680">
        <f t="shared" si="369"/>
        <v>3.0222089800978492E-2</v>
      </c>
      <c r="Y4680">
        <f t="shared" si="370"/>
        <v>7.7768597529119668E-3</v>
      </c>
    </row>
    <row r="4681" spans="21:25" x14ac:dyDescent="0.3">
      <c r="U4681" s="12">
        <v>42850</v>
      </c>
      <c r="V4681">
        <v>13296.98</v>
      </c>
      <c r="W4681">
        <f t="shared" si="371"/>
        <v>1.3162020783765264E-3</v>
      </c>
      <c r="X4681">
        <f t="shared" si="369"/>
        <v>2.4752233168302828E-2</v>
      </c>
      <c r="Y4681">
        <f t="shared" si="370"/>
        <v>7.5044676004333627E-3</v>
      </c>
    </row>
    <row r="4682" spans="21:25" x14ac:dyDescent="0.3">
      <c r="U4682" s="12">
        <v>42851</v>
      </c>
      <c r="V4682">
        <v>13283.29</v>
      </c>
      <c r="W4682">
        <f t="shared" si="371"/>
        <v>-1.0300874453505946E-3</v>
      </c>
      <c r="X4682">
        <f t="shared" si="369"/>
        <v>2.8989662500572708E-2</v>
      </c>
      <c r="Y4682">
        <f t="shared" si="370"/>
        <v>7.423582417503247E-3</v>
      </c>
    </row>
    <row r="4683" spans="21:25" x14ac:dyDescent="0.3">
      <c r="U4683" s="12">
        <v>42852</v>
      </c>
      <c r="V4683">
        <v>13228.41</v>
      </c>
      <c r="W4683">
        <f t="shared" si="371"/>
        <v>-4.1400648308133631E-3</v>
      </c>
      <c r="X4683">
        <f t="shared" si="369"/>
        <v>2.6405395345236591E-2</v>
      </c>
      <c r="Y4683">
        <f t="shared" si="370"/>
        <v>7.3814610185725668E-3</v>
      </c>
    </row>
    <row r="4684" spans="21:25" x14ac:dyDescent="0.3">
      <c r="U4684" s="12">
        <v>42853</v>
      </c>
      <c r="V4684">
        <v>13221.02</v>
      </c>
      <c r="W4684">
        <f t="shared" si="371"/>
        <v>-5.5880222691372496E-4</v>
      </c>
      <c r="X4684">
        <f t="shared" si="369"/>
        <v>1.9455845811440428E-2</v>
      </c>
      <c r="Y4684">
        <f t="shared" si="370"/>
        <v>7.3672363719414482E-3</v>
      </c>
    </row>
    <row r="4685" spans="21:25" x14ac:dyDescent="0.3">
      <c r="U4685" s="12">
        <v>42857</v>
      </c>
      <c r="V4685">
        <v>13253.23</v>
      </c>
      <c r="W4685">
        <f t="shared" si="371"/>
        <v>2.4333090374933884E-3</v>
      </c>
      <c r="X4685">
        <f t="shared" si="369"/>
        <v>1.9756662199434432E-2</v>
      </c>
      <c r="Y4685">
        <f t="shared" si="370"/>
        <v>7.2816332052981648E-3</v>
      </c>
    </row>
    <row r="4686" spans="21:25" x14ac:dyDescent="0.3">
      <c r="U4686" s="12">
        <v>42858</v>
      </c>
      <c r="V4686">
        <v>13305.81</v>
      </c>
      <c r="W4686">
        <f t="shared" si="371"/>
        <v>3.9594856360528801E-3</v>
      </c>
      <c r="X4686">
        <f t="shared" si="369"/>
        <v>1.9353646085774813E-2</v>
      </c>
      <c r="Y4686">
        <f t="shared" si="370"/>
        <v>7.3056029636619736E-3</v>
      </c>
    </row>
    <row r="4687" spans="21:25" x14ac:dyDescent="0.3">
      <c r="U4687" s="12">
        <v>42859</v>
      </c>
      <c r="V4687">
        <v>13604.96</v>
      </c>
      <c r="W4687">
        <f t="shared" si="371"/>
        <v>2.2233650190097046E-2</v>
      </c>
      <c r="X4687">
        <f t="shared" si="369"/>
        <v>3.6479592181812834E-2</v>
      </c>
      <c r="Y4687">
        <f t="shared" si="370"/>
        <v>8.5720050762352548E-3</v>
      </c>
    </row>
    <row r="4688" spans="21:25" x14ac:dyDescent="0.3">
      <c r="U4688" s="12">
        <v>42860</v>
      </c>
      <c r="V4688">
        <v>13747.77</v>
      </c>
      <c r="W4688">
        <f t="shared" si="371"/>
        <v>1.0442197006171047E-2</v>
      </c>
      <c r="X4688">
        <f t="shared" si="369"/>
        <v>5.0345953179011721E-2</v>
      </c>
      <c r="Y4688">
        <f t="shared" si="370"/>
        <v>8.7411291512922342E-3</v>
      </c>
    </row>
    <row r="4689" spans="21:25" x14ac:dyDescent="0.3">
      <c r="U4689" s="12">
        <v>42863</v>
      </c>
      <c r="V4689">
        <v>13705.44</v>
      </c>
      <c r="W4689">
        <f t="shared" si="371"/>
        <v>-3.0837948309710636E-3</v>
      </c>
      <c r="X4689">
        <f t="shared" si="369"/>
        <v>4.3525486017737751E-2</v>
      </c>
      <c r="Y4689">
        <f t="shared" si="370"/>
        <v>8.7311207392971775E-3</v>
      </c>
    </row>
    <row r="4690" spans="21:25" x14ac:dyDescent="0.3">
      <c r="U4690" s="12">
        <v>42864</v>
      </c>
      <c r="V4690">
        <v>13716.74</v>
      </c>
      <c r="W4690">
        <f t="shared" si="371"/>
        <v>8.2415042418954054E-4</v>
      </c>
      <c r="X4690">
        <f t="shared" si="369"/>
        <v>4.3013050932819888E-2</v>
      </c>
      <c r="Y4690">
        <f t="shared" si="370"/>
        <v>8.7279698290277999E-3</v>
      </c>
    </row>
    <row r="4691" spans="21:25" x14ac:dyDescent="0.3">
      <c r="U4691" s="12">
        <v>42865</v>
      </c>
      <c r="V4691">
        <v>13739.08</v>
      </c>
      <c r="W4691">
        <f t="shared" si="371"/>
        <v>1.6273420302247369E-3</v>
      </c>
      <c r="X4691">
        <f t="shared" si="369"/>
        <v>4.1345789981295768E-2</v>
      </c>
      <c r="Y4691">
        <f t="shared" si="370"/>
        <v>8.7271123103001731E-3</v>
      </c>
    </row>
    <row r="4692" spans="21:25" x14ac:dyDescent="0.3">
      <c r="U4692" s="12">
        <v>42866</v>
      </c>
      <c r="V4692">
        <v>13665.18</v>
      </c>
      <c r="W4692">
        <f t="shared" si="371"/>
        <v>-5.3933351335818747E-3</v>
      </c>
      <c r="X4692">
        <f t="shared" si="369"/>
        <v>3.3769384551750638E-2</v>
      </c>
      <c r="Y4692">
        <f t="shared" si="370"/>
        <v>8.862635723788849E-3</v>
      </c>
    </row>
    <row r="4693" spans="21:25" x14ac:dyDescent="0.3">
      <c r="U4693" s="12">
        <v>42867</v>
      </c>
      <c r="V4693">
        <v>13696.22</v>
      </c>
      <c r="W4693">
        <f t="shared" si="371"/>
        <v>2.2688907231215856E-3</v>
      </c>
      <c r="X4693">
        <f t="shared" si="369"/>
        <v>3.6900022463724251E-2</v>
      </c>
      <c r="Y4693">
        <f t="shared" si="370"/>
        <v>8.8629076974640168E-3</v>
      </c>
    </row>
    <row r="4694" spans="21:25" x14ac:dyDescent="0.3">
      <c r="U4694" s="12">
        <v>42870</v>
      </c>
      <c r="V4694">
        <v>13715.04</v>
      </c>
      <c r="W4694">
        <f t="shared" si="371"/>
        <v>1.3731585455900772E-3</v>
      </c>
      <c r="X4694">
        <f t="shared" si="369"/>
        <v>4.1981552461840925E-2</v>
      </c>
      <c r="Y4694">
        <f t="shared" si="370"/>
        <v>8.8456814755717653E-3</v>
      </c>
    </row>
    <row r="4695" spans="21:25" x14ac:dyDescent="0.3">
      <c r="U4695" s="12">
        <v>42871</v>
      </c>
      <c r="V4695">
        <v>13718.9</v>
      </c>
      <c r="W4695">
        <f t="shared" si="371"/>
        <v>2.8140325636579632E-4</v>
      </c>
      <c r="X4695">
        <f t="shared" si="369"/>
        <v>4.2837213543798956E-2</v>
      </c>
      <c r="Y4695">
        <f t="shared" si="370"/>
        <v>8.7692356271951467E-3</v>
      </c>
    </row>
    <row r="4696" spans="21:25" x14ac:dyDescent="0.3">
      <c r="U4696" s="12">
        <v>42872</v>
      </c>
      <c r="V4696" t="s">
        <v>719</v>
      </c>
      <c r="W4696">
        <f t="shared" si="371"/>
        <v>-1.1134070653272687E-2</v>
      </c>
      <c r="X4696">
        <f t="shared" si="369"/>
        <v>3.655832105473087E-2</v>
      </c>
      <c r="Y4696">
        <f t="shared" si="370"/>
        <v>9.1911712774852185E-3</v>
      </c>
    </row>
    <row r="4697" spans="21:25" x14ac:dyDescent="0.3">
      <c r="U4697" s="12">
        <v>42873</v>
      </c>
      <c r="V4697">
        <v>13387.79</v>
      </c>
      <c r="W4697">
        <f t="shared" si="371"/>
        <v>-1.3297275965789409E-2</v>
      </c>
      <c r="X4697">
        <f t="shared" si="369"/>
        <v>3.4548541727928067E-2</v>
      </c>
      <c r="Y4697">
        <f t="shared" si="370"/>
        <v>9.6322042028005907E-3</v>
      </c>
    </row>
    <row r="4698" spans="21:25" x14ac:dyDescent="0.3">
      <c r="U4698" s="12">
        <v>42874</v>
      </c>
      <c r="V4698">
        <v>13511.66</v>
      </c>
      <c r="W4698">
        <f t="shared" si="371"/>
        <v>9.2099188332922573E-3</v>
      </c>
      <c r="X4698">
        <f t="shared" ref="X4698:X4761" si="372">LN(V4698/V4677)</f>
        <v>4.0863903646565725E-2</v>
      </c>
      <c r="Y4698">
        <f t="shared" ref="Y4698:Y4761" si="373">STDEV(W4677:W4698)</f>
        <v>9.3689950111195287E-3</v>
      </c>
    </row>
    <row r="4699" spans="21:25" x14ac:dyDescent="0.3">
      <c r="U4699" s="12">
        <v>42877</v>
      </c>
      <c r="V4699">
        <v>13436.91</v>
      </c>
      <c r="W4699">
        <f t="shared" si="371"/>
        <v>-5.5476184234763961E-3</v>
      </c>
      <c r="X4699">
        <f t="shared" si="372"/>
        <v>3.7886921191721802E-2</v>
      </c>
      <c r="Y4699">
        <f t="shared" si="373"/>
        <v>9.5020819650642289E-3</v>
      </c>
    </row>
    <row r="4700" spans="21:25" x14ac:dyDescent="0.3">
      <c r="U4700" s="12">
        <v>42878</v>
      </c>
      <c r="V4700">
        <v>13464.56</v>
      </c>
      <c r="W4700">
        <f t="shared" si="371"/>
        <v>2.0556504709008977E-3</v>
      </c>
      <c r="X4700">
        <f t="shared" si="372"/>
        <v>4.2621356504042106E-2</v>
      </c>
      <c r="Y4700">
        <f t="shared" si="373"/>
        <v>9.4563469733914361E-3</v>
      </c>
    </row>
    <row r="4701" spans="21:25" x14ac:dyDescent="0.3">
      <c r="U4701" s="12">
        <v>42879</v>
      </c>
      <c r="V4701">
        <v>13444.98</v>
      </c>
      <c r="W4701">
        <f t="shared" si="371"/>
        <v>-1.4552462402142819E-3</v>
      </c>
      <c r="X4701">
        <f t="shared" si="372"/>
        <v>1.2385062481492152E-2</v>
      </c>
      <c r="Y4701">
        <f t="shared" si="373"/>
        <v>9.4322229416523556E-3</v>
      </c>
    </row>
    <row r="4702" spans="21:25" x14ac:dyDescent="0.3">
      <c r="U4702" s="12">
        <v>42880</v>
      </c>
      <c r="V4702">
        <v>13403.99</v>
      </c>
      <c r="W4702">
        <f t="shared" si="371"/>
        <v>-3.0533783490551795E-3</v>
      </c>
      <c r="X4702">
        <f t="shared" si="372"/>
        <v>8.0154820540605763E-3</v>
      </c>
      <c r="Y4702">
        <f t="shared" si="373"/>
        <v>7.3106221367365753E-3</v>
      </c>
    </row>
    <row r="4703" spans="21:25" x14ac:dyDescent="0.3">
      <c r="U4703" s="12">
        <v>42881</v>
      </c>
      <c r="V4703">
        <v>13401.99</v>
      </c>
      <c r="W4703">
        <f t="shared" si="371"/>
        <v>-1.4922043541862228E-4</v>
      </c>
      <c r="X4703">
        <f t="shared" si="372"/>
        <v>8.8963490639923579E-3</v>
      </c>
      <c r="Y4703">
        <f t="shared" si="373"/>
        <v>7.3087832109169117E-3</v>
      </c>
    </row>
    <row r="4704" spans="21:25" x14ac:dyDescent="0.3">
      <c r="U4704" s="12">
        <v>42884</v>
      </c>
      <c r="V4704">
        <v>13383.55</v>
      </c>
      <c r="W4704">
        <f t="shared" si="371"/>
        <v>-1.3768625096329764E-3</v>
      </c>
      <c r="X4704">
        <f t="shared" si="372"/>
        <v>1.1659551385172953E-2</v>
      </c>
      <c r="Y4704">
        <f t="shared" si="373"/>
        <v>7.3122914805717832E-3</v>
      </c>
    </row>
    <row r="4705" spans="21:25" x14ac:dyDescent="0.3">
      <c r="U4705" s="12">
        <v>42885</v>
      </c>
      <c r="V4705">
        <v>13349.92</v>
      </c>
      <c r="W4705">
        <f t="shared" si="371"/>
        <v>-2.5159485648376481E-3</v>
      </c>
      <c r="X4705">
        <f t="shared" si="372"/>
        <v>9.7024050472489676E-3</v>
      </c>
      <c r="Y4705">
        <f t="shared" si="373"/>
        <v>7.2729815527149593E-3</v>
      </c>
    </row>
    <row r="4706" spans="21:25" x14ac:dyDescent="0.3">
      <c r="U4706" s="12">
        <v>42886</v>
      </c>
      <c r="V4706">
        <v>13323.87</v>
      </c>
      <c r="W4706">
        <f t="shared" si="371"/>
        <v>-1.9532288648858248E-3</v>
      </c>
      <c r="X4706">
        <f t="shared" si="372"/>
        <v>5.3158671448698428E-3</v>
      </c>
      <c r="Y4706">
        <f t="shared" si="373"/>
        <v>7.2879386090665835E-3</v>
      </c>
    </row>
    <row r="4707" spans="21:25" x14ac:dyDescent="0.3">
      <c r="U4707" s="12">
        <v>42887</v>
      </c>
      <c r="V4707">
        <v>13354.46</v>
      </c>
      <c r="W4707">
        <f t="shared" si="371"/>
        <v>2.2932479961098812E-3</v>
      </c>
      <c r="X4707">
        <f t="shared" si="372"/>
        <v>3.6496295049269602E-3</v>
      </c>
      <c r="Y4707">
        <f t="shared" si="373"/>
        <v>7.2860950520383678E-3</v>
      </c>
    </row>
    <row r="4708" spans="21:25" x14ac:dyDescent="0.3">
      <c r="U4708" s="12">
        <v>42888</v>
      </c>
      <c r="V4708">
        <v>13378.63</v>
      </c>
      <c r="W4708">
        <f t="shared" si="371"/>
        <v>1.8082463782399093E-3</v>
      </c>
      <c r="X4708">
        <f t="shared" si="372"/>
        <v>-1.6775774306930263E-2</v>
      </c>
      <c r="Y4708">
        <f t="shared" si="373"/>
        <v>7.2496330586098107E-3</v>
      </c>
    </row>
    <row r="4709" spans="21:25" x14ac:dyDescent="0.3">
      <c r="U4709" s="12">
        <v>42891</v>
      </c>
      <c r="V4709">
        <v>13296.67</v>
      </c>
      <c r="W4709">
        <f t="shared" si="371"/>
        <v>-6.1450298898341697E-3</v>
      </c>
      <c r="X4709">
        <f t="shared" si="372"/>
        <v>-3.3363001202935359E-2</v>
      </c>
      <c r="Y4709">
        <f t="shared" si="373"/>
        <v>5.4537048610197375E-3</v>
      </c>
    </row>
    <row r="4710" spans="21:25" x14ac:dyDescent="0.3">
      <c r="U4710" s="12">
        <v>42892</v>
      </c>
      <c r="V4710">
        <v>13244.77</v>
      </c>
      <c r="W4710">
        <f t="shared" si="371"/>
        <v>-3.910870408723636E-3</v>
      </c>
      <c r="X4710">
        <f t="shared" si="372"/>
        <v>-3.4190076780687917E-2</v>
      </c>
      <c r="Y4710">
        <f t="shared" si="373"/>
        <v>4.8382627824574299E-3</v>
      </c>
    </row>
    <row r="4711" spans="21:25" x14ac:dyDescent="0.3">
      <c r="U4711" s="12">
        <v>42893</v>
      </c>
      <c r="V4711">
        <v>13244.76</v>
      </c>
      <c r="W4711">
        <f t="shared" si="371"/>
        <v>-7.550152834343201E-7</v>
      </c>
      <c r="X4711">
        <f t="shared" si="372"/>
        <v>-3.501498222016098E-2</v>
      </c>
      <c r="Y4711">
        <f t="shared" si="373"/>
        <v>4.8407479981127897E-3</v>
      </c>
    </row>
    <row r="4712" spans="21:25" x14ac:dyDescent="0.3">
      <c r="U4712" s="12">
        <v>42894</v>
      </c>
      <c r="V4712">
        <v>13197.8</v>
      </c>
      <c r="W4712">
        <f t="shared" si="371"/>
        <v>-3.5518534793367398E-3</v>
      </c>
      <c r="X4712">
        <f t="shared" si="372"/>
        <v>-4.0194177729722627E-2</v>
      </c>
      <c r="Y4712">
        <f t="shared" si="373"/>
        <v>4.8282597161329434E-3</v>
      </c>
    </row>
    <row r="4713" spans="21:25" x14ac:dyDescent="0.3">
      <c r="U4713" s="12">
        <v>42895</v>
      </c>
      <c r="V4713">
        <v>13259.14</v>
      </c>
      <c r="W4713">
        <f t="shared" si="371"/>
        <v>4.6369769072871249E-3</v>
      </c>
      <c r="X4713">
        <f t="shared" si="372"/>
        <v>-3.0163865688853545E-2</v>
      </c>
      <c r="Y4713">
        <f t="shared" si="373"/>
        <v>4.9691789495086951E-3</v>
      </c>
    </row>
    <row r="4714" spans="21:25" x14ac:dyDescent="0.3">
      <c r="U4714" s="12">
        <v>42898</v>
      </c>
      <c r="V4714">
        <v>13130.94</v>
      </c>
      <c r="W4714">
        <f t="shared" si="371"/>
        <v>-9.7158484158152147E-3</v>
      </c>
      <c r="X4714">
        <f t="shared" si="372"/>
        <v>-4.2148604827790336E-2</v>
      </c>
      <c r="Y4714">
        <f t="shared" si="373"/>
        <v>5.2054709763636811E-3</v>
      </c>
    </row>
    <row r="4715" spans="21:25" x14ac:dyDescent="0.3">
      <c r="U4715" s="12">
        <v>42899</v>
      </c>
      <c r="V4715">
        <v>13162.06</v>
      </c>
      <c r="W4715">
        <f t="shared" si="371"/>
        <v>2.3671710745626082E-3</v>
      </c>
      <c r="X4715">
        <f t="shared" si="372"/>
        <v>-4.1154592298817586E-2</v>
      </c>
      <c r="Y4715">
        <f t="shared" si="373"/>
        <v>5.209181422439384E-3</v>
      </c>
    </row>
    <row r="4716" spans="21:25" x14ac:dyDescent="0.3">
      <c r="U4716" s="12">
        <v>42900</v>
      </c>
      <c r="V4716">
        <v>13111.25</v>
      </c>
      <c r="W4716">
        <f t="shared" si="371"/>
        <v>-3.8678083075841994E-3</v>
      </c>
      <c r="X4716">
        <f t="shared" si="372"/>
        <v>-4.5303803862767569E-2</v>
      </c>
      <c r="Y4716">
        <f t="shared" si="373"/>
        <v>5.1764986844756635E-3</v>
      </c>
    </row>
    <row r="4717" spans="21:25" x14ac:dyDescent="0.3">
      <c r="U4717" s="12">
        <v>42901</v>
      </c>
      <c r="V4717">
        <v>13056.27</v>
      </c>
      <c r="W4717">
        <f t="shared" si="371"/>
        <v>-4.2021621386978568E-3</v>
      </c>
      <c r="X4717">
        <f t="shared" si="372"/>
        <v>-3.8371895348192783E-2</v>
      </c>
      <c r="Y4717">
        <f t="shared" si="373"/>
        <v>5.1687391741535652E-3</v>
      </c>
    </row>
    <row r="4718" spans="21:25" x14ac:dyDescent="0.3">
      <c r="U4718" s="12">
        <v>42902</v>
      </c>
      <c r="V4718">
        <v>13064.9</v>
      </c>
      <c r="W4718">
        <f t="shared" si="371"/>
        <v>6.6076675079997907E-4</v>
      </c>
      <c r="X4718">
        <f t="shared" si="372"/>
        <v>-2.4413852631603419E-2</v>
      </c>
      <c r="Y4718">
        <f t="shared" si="373"/>
        <v>4.802092065883304E-3</v>
      </c>
    </row>
    <row r="4719" spans="21:25" x14ac:dyDescent="0.3">
      <c r="U4719" s="12">
        <v>42905</v>
      </c>
      <c r="V4719">
        <v>13135.93</v>
      </c>
      <c r="W4719">
        <f t="shared" si="371"/>
        <v>5.4219789228601902E-3</v>
      </c>
      <c r="X4719">
        <f t="shared" si="372"/>
        <v>-2.8201792542035357E-2</v>
      </c>
      <c r="Y4719">
        <f t="shared" si="373"/>
        <v>4.2822409543339318E-3</v>
      </c>
    </row>
    <row r="4720" spans="21:25" x14ac:dyDescent="0.3">
      <c r="U4720" s="12">
        <v>42906</v>
      </c>
      <c r="V4720">
        <v>13073.71</v>
      </c>
      <c r="W4720">
        <f t="shared" si="371"/>
        <v>-4.7478803129026624E-3</v>
      </c>
      <c r="X4720">
        <f t="shared" si="372"/>
        <v>-2.7402054431461573E-2</v>
      </c>
      <c r="Y4720">
        <f t="shared" si="373"/>
        <v>3.7151877851450787E-3</v>
      </c>
    </row>
    <row r="4721" spans="21:25" x14ac:dyDescent="0.3">
      <c r="U4721" s="12">
        <v>42907</v>
      </c>
      <c r="V4721">
        <v>13004.29</v>
      </c>
      <c r="W4721">
        <f t="shared" si="371"/>
        <v>-5.3240404922234238E-3</v>
      </c>
      <c r="X4721">
        <f t="shared" si="372"/>
        <v>-3.4781745394585867E-2</v>
      </c>
      <c r="Y4721">
        <f t="shared" si="373"/>
        <v>3.7038705725848716E-3</v>
      </c>
    </row>
    <row r="4722" spans="21:25" x14ac:dyDescent="0.3">
      <c r="U4722" s="12">
        <v>42908</v>
      </c>
      <c r="V4722">
        <v>12970.45</v>
      </c>
      <c r="W4722">
        <f t="shared" si="371"/>
        <v>-2.6056098459926341E-3</v>
      </c>
      <c r="X4722">
        <f t="shared" si="372"/>
        <v>-3.5932109000364289E-2</v>
      </c>
      <c r="Y4722">
        <f t="shared" si="373"/>
        <v>3.6239940165083001E-3</v>
      </c>
    </row>
    <row r="4723" spans="21:25" x14ac:dyDescent="0.3">
      <c r="U4723" s="12">
        <v>42909</v>
      </c>
      <c r="V4723">
        <v>12927.9</v>
      </c>
      <c r="W4723">
        <f t="shared" si="371"/>
        <v>-3.2859265772119109E-3</v>
      </c>
      <c r="X4723">
        <f t="shared" si="372"/>
        <v>-3.616465722852099E-2</v>
      </c>
      <c r="Y4723">
        <f t="shared" si="373"/>
        <v>3.6391064605097389E-3</v>
      </c>
    </row>
    <row r="4724" spans="21:25" x14ac:dyDescent="0.3">
      <c r="U4724" s="12">
        <v>42912</v>
      </c>
      <c r="V4724">
        <v>12993.74</v>
      </c>
      <c r="W4724">
        <f t="shared" si="371"/>
        <v>5.0799364228119471E-3</v>
      </c>
      <c r="X4724">
        <f t="shared" si="372"/>
        <v>-3.0935500370290352E-2</v>
      </c>
      <c r="Y4724">
        <f t="shared" si="373"/>
        <v>3.907125991900834E-3</v>
      </c>
    </row>
    <row r="4725" spans="21:25" x14ac:dyDescent="0.3">
      <c r="U4725" s="12">
        <v>42913</v>
      </c>
      <c r="V4725">
        <v>12935.8</v>
      </c>
      <c r="W4725">
        <f t="shared" si="371"/>
        <v>-4.4690415975793697E-3</v>
      </c>
      <c r="X4725">
        <f t="shared" si="372"/>
        <v>-3.4027679458236808E-2</v>
      </c>
      <c r="Y4725">
        <f t="shared" si="373"/>
        <v>3.9489168917942108E-3</v>
      </c>
    </row>
    <row r="4726" spans="21:25" x14ac:dyDescent="0.3">
      <c r="U4726" s="12">
        <v>42914</v>
      </c>
      <c r="V4726">
        <v>12920.97</v>
      </c>
      <c r="W4726">
        <f t="shared" si="371"/>
        <v>-1.1470884898712695E-3</v>
      </c>
      <c r="X4726">
        <f t="shared" si="372"/>
        <v>-3.2658819383270428E-2</v>
      </c>
      <c r="Y4726">
        <f t="shared" si="373"/>
        <v>3.9498646646042657E-3</v>
      </c>
    </row>
    <row r="4727" spans="21:25" x14ac:dyDescent="0.3">
      <c r="U4727" s="12">
        <v>42915</v>
      </c>
      <c r="V4727">
        <v>12723.84</v>
      </c>
      <c r="W4727">
        <f t="shared" si="371"/>
        <v>-1.5374173789889681E-2</v>
      </c>
      <c r="X4727">
        <f t="shared" si="372"/>
        <v>-4.6079764308274304E-2</v>
      </c>
      <c r="Y4727">
        <f t="shared" si="373"/>
        <v>4.9233808783493973E-3</v>
      </c>
    </row>
    <row r="4728" spans="21:25" x14ac:dyDescent="0.3">
      <c r="U4728" s="12">
        <v>42916</v>
      </c>
      <c r="V4728">
        <v>12662.41</v>
      </c>
      <c r="W4728">
        <f t="shared" si="371"/>
        <v>-4.8396371974219624E-3</v>
      </c>
      <c r="X4728">
        <f t="shared" si="372"/>
        <v>-5.3212649501806153E-2</v>
      </c>
      <c r="Y4728">
        <f t="shared" si="373"/>
        <v>4.9553129653843219E-3</v>
      </c>
    </row>
    <row r="4729" spans="21:25" x14ac:dyDescent="0.3">
      <c r="U4729" s="12">
        <v>42919</v>
      </c>
      <c r="V4729">
        <v>12801.25</v>
      </c>
      <c r="W4729">
        <f t="shared" si="371"/>
        <v>1.0905060459152358E-2</v>
      </c>
      <c r="X4729">
        <f t="shared" si="372"/>
        <v>-4.4115835420893819E-2</v>
      </c>
      <c r="Y4729">
        <f t="shared" si="373"/>
        <v>5.6307503941833096E-3</v>
      </c>
    </row>
    <row r="4730" spans="21:25" x14ac:dyDescent="0.3">
      <c r="U4730" s="12">
        <v>42920</v>
      </c>
      <c r="V4730">
        <v>12777.42</v>
      </c>
      <c r="W4730">
        <f t="shared" si="371"/>
        <v>-1.8632717724868951E-3</v>
      </c>
      <c r="X4730">
        <f t="shared" si="372"/>
        <v>-3.9834077303546649E-2</v>
      </c>
      <c r="Y4730">
        <f t="shared" si="373"/>
        <v>5.5689635619270393E-3</v>
      </c>
    </row>
    <row r="4731" spans="21:25" x14ac:dyDescent="0.3">
      <c r="U4731" s="12">
        <v>42921</v>
      </c>
      <c r="V4731">
        <v>12732.08</v>
      </c>
      <c r="W4731">
        <f t="shared" si="371"/>
        <v>-3.5547578544586175E-3</v>
      </c>
      <c r="X4731">
        <f t="shared" si="372"/>
        <v>-3.9477964749281648E-2</v>
      </c>
      <c r="Y4731">
        <f t="shared" si="373"/>
        <v>5.5061762657993485E-3</v>
      </c>
    </row>
    <row r="4732" spans="21:25" x14ac:dyDescent="0.3">
      <c r="U4732" s="12">
        <v>42922</v>
      </c>
      <c r="V4732">
        <v>12659.14</v>
      </c>
      <c r="W4732">
        <f t="shared" si="371"/>
        <v>-5.7453088616462979E-3</v>
      </c>
      <c r="X4732">
        <f t="shared" si="372"/>
        <v>-4.5222518595644454E-2</v>
      </c>
      <c r="Y4732">
        <f t="shared" si="373"/>
        <v>5.5506429975416645E-3</v>
      </c>
    </row>
    <row r="4733" spans="21:25" x14ac:dyDescent="0.3">
      <c r="U4733" s="12">
        <v>42923</v>
      </c>
      <c r="V4733">
        <v>12681.35</v>
      </c>
      <c r="W4733">
        <f t="shared" si="371"/>
        <v>1.7529262999374567E-3</v>
      </c>
      <c r="X4733">
        <f t="shared" si="372"/>
        <v>-3.9917738816370375E-2</v>
      </c>
      <c r="Y4733">
        <f t="shared" si="373"/>
        <v>5.5939810212390926E-3</v>
      </c>
    </row>
    <row r="4734" spans="21:25" x14ac:dyDescent="0.3">
      <c r="U4734" s="12">
        <v>42926</v>
      </c>
      <c r="V4734">
        <v>12746.1</v>
      </c>
      <c r="W4734">
        <f t="shared" si="371"/>
        <v>5.0929322410892246E-3</v>
      </c>
      <c r="X4734">
        <f t="shared" si="372"/>
        <v>-3.9461783482568402E-2</v>
      </c>
      <c r="Y4734">
        <f t="shared" si="373"/>
        <v>5.7785843133374929E-3</v>
      </c>
    </row>
    <row r="4735" spans="21:25" x14ac:dyDescent="0.3">
      <c r="U4735" s="12">
        <v>42927</v>
      </c>
      <c r="V4735">
        <v>12653.01</v>
      </c>
      <c r="W4735">
        <f t="shared" si="371"/>
        <v>-7.3302109267259427E-3</v>
      </c>
      <c r="X4735">
        <f t="shared" si="372"/>
        <v>-3.707614599347904E-2</v>
      </c>
      <c r="Y4735">
        <f t="shared" si="373"/>
        <v>5.7282369957415962E-3</v>
      </c>
    </row>
    <row r="4736" spans="21:25" x14ac:dyDescent="0.3">
      <c r="U4736" s="12">
        <v>42928</v>
      </c>
      <c r="V4736">
        <v>12818.67</v>
      </c>
      <c r="W4736">
        <f t="shared" si="371"/>
        <v>1.3007570427742341E-2</v>
      </c>
      <c r="X4736">
        <f t="shared" si="372"/>
        <v>-2.6435746640299324E-2</v>
      </c>
      <c r="Y4736">
        <f t="shared" si="373"/>
        <v>6.3134644994710231E-3</v>
      </c>
    </row>
    <row r="4737" spans="21:25" x14ac:dyDescent="0.3">
      <c r="U4737" s="12">
        <v>42929</v>
      </c>
      <c r="V4737">
        <v>12884.64</v>
      </c>
      <c r="W4737">
        <f t="shared" si="371"/>
        <v>5.1332022885591513E-3</v>
      </c>
      <c r="X4737">
        <f t="shared" si="372"/>
        <v>-1.7434736044155952E-2</v>
      </c>
      <c r="Y4737">
        <f t="shared" si="373"/>
        <v>6.4124404094061784E-3</v>
      </c>
    </row>
    <row r="4738" spans="21:25" x14ac:dyDescent="0.3">
      <c r="U4738" s="12">
        <v>42930</v>
      </c>
      <c r="V4738" t="s">
        <v>720</v>
      </c>
      <c r="W4738">
        <f t="shared" si="371"/>
        <v>1.7338956035300316E-3</v>
      </c>
      <c r="X4738">
        <f t="shared" si="372"/>
        <v>-1.1498678301928147E-2</v>
      </c>
      <c r="Y4738">
        <f t="shared" si="373"/>
        <v>6.4030334860021186E-3</v>
      </c>
    </row>
    <row r="4739" spans="21:25" x14ac:dyDescent="0.3">
      <c r="U4739" s="12">
        <v>42933</v>
      </c>
      <c r="V4739">
        <v>12927.93</v>
      </c>
      <c r="W4739">
        <f t="shared" si="371"/>
        <v>1.6202873070695453E-3</v>
      </c>
      <c r="X4739">
        <f t="shared" si="372"/>
        <v>-1.0539157745658587E-2</v>
      </c>
      <c r="Y4739">
        <f t="shared" si="373"/>
        <v>6.3722332033542889E-3</v>
      </c>
    </row>
    <row r="4740" spans="21:25" x14ac:dyDescent="0.3">
      <c r="U4740" s="12">
        <v>42934</v>
      </c>
      <c r="V4740">
        <v>12821.18</v>
      </c>
      <c r="W4740">
        <f t="shared" si="371"/>
        <v>-8.2915962216087054E-3</v>
      </c>
      <c r="X4740">
        <f t="shared" si="372"/>
        <v>-2.4252732890127394E-2</v>
      </c>
      <c r="Y4740">
        <f t="shared" si="373"/>
        <v>6.580432557129685E-3</v>
      </c>
    </row>
    <row r="4741" spans="21:25" x14ac:dyDescent="0.3">
      <c r="U4741" s="12">
        <v>42935</v>
      </c>
      <c r="V4741">
        <v>12895.25</v>
      </c>
      <c r="W4741">
        <f t="shared" si="371"/>
        <v>5.7605355663058961E-3</v>
      </c>
      <c r="X4741">
        <f t="shared" si="372"/>
        <v>-1.3744317010918917E-2</v>
      </c>
      <c r="Y4741">
        <f t="shared" si="373"/>
        <v>6.5961901723442249E-3</v>
      </c>
    </row>
    <row r="4742" spans="21:25" x14ac:dyDescent="0.3">
      <c r="U4742" s="12">
        <v>42936</v>
      </c>
      <c r="V4742">
        <v>12903.9</v>
      </c>
      <c r="W4742">
        <f t="shared" ref="W4742:W4805" si="374">LN(V4742/V4741)</f>
        <v>6.7056475303473105E-4</v>
      </c>
      <c r="X4742">
        <f t="shared" si="372"/>
        <v>-7.7497117656608839E-3</v>
      </c>
      <c r="Y4742">
        <f t="shared" si="373"/>
        <v>6.5443031615903266E-3</v>
      </c>
    </row>
    <row r="4743" spans="21:25" x14ac:dyDescent="0.3">
      <c r="U4743" s="12">
        <v>42937</v>
      </c>
      <c r="V4743">
        <v>12798.93</v>
      </c>
      <c r="W4743">
        <f t="shared" si="374"/>
        <v>-8.1680175764328022E-3</v>
      </c>
      <c r="X4743">
        <f t="shared" si="372"/>
        <v>-1.3312119496100904E-2</v>
      </c>
      <c r="Y4743">
        <f t="shared" si="373"/>
        <v>6.669080423356389E-3</v>
      </c>
    </row>
    <row r="4744" spans="21:25" x14ac:dyDescent="0.3">
      <c r="U4744" s="12">
        <v>42940</v>
      </c>
      <c r="V4744">
        <v>12762.83</v>
      </c>
      <c r="W4744">
        <f t="shared" si="374"/>
        <v>-2.8245335219835702E-3</v>
      </c>
      <c r="X4744">
        <f t="shared" si="372"/>
        <v>-1.2850726440872592E-2</v>
      </c>
      <c r="Y4744">
        <f t="shared" si="373"/>
        <v>6.6721850454796406E-3</v>
      </c>
    </row>
    <row r="4745" spans="21:25" x14ac:dyDescent="0.3">
      <c r="U4745" s="12">
        <v>42941</v>
      </c>
      <c r="V4745">
        <v>12820.85</v>
      </c>
      <c r="W4745">
        <f t="shared" si="374"/>
        <v>4.5357117872706658E-3</v>
      </c>
      <c r="X4745">
        <f t="shared" si="372"/>
        <v>-1.3394951076413837E-2</v>
      </c>
      <c r="Y4745">
        <f t="shared" si="373"/>
        <v>6.737767625961919E-3</v>
      </c>
    </row>
    <row r="4746" spans="21:25" x14ac:dyDescent="0.3">
      <c r="U4746" s="12">
        <v>42942</v>
      </c>
      <c r="V4746">
        <v>12963.8</v>
      </c>
      <c r="W4746">
        <f t="shared" si="374"/>
        <v>1.1088105876350323E-2</v>
      </c>
      <c r="X4746">
        <f t="shared" si="372"/>
        <v>2.1621963975158019E-3</v>
      </c>
      <c r="Y4746">
        <f t="shared" si="373"/>
        <v>7.0824696972234518E-3</v>
      </c>
    </row>
    <row r="4747" spans="21:25" x14ac:dyDescent="0.3">
      <c r="U4747" s="12">
        <v>42943</v>
      </c>
      <c r="V4747">
        <v>13161.08</v>
      </c>
      <c r="W4747">
        <f t="shared" si="374"/>
        <v>1.5103131576114015E-2</v>
      </c>
      <c r="X4747">
        <f t="shared" si="372"/>
        <v>1.8412416463501134E-2</v>
      </c>
      <c r="Y4747">
        <f t="shared" si="373"/>
        <v>7.7096520824842026E-3</v>
      </c>
    </row>
    <row r="4748" spans="21:25" x14ac:dyDescent="0.3">
      <c r="U4748" s="12">
        <v>42944</v>
      </c>
      <c r="V4748">
        <v>13053.59</v>
      </c>
      <c r="W4748">
        <f t="shared" si="374"/>
        <v>-8.2007976769352502E-3</v>
      </c>
      <c r="X4748">
        <f t="shared" si="372"/>
        <v>2.5585792576455459E-2</v>
      </c>
      <c r="Y4748">
        <f t="shared" si="373"/>
        <v>7.9371353099814152E-3</v>
      </c>
    </row>
    <row r="4749" spans="21:25" x14ac:dyDescent="0.3">
      <c r="U4749" s="12">
        <v>42947</v>
      </c>
      <c r="V4749">
        <v>12994.04</v>
      </c>
      <c r="W4749">
        <f t="shared" si="374"/>
        <v>-4.5724009247833401E-3</v>
      </c>
      <c r="X4749">
        <f t="shared" si="372"/>
        <v>2.5853028849094278E-2</v>
      </c>
      <c r="Y4749">
        <f t="shared" si="373"/>
        <v>7.2116668975146332E-3</v>
      </c>
    </row>
    <row r="4750" spans="21:25" x14ac:dyDescent="0.3">
      <c r="U4750" s="12">
        <v>42948</v>
      </c>
      <c r="V4750">
        <v>13040.71</v>
      </c>
      <c r="W4750">
        <f t="shared" si="374"/>
        <v>3.5852120715849293E-3</v>
      </c>
      <c r="X4750">
        <f t="shared" si="372"/>
        <v>1.8533180461526678E-2</v>
      </c>
      <c r="Y4750">
        <f t="shared" si="373"/>
        <v>7.11230405804589E-3</v>
      </c>
    </row>
    <row r="4751" spans="21:25" x14ac:dyDescent="0.3">
      <c r="U4751" s="12">
        <v>42949</v>
      </c>
      <c r="V4751">
        <v>12995.18</v>
      </c>
      <c r="W4751">
        <f t="shared" si="374"/>
        <v>-3.4974833901753673E-3</v>
      </c>
      <c r="X4751">
        <f t="shared" si="372"/>
        <v>1.689896884383826E-2</v>
      </c>
      <c r="Y4751">
        <f t="shared" si="373"/>
        <v>6.8476956575989744E-3</v>
      </c>
    </row>
    <row r="4752" spans="21:25" x14ac:dyDescent="0.3">
      <c r="U4752" s="12">
        <v>42950</v>
      </c>
      <c r="V4752">
        <v>13035.12</v>
      </c>
      <c r="W4752">
        <f t="shared" si="374"/>
        <v>3.0687338481181731E-3</v>
      </c>
      <c r="X4752">
        <f t="shared" si="372"/>
        <v>2.3522460546415207E-2</v>
      </c>
      <c r="Y4752">
        <f t="shared" si="373"/>
        <v>6.841079917497407E-3</v>
      </c>
    </row>
    <row r="4753" spans="21:25" x14ac:dyDescent="0.3">
      <c r="U4753" s="12">
        <v>42951</v>
      </c>
      <c r="V4753">
        <v>13125.45</v>
      </c>
      <c r="W4753">
        <f t="shared" si="374"/>
        <v>6.9058402772516772E-3</v>
      </c>
      <c r="X4753">
        <f t="shared" si="372"/>
        <v>3.6173609685313107E-2</v>
      </c>
      <c r="Y4753">
        <f t="shared" si="373"/>
        <v>6.8795757434923872E-3</v>
      </c>
    </row>
    <row r="4754" spans="21:25" x14ac:dyDescent="0.3">
      <c r="U4754" s="12">
        <v>42954</v>
      </c>
      <c r="V4754">
        <v>13106.36</v>
      </c>
      <c r="W4754">
        <f t="shared" si="374"/>
        <v>-1.4554850290605271E-3</v>
      </c>
      <c r="X4754">
        <f t="shared" si="372"/>
        <v>3.2965198356315312E-2</v>
      </c>
      <c r="Y4754">
        <f t="shared" si="373"/>
        <v>6.7270125049332706E-3</v>
      </c>
    </row>
    <row r="4755" spans="21:25" x14ac:dyDescent="0.3">
      <c r="U4755" s="12">
        <v>42955</v>
      </c>
      <c r="V4755">
        <v>13117.86</v>
      </c>
      <c r="W4755">
        <f t="shared" si="374"/>
        <v>8.77051880831508E-4</v>
      </c>
      <c r="X4755">
        <f t="shared" si="372"/>
        <v>2.87493179960575E-2</v>
      </c>
      <c r="Y4755">
        <f t="shared" si="373"/>
        <v>6.728520213651717E-3</v>
      </c>
    </row>
    <row r="4756" spans="21:25" x14ac:dyDescent="0.3">
      <c r="U4756" s="12">
        <v>42956</v>
      </c>
      <c r="V4756">
        <v>12962.12</v>
      </c>
      <c r="W4756">
        <f t="shared" si="374"/>
        <v>-1.1943402662749949E-2</v>
      </c>
      <c r="X4756">
        <f t="shared" si="372"/>
        <v>2.413612626003336E-2</v>
      </c>
      <c r="Y4756">
        <f t="shared" si="373"/>
        <v>7.2593468373588314E-3</v>
      </c>
    </row>
    <row r="4757" spans="21:25" x14ac:dyDescent="0.3">
      <c r="U4757" s="12">
        <v>42957</v>
      </c>
      <c r="V4757">
        <v>12897.57</v>
      </c>
      <c r="W4757">
        <f t="shared" si="374"/>
        <v>-4.9923362629005182E-3</v>
      </c>
      <c r="X4757">
        <f t="shared" si="372"/>
        <v>6.1362195693906779E-3</v>
      </c>
      <c r="Y4757">
        <f t="shared" si="373"/>
        <v>7.151528665480556E-3</v>
      </c>
    </row>
    <row r="4758" spans="21:25" x14ac:dyDescent="0.3">
      <c r="U4758" s="12">
        <v>42958</v>
      </c>
      <c r="V4758">
        <v>12733.43</v>
      </c>
      <c r="W4758">
        <f t="shared" si="374"/>
        <v>-1.280810299171181E-2</v>
      </c>
      <c r="X4758">
        <f t="shared" si="372"/>
        <v>-1.1805085710880407E-2</v>
      </c>
      <c r="Y4758">
        <f t="shared" si="373"/>
        <v>7.1830397181774676E-3</v>
      </c>
    </row>
    <row r="4759" spans="21:25" x14ac:dyDescent="0.3">
      <c r="U4759" s="12">
        <v>42961</v>
      </c>
      <c r="V4759">
        <v>12845.5</v>
      </c>
      <c r="W4759">
        <f t="shared" si="374"/>
        <v>8.762736917627776E-3</v>
      </c>
      <c r="X4759">
        <f t="shared" si="372"/>
        <v>-4.7762443967826387E-3</v>
      </c>
      <c r="Y4759">
        <f t="shared" si="373"/>
        <v>7.3535080285072807E-3</v>
      </c>
    </row>
    <row r="4760" spans="21:25" x14ac:dyDescent="0.3">
      <c r="U4760" s="12">
        <v>42962</v>
      </c>
      <c r="V4760">
        <v>12885.05</v>
      </c>
      <c r="W4760">
        <f t="shared" si="374"/>
        <v>3.0741691217108934E-3</v>
      </c>
      <c r="X4760">
        <f t="shared" si="372"/>
        <v>-3.3223625821412147E-3</v>
      </c>
      <c r="Y4760">
        <f t="shared" si="373"/>
        <v>7.3752767379856232E-3</v>
      </c>
    </row>
    <row r="4761" spans="21:25" x14ac:dyDescent="0.3">
      <c r="U4761" s="12">
        <v>42963</v>
      </c>
      <c r="V4761">
        <v>12960.16</v>
      </c>
      <c r="W4761">
        <f t="shared" si="374"/>
        <v>5.8123119489547825E-3</v>
      </c>
      <c r="X4761">
        <f t="shared" si="372"/>
        <v>1.0781545588422195E-2</v>
      </c>
      <c r="Y4761">
        <f t="shared" si="373"/>
        <v>7.4747076984556602E-3</v>
      </c>
    </row>
    <row r="4762" spans="21:25" x14ac:dyDescent="0.3">
      <c r="U4762" s="12">
        <v>42964</v>
      </c>
      <c r="V4762">
        <v>12926.13</v>
      </c>
      <c r="W4762">
        <f t="shared" si="374"/>
        <v>-2.6291924878482551E-3</v>
      </c>
      <c r="X4762">
        <f t="shared" ref="X4762:X4825" si="375">LN(V4762/V4741)</f>
        <v>2.391817534268194E-3</v>
      </c>
      <c r="Y4762">
        <f t="shared" ref="Y4762:Y4825" si="376">STDEV(W4741:W4762)</f>
        <v>7.2660964400409487E-3</v>
      </c>
    </row>
    <row r="4763" spans="21:25" x14ac:dyDescent="0.3">
      <c r="U4763" s="12">
        <v>42965</v>
      </c>
      <c r="V4763">
        <v>12847.45</v>
      </c>
      <c r="W4763">
        <f t="shared" si="374"/>
        <v>-6.105495970155625E-3</v>
      </c>
      <c r="X4763">
        <f t="shared" si="375"/>
        <v>-4.3842431889220997E-3</v>
      </c>
      <c r="Y4763">
        <f t="shared" si="376"/>
        <v>7.2873232530944534E-3</v>
      </c>
    </row>
    <row r="4764" spans="21:25" x14ac:dyDescent="0.3">
      <c r="U4764" s="12">
        <v>42968</v>
      </c>
      <c r="V4764">
        <v>12806.46</v>
      </c>
      <c r="W4764">
        <f t="shared" si="374"/>
        <v>-3.195616955261472E-3</v>
      </c>
      <c r="X4764">
        <f t="shared" si="375"/>
        <v>5.8815743224912079E-4</v>
      </c>
      <c r="Y4764">
        <f t="shared" si="376"/>
        <v>7.3126905957120319E-3</v>
      </c>
    </row>
    <row r="4765" spans="21:25" x14ac:dyDescent="0.3">
      <c r="U4765" s="12">
        <v>42969</v>
      </c>
      <c r="V4765">
        <v>12914.42</v>
      </c>
      <c r="W4765">
        <f t="shared" si="374"/>
        <v>8.3947854051763717E-3</v>
      </c>
      <c r="X4765">
        <f t="shared" si="375"/>
        <v>1.180747635940918E-2</v>
      </c>
      <c r="Y4765">
        <f t="shared" si="376"/>
        <v>7.3214749757056132E-3</v>
      </c>
    </row>
    <row r="4766" spans="21:25" x14ac:dyDescent="0.3">
      <c r="U4766" s="12">
        <v>42970</v>
      </c>
      <c r="V4766">
        <v>12853.33</v>
      </c>
      <c r="W4766">
        <f t="shared" si="374"/>
        <v>-4.7415947807428662E-3</v>
      </c>
      <c r="X4766">
        <f t="shared" si="375"/>
        <v>2.5301697913955963E-3</v>
      </c>
      <c r="Y4766">
        <f t="shared" si="376"/>
        <v>7.3730110297901318E-3</v>
      </c>
    </row>
    <row r="4767" spans="21:25" x14ac:dyDescent="0.3">
      <c r="U4767" s="12">
        <v>42971</v>
      </c>
      <c r="V4767">
        <v>12840.66</v>
      </c>
      <c r="W4767">
        <f t="shared" si="374"/>
        <v>-9.8622292815883032E-4</v>
      </c>
      <c r="X4767">
        <f t="shared" si="375"/>
        <v>-9.5441590131135554E-3</v>
      </c>
      <c r="Y4767">
        <f t="shared" si="376"/>
        <v>7.3164788570856416E-3</v>
      </c>
    </row>
    <row r="4768" spans="21:25" x14ac:dyDescent="0.3">
      <c r="U4768" s="12">
        <v>42972</v>
      </c>
      <c r="V4768">
        <v>12787.65</v>
      </c>
      <c r="W4768">
        <f t="shared" si="374"/>
        <v>-4.1368373957181041E-3</v>
      </c>
      <c r="X4768">
        <f t="shared" si="375"/>
        <v>-2.87841279849456E-2</v>
      </c>
      <c r="Y4768">
        <f t="shared" si="376"/>
        <v>6.9347849667267874E-3</v>
      </c>
    </row>
    <row r="4769" spans="21:25" x14ac:dyDescent="0.3">
      <c r="U4769" s="12">
        <v>42975</v>
      </c>
      <c r="V4769">
        <v>12697.21</v>
      </c>
      <c r="W4769">
        <f t="shared" si="374"/>
        <v>-7.0975771233426719E-3</v>
      </c>
      <c r="X4769">
        <f t="shared" si="375"/>
        <v>-2.7680907431353072E-2</v>
      </c>
      <c r="Y4769">
        <f t="shared" si="376"/>
        <v>6.1029744610679093E-3</v>
      </c>
    </row>
    <row r="4770" spans="21:25" x14ac:dyDescent="0.3">
      <c r="U4770" s="12">
        <v>42976</v>
      </c>
      <c r="V4770">
        <v>12606.81</v>
      </c>
      <c r="W4770">
        <f t="shared" si="374"/>
        <v>-7.1451401476246065E-3</v>
      </c>
      <c r="X4770">
        <f t="shared" si="375"/>
        <v>-3.0253646654194302E-2</v>
      </c>
      <c r="Y4770">
        <f t="shared" si="376"/>
        <v>6.052803598115674E-3</v>
      </c>
    </row>
    <row r="4771" spans="21:25" x14ac:dyDescent="0.3">
      <c r="U4771" s="12">
        <v>42977</v>
      </c>
      <c r="V4771">
        <v>12733.03</v>
      </c>
      <c r="W4771">
        <f t="shared" si="374"/>
        <v>9.9622605278851077E-3</v>
      </c>
      <c r="X4771">
        <f t="shared" si="375"/>
        <v>-2.3876598197894082E-2</v>
      </c>
      <c r="Y4771">
        <f t="shared" si="376"/>
        <v>6.4885213008070647E-3</v>
      </c>
    </row>
    <row r="4772" spans="21:25" x14ac:dyDescent="0.3">
      <c r="U4772" s="12">
        <v>42978</v>
      </c>
      <c r="V4772">
        <v>12779.27</v>
      </c>
      <c r="W4772">
        <f t="shared" si="374"/>
        <v>3.6249221460253125E-3</v>
      </c>
      <c r="X4772">
        <f t="shared" si="375"/>
        <v>-1.6754192661693361E-2</v>
      </c>
      <c r="Y4772">
        <f t="shared" si="376"/>
        <v>6.4898403290303674E-3</v>
      </c>
    </row>
    <row r="4773" spans="21:25" x14ac:dyDescent="0.3">
      <c r="U4773" s="12">
        <v>42979</v>
      </c>
      <c r="V4773">
        <v>12842.39</v>
      </c>
      <c r="W4773">
        <f t="shared" si="374"/>
        <v>4.9270911949424318E-3</v>
      </c>
      <c r="X4773">
        <f t="shared" si="375"/>
        <v>-1.4895835314869E-2</v>
      </c>
      <c r="Y4773">
        <f t="shared" si="376"/>
        <v>6.5784876983927118E-3</v>
      </c>
    </row>
    <row r="4774" spans="21:25" x14ac:dyDescent="0.3">
      <c r="U4774" s="12">
        <v>42982</v>
      </c>
      <c r="V4774">
        <v>12790.56</v>
      </c>
      <c r="W4774">
        <f t="shared" si="374"/>
        <v>-4.0440191734487044E-3</v>
      </c>
      <c r="X4774">
        <f t="shared" si="375"/>
        <v>-2.5845694765569388E-2</v>
      </c>
      <c r="Y4774">
        <f t="shared" si="376"/>
        <v>6.5675838172909989E-3</v>
      </c>
    </row>
    <row r="4775" spans="21:25" x14ac:dyDescent="0.3">
      <c r="U4775" s="12">
        <v>42983</v>
      </c>
      <c r="V4775">
        <v>12804.19</v>
      </c>
      <c r="W4775">
        <f t="shared" si="374"/>
        <v>1.0650622716331843E-3</v>
      </c>
      <c r="X4775">
        <f t="shared" si="375"/>
        <v>-2.3325147464875656E-2</v>
      </c>
      <c r="Y4775">
        <f t="shared" si="376"/>
        <v>6.3532244558778218E-3</v>
      </c>
    </row>
    <row r="4776" spans="21:25" x14ac:dyDescent="0.3">
      <c r="U4776" s="12">
        <v>42984</v>
      </c>
      <c r="V4776">
        <v>12828.71</v>
      </c>
      <c r="W4776">
        <f t="shared" si="374"/>
        <v>1.9131668659434795E-3</v>
      </c>
      <c r="X4776">
        <f t="shared" si="375"/>
        <v>-2.2289032479763642E-2</v>
      </c>
      <c r="Y4776">
        <f t="shared" si="376"/>
        <v>6.3854279395744729E-3</v>
      </c>
    </row>
    <row r="4777" spans="21:25" x14ac:dyDescent="0.3">
      <c r="U4777" s="12">
        <v>42985</v>
      </c>
      <c r="V4777">
        <v>12920.17</v>
      </c>
      <c r="W4777">
        <f t="shared" si="374"/>
        <v>7.1040281863893268E-3</v>
      </c>
      <c r="X4777">
        <f t="shared" si="375"/>
        <v>-3.241601630624228E-3</v>
      </c>
      <c r="Y4777">
        <f t="shared" si="376"/>
        <v>6.6055678414968198E-3</v>
      </c>
    </row>
    <row r="4778" spans="21:25" x14ac:dyDescent="0.3">
      <c r="U4778" s="12">
        <v>42986</v>
      </c>
      <c r="V4778">
        <v>12932.95</v>
      </c>
      <c r="W4778">
        <f t="shared" si="374"/>
        <v>9.8866218398300284E-4</v>
      </c>
      <c r="X4778">
        <f t="shared" si="375"/>
        <v>2.7393968162593976E-3</v>
      </c>
      <c r="Y4778">
        <f t="shared" si="376"/>
        <v>6.1135564982922079E-3</v>
      </c>
    </row>
    <row r="4779" spans="21:25" x14ac:dyDescent="0.3">
      <c r="U4779" s="12">
        <v>42989</v>
      </c>
      <c r="V4779">
        <v>13034.85</v>
      </c>
      <c r="W4779">
        <f t="shared" si="374"/>
        <v>7.8482214927803086E-3</v>
      </c>
      <c r="X4779">
        <f t="shared" si="375"/>
        <v>2.3395721300751383E-2</v>
      </c>
      <c r="Y4779">
        <f t="shared" si="376"/>
        <v>6.2361983248471926E-3</v>
      </c>
    </row>
    <row r="4780" spans="21:25" x14ac:dyDescent="0.3">
      <c r="U4780" s="12">
        <v>42990</v>
      </c>
      <c r="V4780">
        <v>13091.08</v>
      </c>
      <c r="W4780">
        <f t="shared" si="374"/>
        <v>4.3045424085709875E-3</v>
      </c>
      <c r="X4780">
        <f t="shared" si="375"/>
        <v>1.8937526791694494E-2</v>
      </c>
      <c r="Y4780">
        <f t="shared" si="376"/>
        <v>5.5265291337043511E-3</v>
      </c>
    </row>
    <row r="4781" spans="21:25" x14ac:dyDescent="0.3">
      <c r="U4781" s="12">
        <v>42991</v>
      </c>
      <c r="V4781">
        <v>13129.33</v>
      </c>
      <c r="W4781">
        <f t="shared" si="374"/>
        <v>2.917576585019328E-3</v>
      </c>
      <c r="X4781">
        <f t="shared" si="375"/>
        <v>1.8780934255002914E-2</v>
      </c>
      <c r="Y4781">
        <f t="shared" si="376"/>
        <v>5.2837848339505368E-3</v>
      </c>
    </row>
    <row r="4782" spans="21:25" x14ac:dyDescent="0.3">
      <c r="U4782" s="12">
        <v>42992</v>
      </c>
      <c r="V4782">
        <v>13150.8</v>
      </c>
      <c r="W4782">
        <f t="shared" si="374"/>
        <v>1.6339344422277365E-3</v>
      </c>
      <c r="X4782">
        <f t="shared" si="375"/>
        <v>1.4602556748276077E-2</v>
      </c>
      <c r="Y4782">
        <f t="shared" si="376"/>
        <v>5.2656680681680643E-3</v>
      </c>
    </row>
    <row r="4783" spans="21:25" x14ac:dyDescent="0.3">
      <c r="U4783" s="12">
        <v>42993</v>
      </c>
      <c r="V4783">
        <v>13073.72</v>
      </c>
      <c r="W4783">
        <f t="shared" si="374"/>
        <v>-5.8784848659447402E-3</v>
      </c>
      <c r="X4783">
        <f t="shared" si="375"/>
        <v>1.1353264370179602E-2</v>
      </c>
      <c r="Y4783">
        <f t="shared" si="376"/>
        <v>5.3386751844179525E-3</v>
      </c>
    </row>
    <row r="4784" spans="21:25" x14ac:dyDescent="0.3">
      <c r="U4784" s="12">
        <v>42996</v>
      </c>
      <c r="V4784">
        <v>13061.76</v>
      </c>
      <c r="W4784">
        <f t="shared" si="374"/>
        <v>-9.1523100665107354E-4</v>
      </c>
      <c r="X4784">
        <f t="shared" si="375"/>
        <v>1.6543529333684023E-2</v>
      </c>
      <c r="Y4784">
        <f t="shared" si="376"/>
        <v>5.304816469276951E-3</v>
      </c>
    </row>
    <row r="4785" spans="21:25" x14ac:dyDescent="0.3">
      <c r="U4785" s="12">
        <v>42997</v>
      </c>
      <c r="V4785">
        <v>13075.54</v>
      </c>
      <c r="W4785">
        <f t="shared" si="374"/>
        <v>1.0544318867478791E-3</v>
      </c>
      <c r="X4785">
        <f t="shared" si="375"/>
        <v>2.0793578175693318E-2</v>
      </c>
      <c r="Y4785">
        <f t="shared" si="376"/>
        <v>5.0974925154758941E-3</v>
      </c>
    </row>
    <row r="4786" spans="21:25" x14ac:dyDescent="0.3">
      <c r="U4786" s="12">
        <v>42998</v>
      </c>
      <c r="V4786">
        <v>13029.48</v>
      </c>
      <c r="W4786">
        <f t="shared" si="374"/>
        <v>-3.5288268537847813E-3</v>
      </c>
      <c r="X4786">
        <f t="shared" si="375"/>
        <v>8.8699659167322704E-3</v>
      </c>
      <c r="Y4786">
        <f t="shared" si="376"/>
        <v>5.1104081814667482E-3</v>
      </c>
    </row>
    <row r="4787" spans="21:25" x14ac:dyDescent="0.3">
      <c r="U4787" s="12">
        <v>42999</v>
      </c>
      <c r="V4787">
        <v>13031.54</v>
      </c>
      <c r="W4787">
        <f t="shared" si="374"/>
        <v>1.5809051251965191E-4</v>
      </c>
      <c r="X4787">
        <f t="shared" si="375"/>
        <v>1.376965120999476E-2</v>
      </c>
      <c r="Y4787">
        <f t="shared" si="376"/>
        <v>4.8197914379980167E-3</v>
      </c>
    </row>
    <row r="4788" spans="21:25" x14ac:dyDescent="0.3">
      <c r="U4788" s="12">
        <v>43000</v>
      </c>
      <c r="V4788">
        <v>13014.74</v>
      </c>
      <c r="W4788">
        <f t="shared" si="374"/>
        <v>-1.2900116507833291E-3</v>
      </c>
      <c r="X4788">
        <f t="shared" si="375"/>
        <v>1.3465862487370145E-2</v>
      </c>
      <c r="Y4788">
        <f t="shared" si="376"/>
        <v>4.698759933331036E-3</v>
      </c>
    </row>
    <row r="4789" spans="21:25" x14ac:dyDescent="0.3">
      <c r="U4789" s="12">
        <v>43003</v>
      </c>
      <c r="V4789">
        <v>13031.52</v>
      </c>
      <c r="W4789">
        <f t="shared" si="374"/>
        <v>1.288476911577687E-3</v>
      </c>
      <c r="X4789">
        <f t="shared" si="375"/>
        <v>1.8891176794665978E-2</v>
      </c>
      <c r="Y4789">
        <f t="shared" si="376"/>
        <v>4.6879628573268193E-3</v>
      </c>
    </row>
    <row r="4790" spans="21:25" x14ac:dyDescent="0.3">
      <c r="U4790" s="12">
        <v>43004</v>
      </c>
      <c r="V4790">
        <v>13036.94</v>
      </c>
      <c r="W4790">
        <f t="shared" si="374"/>
        <v>4.1582817535826722E-4</v>
      </c>
      <c r="X4790">
        <f t="shared" si="375"/>
        <v>2.6404582093366817E-2</v>
      </c>
      <c r="Y4790">
        <f t="shared" si="376"/>
        <v>4.5644994924795464E-3</v>
      </c>
    </row>
    <row r="4791" spans="21:25" x14ac:dyDescent="0.3">
      <c r="U4791" s="12">
        <v>43005</v>
      </c>
      <c r="V4791">
        <v>13076.16</v>
      </c>
      <c r="W4791">
        <f t="shared" si="374"/>
        <v>3.0038585607001472E-3</v>
      </c>
      <c r="X4791">
        <f t="shared" si="375"/>
        <v>3.6553580801691458E-2</v>
      </c>
      <c r="Y4791">
        <f t="shared" si="376"/>
        <v>4.219046021013171E-3</v>
      </c>
    </row>
    <row r="4792" spans="21:25" x14ac:dyDescent="0.3">
      <c r="U4792" s="12">
        <v>43006</v>
      </c>
      <c r="V4792">
        <v>13149.1</v>
      </c>
      <c r="W4792">
        <f t="shared" si="374"/>
        <v>5.5625902719889202E-3</v>
      </c>
      <c r="X4792">
        <f t="shared" si="375"/>
        <v>3.2153910545795375E-2</v>
      </c>
      <c r="Y4792">
        <f t="shared" si="376"/>
        <v>3.856857705004589E-3</v>
      </c>
    </row>
    <row r="4793" spans="21:25" x14ac:dyDescent="0.3">
      <c r="U4793" s="12">
        <v>43007</v>
      </c>
      <c r="V4793">
        <v>13214.09</v>
      </c>
      <c r="W4793">
        <f t="shared" si="374"/>
        <v>4.9303693256360108E-3</v>
      </c>
      <c r="X4793">
        <f t="shared" si="375"/>
        <v>3.3459357725405849E-2</v>
      </c>
      <c r="Y4793">
        <f t="shared" si="376"/>
        <v>3.4884789755554842E-3</v>
      </c>
    </row>
    <row r="4794" spans="21:25" x14ac:dyDescent="0.3">
      <c r="U4794" s="12">
        <v>43010</v>
      </c>
      <c r="V4794">
        <v>13234.46</v>
      </c>
      <c r="W4794">
        <f t="shared" si="374"/>
        <v>1.5403493974237078E-3</v>
      </c>
      <c r="X4794">
        <f t="shared" si="375"/>
        <v>3.0072615927887139E-2</v>
      </c>
      <c r="Y4794">
        <f t="shared" si="376"/>
        <v>3.4615026234412743E-3</v>
      </c>
    </row>
    <row r="4795" spans="21:25" x14ac:dyDescent="0.3">
      <c r="U4795" s="12">
        <v>43011</v>
      </c>
      <c r="V4795">
        <v>13295.53</v>
      </c>
      <c r="W4795">
        <f t="shared" si="374"/>
        <v>4.603854571168629E-3</v>
      </c>
      <c r="X4795">
        <f t="shared" si="375"/>
        <v>3.8720489672504389E-2</v>
      </c>
      <c r="Y4795">
        <f t="shared" si="376"/>
        <v>3.447324568591184E-3</v>
      </c>
    </row>
    <row r="4796" spans="21:25" x14ac:dyDescent="0.3">
      <c r="U4796" s="12">
        <v>43012</v>
      </c>
      <c r="V4796">
        <v>13302.77</v>
      </c>
      <c r="W4796">
        <f t="shared" si="374"/>
        <v>5.4439570790677902E-4</v>
      </c>
      <c r="X4796">
        <f t="shared" si="375"/>
        <v>3.8199823108778078E-2</v>
      </c>
      <c r="Y4796">
        <f t="shared" si="376"/>
        <v>3.2225819864065181E-3</v>
      </c>
    </row>
    <row r="4797" spans="21:25" x14ac:dyDescent="0.3">
      <c r="U4797" s="12">
        <v>43013</v>
      </c>
      <c r="V4797">
        <v>13401.24</v>
      </c>
      <c r="W4797">
        <f t="shared" si="374"/>
        <v>7.3749557699120142E-3</v>
      </c>
      <c r="X4797">
        <f t="shared" si="375"/>
        <v>4.3661612012746494E-2</v>
      </c>
      <c r="Y4797">
        <f t="shared" si="376"/>
        <v>3.429620243214001E-3</v>
      </c>
    </row>
    <row r="4798" spans="21:25" x14ac:dyDescent="0.3">
      <c r="U4798" s="12">
        <v>43014</v>
      </c>
      <c r="V4798">
        <v>13336.04</v>
      </c>
      <c r="W4798">
        <f t="shared" si="374"/>
        <v>-4.8770951448707392E-3</v>
      </c>
      <c r="X4798">
        <f t="shared" si="375"/>
        <v>3.168048868148636E-2</v>
      </c>
      <c r="Y4798">
        <f t="shared" si="376"/>
        <v>3.7363809573234814E-3</v>
      </c>
    </row>
    <row r="4799" spans="21:25" x14ac:dyDescent="0.3">
      <c r="U4799" s="12">
        <v>43017</v>
      </c>
      <c r="V4799">
        <v>13363.71</v>
      </c>
      <c r="W4799">
        <f t="shared" si="374"/>
        <v>2.0726793251513945E-3</v>
      </c>
      <c r="X4799">
        <f t="shared" si="375"/>
        <v>3.2764505822654742E-2</v>
      </c>
      <c r="Y4799">
        <f t="shared" si="376"/>
        <v>3.5428625690915767E-3</v>
      </c>
    </row>
    <row r="4800" spans="21:25" x14ac:dyDescent="0.3">
      <c r="U4800" s="12">
        <v>43018</v>
      </c>
      <c r="V4800">
        <v>13378.14</v>
      </c>
      <c r="W4800">
        <f t="shared" si="374"/>
        <v>1.0792074146356802E-3</v>
      </c>
      <c r="X4800">
        <f t="shared" si="375"/>
        <v>2.5995491744510359E-2</v>
      </c>
      <c r="Y4800">
        <f t="shared" si="376"/>
        <v>3.5422511447278332E-3</v>
      </c>
    </row>
    <row r="4801" spans="21:25" x14ac:dyDescent="0.3">
      <c r="U4801" s="12">
        <v>43019</v>
      </c>
      <c r="V4801">
        <v>13407.17</v>
      </c>
      <c r="W4801">
        <f t="shared" si="374"/>
        <v>2.1676068984455028E-3</v>
      </c>
      <c r="X4801">
        <f t="shared" si="375"/>
        <v>2.3858556234384976E-2</v>
      </c>
      <c r="Y4801">
        <f t="shared" si="376"/>
        <v>3.2558599869353918E-3</v>
      </c>
    </row>
    <row r="4802" spans="21:25" x14ac:dyDescent="0.3">
      <c r="U4802" s="12">
        <v>43020</v>
      </c>
      <c r="V4802">
        <v>13405.79</v>
      </c>
      <c r="W4802">
        <f t="shared" si="374"/>
        <v>-1.0293529705167826E-4</v>
      </c>
      <c r="X4802">
        <f t="shared" si="375"/>
        <v>2.0838044352313831E-2</v>
      </c>
      <c r="Y4802">
        <f t="shared" si="376"/>
        <v>3.195949896348551E-3</v>
      </c>
    </row>
    <row r="4803" spans="21:25" x14ac:dyDescent="0.3">
      <c r="U4803" s="12">
        <v>43021</v>
      </c>
      <c r="V4803">
        <v>13446.91</v>
      </c>
      <c r="W4803">
        <f t="shared" si="374"/>
        <v>3.0626366913755229E-3</v>
      </c>
      <c r="X4803">
        <f t="shared" si="375"/>
        <v>2.2266746601461541E-2</v>
      </c>
      <c r="Y4803">
        <f t="shared" si="376"/>
        <v>3.2000689900092585E-3</v>
      </c>
    </row>
    <row r="4804" spans="21:25" x14ac:dyDescent="0.3">
      <c r="U4804" s="12">
        <v>43024</v>
      </c>
      <c r="V4804">
        <v>13458.13</v>
      </c>
      <c r="W4804">
        <f t="shared" si="374"/>
        <v>8.3404452477416351E-4</v>
      </c>
      <c r="X4804">
        <f t="shared" si="375"/>
        <v>2.8979275992180257E-2</v>
      </c>
      <c r="Y4804">
        <f t="shared" si="376"/>
        <v>3.198095192929626E-3</v>
      </c>
    </row>
    <row r="4805" spans="21:25" x14ac:dyDescent="0.3">
      <c r="U4805" s="12">
        <v>43025</v>
      </c>
      <c r="V4805">
        <v>13469.34</v>
      </c>
      <c r="W4805">
        <f t="shared" si="374"/>
        <v>8.3260704756869222E-4</v>
      </c>
      <c r="X4805">
        <f t="shared" si="375"/>
        <v>3.072711404640005E-2</v>
      </c>
      <c r="Y4805">
        <f t="shared" si="376"/>
        <v>2.8011879154846366E-3</v>
      </c>
    </row>
    <row r="4806" spans="21:25" x14ac:dyDescent="0.3">
      <c r="U4806" s="12">
        <v>43026</v>
      </c>
      <c r="V4806">
        <v>13500.5</v>
      </c>
      <c r="W4806">
        <f t="shared" ref="W4806:W4869" si="377">LN(V4806/V4805)</f>
        <v>2.3107303465527218E-3</v>
      </c>
      <c r="X4806">
        <f t="shared" si="375"/>
        <v>3.1983412506204734E-2</v>
      </c>
      <c r="Y4806">
        <f t="shared" si="376"/>
        <v>2.7608281224339691E-3</v>
      </c>
    </row>
    <row r="4807" spans="21:25" x14ac:dyDescent="0.3">
      <c r="U4807" s="12">
        <v>43027</v>
      </c>
      <c r="V4807">
        <v>13458.42</v>
      </c>
      <c r="W4807">
        <f t="shared" si="377"/>
        <v>-3.1217893131071229E-3</v>
      </c>
      <c r="X4807">
        <f t="shared" si="375"/>
        <v>3.2390450046882388E-2</v>
      </c>
      <c r="Y4807">
        <f t="shared" si="376"/>
        <v>2.9313544653250803E-3</v>
      </c>
    </row>
    <row r="4808" spans="21:25" x14ac:dyDescent="0.3">
      <c r="U4808" s="12">
        <v>43028</v>
      </c>
      <c r="V4808">
        <v>13501.82</v>
      </c>
      <c r="W4808">
        <f t="shared" si="377"/>
        <v>3.2195586900385675E-3</v>
      </c>
      <c r="X4808">
        <f t="shared" si="375"/>
        <v>3.5451918224401455E-2</v>
      </c>
      <c r="Y4808">
        <f t="shared" si="376"/>
        <v>2.7480401721798318E-3</v>
      </c>
    </row>
    <row r="4809" spans="21:25" x14ac:dyDescent="0.3">
      <c r="U4809" s="12">
        <v>43031</v>
      </c>
      <c r="V4809">
        <v>13521.92</v>
      </c>
      <c r="W4809">
        <f t="shared" si="377"/>
        <v>1.4875811939134968E-3</v>
      </c>
      <c r="X4809">
        <f t="shared" si="375"/>
        <v>3.8229511069098179E-2</v>
      </c>
      <c r="Y4809">
        <f t="shared" si="376"/>
        <v>2.7289441337572432E-3</v>
      </c>
    </row>
    <row r="4810" spans="21:25" x14ac:dyDescent="0.3">
      <c r="U4810" s="12">
        <v>43032</v>
      </c>
      <c r="V4810">
        <v>13477.24</v>
      </c>
      <c r="W4810">
        <f t="shared" si="377"/>
        <v>-3.3097356204184899E-3</v>
      </c>
      <c r="X4810">
        <f t="shared" si="375"/>
        <v>3.3631298537101971E-2</v>
      </c>
      <c r="Y4810">
        <f t="shared" si="376"/>
        <v>2.8642057318786105E-3</v>
      </c>
    </row>
    <row r="4811" spans="21:25" x14ac:dyDescent="0.3">
      <c r="U4811" s="12">
        <v>43033</v>
      </c>
      <c r="V4811">
        <v>13324.66</v>
      </c>
      <c r="W4811">
        <f t="shared" si="377"/>
        <v>-1.1385882967089346E-2</v>
      </c>
      <c r="X4811">
        <f t="shared" si="375"/>
        <v>2.1829587394654459E-2</v>
      </c>
      <c r="Y4811">
        <f t="shared" si="376"/>
        <v>3.9832303481272318E-3</v>
      </c>
    </row>
    <row r="4812" spans="21:25" x14ac:dyDescent="0.3">
      <c r="U4812" s="12">
        <v>43034</v>
      </c>
      <c r="V4812">
        <v>13409.08</v>
      </c>
      <c r="W4812">
        <f t="shared" si="377"/>
        <v>6.3156356429471565E-3</v>
      </c>
      <c r="X4812">
        <f t="shared" si="375"/>
        <v>2.5141364476901573E-2</v>
      </c>
      <c r="Y4812">
        <f t="shared" si="376"/>
        <v>4.136881345175673E-3</v>
      </c>
    </row>
    <row r="4813" spans="21:25" x14ac:dyDescent="0.3">
      <c r="U4813" s="12">
        <v>43035</v>
      </c>
      <c r="V4813">
        <v>13480.05</v>
      </c>
      <c r="W4813">
        <f t="shared" si="377"/>
        <v>5.2787252542440153E-3</v>
      </c>
      <c r="X4813">
        <f t="shared" si="375"/>
        <v>2.4857499459156648E-2</v>
      </c>
      <c r="Y4813">
        <f t="shared" si="376"/>
        <v>4.209826801775716E-3</v>
      </c>
    </row>
    <row r="4814" spans="21:25" x14ac:dyDescent="0.3">
      <c r="U4814" s="12">
        <v>43038</v>
      </c>
      <c r="V4814">
        <v>13488.83</v>
      </c>
      <c r="W4814">
        <f t="shared" si="377"/>
        <v>6.5112087043997079E-4</v>
      </c>
      <c r="X4814">
        <f t="shared" si="375"/>
        <v>2.057825100396073E-2</v>
      </c>
      <c r="Y4814">
        <f t="shared" si="376"/>
        <v>4.1065744634849223E-3</v>
      </c>
    </row>
    <row r="4815" spans="21:25" x14ac:dyDescent="0.3">
      <c r="U4815" s="12">
        <v>43039</v>
      </c>
      <c r="V4815">
        <v>13556.88</v>
      </c>
      <c r="W4815">
        <f t="shared" si="377"/>
        <v>5.0322319957202448E-3</v>
      </c>
      <c r="X4815">
        <f t="shared" si="375"/>
        <v>2.4070133602257161E-2</v>
      </c>
      <c r="Y4815">
        <f t="shared" si="376"/>
        <v>4.111083508123373E-3</v>
      </c>
    </row>
    <row r="4816" spans="21:25" x14ac:dyDescent="0.3">
      <c r="U4816" s="12">
        <v>43040</v>
      </c>
      <c r="V4816">
        <v>13614.46</v>
      </c>
      <c r="W4816">
        <f t="shared" si="377"/>
        <v>4.2382956595557577E-3</v>
      </c>
      <c r="X4816">
        <f t="shared" si="375"/>
        <v>2.3704574690644391E-2</v>
      </c>
      <c r="Y4816">
        <f t="shared" si="376"/>
        <v>4.1627563329092853E-3</v>
      </c>
    </row>
    <row r="4817" spans="21:25" x14ac:dyDescent="0.3">
      <c r="U4817" s="12">
        <v>43041</v>
      </c>
      <c r="V4817">
        <v>13549.41</v>
      </c>
      <c r="W4817">
        <f t="shared" si="377"/>
        <v>-4.7894592595248107E-3</v>
      </c>
      <c r="X4817">
        <f t="shared" si="375"/>
        <v>1.8370719723212733E-2</v>
      </c>
      <c r="Y4817">
        <f t="shared" si="376"/>
        <v>4.2862225006206319E-3</v>
      </c>
    </row>
    <row r="4818" spans="21:25" x14ac:dyDescent="0.3">
      <c r="U4818" s="12">
        <v>43042</v>
      </c>
      <c r="V4818">
        <v>13613.19</v>
      </c>
      <c r="W4818">
        <f t="shared" si="377"/>
        <v>4.6961717373978354E-3</v>
      </c>
      <c r="X4818">
        <f t="shared" si="375"/>
        <v>1.5691935690698548E-2</v>
      </c>
      <c r="Y4818">
        <f t="shared" si="376"/>
        <v>4.3623972759323157E-3</v>
      </c>
    </row>
    <row r="4819" spans="21:25" x14ac:dyDescent="0.3">
      <c r="U4819" s="12">
        <v>43045</v>
      </c>
      <c r="V4819">
        <v>13634.55</v>
      </c>
      <c r="W4819">
        <f t="shared" si="377"/>
        <v>1.5678367729168754E-3</v>
      </c>
      <c r="X4819">
        <f t="shared" si="375"/>
        <v>2.2136867608486051E-2</v>
      </c>
      <c r="Y4819">
        <f t="shared" si="376"/>
        <v>4.1309140794257041E-3</v>
      </c>
    </row>
    <row r="4820" spans="21:25" x14ac:dyDescent="0.3">
      <c r="U4820" s="12">
        <v>43046</v>
      </c>
      <c r="V4820">
        <v>13540.86</v>
      </c>
      <c r="W4820">
        <f t="shared" si="377"/>
        <v>-6.8952314758952632E-3</v>
      </c>
      <c r="X4820">
        <f t="shared" si="375"/>
        <v>1.3168956807439337E-2</v>
      </c>
      <c r="Y4820">
        <f t="shared" si="376"/>
        <v>4.2822618678114988E-3</v>
      </c>
    </row>
    <row r="4821" spans="21:25" x14ac:dyDescent="0.3">
      <c r="U4821" s="12">
        <v>43047</v>
      </c>
      <c r="V4821">
        <v>13529.75</v>
      </c>
      <c r="W4821">
        <f t="shared" si="377"/>
        <v>-8.2081642222108615E-4</v>
      </c>
      <c r="X4821">
        <f t="shared" si="375"/>
        <v>1.1268932970582502E-2</v>
      </c>
      <c r="Y4821">
        <f t="shared" si="376"/>
        <v>4.2822975482581203E-3</v>
      </c>
    </row>
    <row r="4822" spans="21:25" x14ac:dyDescent="0.3">
      <c r="U4822" s="12">
        <v>43048</v>
      </c>
      <c r="V4822">
        <v>13428.32</v>
      </c>
      <c r="W4822">
        <f t="shared" si="377"/>
        <v>-7.5250549193343298E-3</v>
      </c>
      <c r="X4822">
        <f t="shared" si="375"/>
        <v>1.5762711528025033E-3</v>
      </c>
      <c r="Y4822">
        <f t="shared" si="376"/>
        <v>4.6128955632598004E-3</v>
      </c>
    </row>
    <row r="4823" spans="21:25" x14ac:dyDescent="0.3">
      <c r="U4823" s="12">
        <v>43049</v>
      </c>
      <c r="V4823">
        <v>13340.05</v>
      </c>
      <c r="W4823">
        <f t="shared" si="377"/>
        <v>-6.5951210287597184E-3</v>
      </c>
      <c r="X4823">
        <f t="shared" si="375"/>
        <v>-4.915914578905457E-3</v>
      </c>
      <c r="Y4823">
        <f t="shared" si="376"/>
        <v>4.8064648332299511E-3</v>
      </c>
    </row>
    <row r="4824" spans="21:25" x14ac:dyDescent="0.3">
      <c r="U4824" s="12">
        <v>43052</v>
      </c>
      <c r="V4824">
        <v>13276.61</v>
      </c>
      <c r="W4824">
        <f t="shared" si="377"/>
        <v>-4.7669482296489743E-3</v>
      </c>
      <c r="X4824">
        <f t="shared" si="375"/>
        <v>-1.274549949992991E-2</v>
      </c>
      <c r="Y4824">
        <f t="shared" si="376"/>
        <v>4.9025776314094655E-3</v>
      </c>
    </row>
    <row r="4825" spans="21:25" x14ac:dyDescent="0.3">
      <c r="U4825" s="12">
        <v>43053</v>
      </c>
      <c r="V4825">
        <v>13131.7</v>
      </c>
      <c r="W4825">
        <f t="shared" si="377"/>
        <v>-1.0974685957224183E-2</v>
      </c>
      <c r="X4825">
        <f t="shared" si="375"/>
        <v>-2.4554229981928195E-2</v>
      </c>
      <c r="Y4825">
        <f t="shared" si="376"/>
        <v>5.320631234616984E-3</v>
      </c>
    </row>
    <row r="4826" spans="21:25" x14ac:dyDescent="0.3">
      <c r="U4826" s="12">
        <v>43054</v>
      </c>
      <c r="V4826">
        <v>13006.73</v>
      </c>
      <c r="W4826">
        <f t="shared" si="377"/>
        <v>-9.5622386067207455E-3</v>
      </c>
      <c r="X4826">
        <f t="shared" ref="X4826:X4889" si="378">LN(V4826/V4805)</f>
        <v>-3.4949075636217589E-2</v>
      </c>
      <c r="Y4826">
        <f t="shared" ref="Y4826:Y4889" si="379">STDEV(W4805:W4826)</f>
        <v>5.5971975811971077E-3</v>
      </c>
    </row>
    <row r="4827" spans="21:25" x14ac:dyDescent="0.3">
      <c r="U4827" s="12">
        <v>43055</v>
      </c>
      <c r="V4827">
        <v>13099.16</v>
      </c>
      <c r="W4827">
        <f t="shared" si="377"/>
        <v>7.0811902009926602E-3</v>
      </c>
      <c r="X4827">
        <f t="shared" si="378"/>
        <v>-3.0178615781777503E-2</v>
      </c>
      <c r="Y4827">
        <f t="shared" si="379"/>
        <v>5.8755192506078678E-3</v>
      </c>
    </row>
    <row r="4828" spans="21:25" x14ac:dyDescent="0.3">
      <c r="U4828" s="12">
        <v>43056</v>
      </c>
      <c r="V4828">
        <v>13028.52</v>
      </c>
      <c r="W4828">
        <f t="shared" si="377"/>
        <v>-5.4073053650286786E-3</v>
      </c>
      <c r="X4828">
        <f t="shared" si="378"/>
        <v>-3.2464131833699075E-2</v>
      </c>
      <c r="Y4828">
        <f t="shared" si="379"/>
        <v>5.882155744564385E-3</v>
      </c>
    </row>
    <row r="4829" spans="21:25" x14ac:dyDescent="0.3">
      <c r="U4829" s="12">
        <v>43059</v>
      </c>
      <c r="V4829">
        <v>13081.57</v>
      </c>
      <c r="W4829">
        <f t="shared" si="377"/>
        <v>4.0635687582381078E-3</v>
      </c>
      <c r="X4829">
        <f t="shared" si="378"/>
        <v>-3.1620121765499505E-2</v>
      </c>
      <c r="Y4829">
        <f t="shared" si="379"/>
        <v>5.9930926442778422E-3</v>
      </c>
    </row>
    <row r="4830" spans="21:25" x14ac:dyDescent="0.3">
      <c r="U4830" s="12">
        <v>43060</v>
      </c>
      <c r="V4830">
        <v>13115.7</v>
      </c>
      <c r="W4830">
        <f t="shared" si="377"/>
        <v>2.6056164867348606E-3</v>
      </c>
      <c r="X4830">
        <f t="shared" si="378"/>
        <v>-3.0502086472678273E-2</v>
      </c>
      <c r="Y4830">
        <f t="shared" si="379"/>
        <v>5.9724836338644546E-3</v>
      </c>
    </row>
    <row r="4831" spans="21:25" x14ac:dyDescent="0.3">
      <c r="U4831" s="12">
        <v>43061</v>
      </c>
      <c r="V4831">
        <v>13128.35</v>
      </c>
      <c r="W4831">
        <f t="shared" si="377"/>
        <v>9.6402811149109491E-4</v>
      </c>
      <c r="X4831">
        <f t="shared" si="378"/>
        <v>-2.6228322740768636E-2</v>
      </c>
      <c r="Y4831">
        <f t="shared" si="379"/>
        <v>5.9618022288693614E-3</v>
      </c>
    </row>
    <row r="4832" spans="21:25" x14ac:dyDescent="0.3">
      <c r="U4832" s="12">
        <v>43062</v>
      </c>
      <c r="V4832">
        <v>13174.45</v>
      </c>
      <c r="W4832">
        <f t="shared" si="377"/>
        <v>3.5053338202739892E-3</v>
      </c>
      <c r="X4832">
        <f t="shared" si="378"/>
        <v>-1.1337105953405157E-2</v>
      </c>
      <c r="Y4832">
        <f t="shared" si="379"/>
        <v>6.0313744368875972E-3</v>
      </c>
    </row>
    <row r="4833" spans="21:25" x14ac:dyDescent="0.3">
      <c r="U4833" s="12">
        <v>43063</v>
      </c>
      <c r="V4833">
        <v>13174.56</v>
      </c>
      <c r="W4833">
        <f t="shared" si="377"/>
        <v>8.3494598088238109E-6</v>
      </c>
      <c r="X4833">
        <f t="shared" si="378"/>
        <v>-1.764439213654358E-2</v>
      </c>
      <c r="Y4833">
        <f t="shared" si="379"/>
        <v>5.5717178533886118E-3</v>
      </c>
    </row>
    <row r="4834" spans="21:25" x14ac:dyDescent="0.3">
      <c r="U4834" s="12">
        <v>43066</v>
      </c>
      <c r="V4834">
        <v>13132.1</v>
      </c>
      <c r="W4834">
        <f t="shared" si="377"/>
        <v>-3.2280826886620186E-3</v>
      </c>
      <c r="X4834">
        <f t="shared" si="378"/>
        <v>-2.615120007944946E-2</v>
      </c>
      <c r="Y4834">
        <f t="shared" si="379"/>
        <v>5.38290518797091E-3</v>
      </c>
    </row>
    <row r="4835" spans="21:25" x14ac:dyDescent="0.3">
      <c r="U4835" s="12">
        <v>43067</v>
      </c>
      <c r="V4835">
        <v>13197.36</v>
      </c>
      <c r="W4835">
        <f t="shared" si="377"/>
        <v>4.9571949930127968E-3</v>
      </c>
      <c r="X4835">
        <f t="shared" si="378"/>
        <v>-2.1845125956876845E-2</v>
      </c>
      <c r="Y4835">
        <f t="shared" si="379"/>
        <v>5.3656006334085208E-3</v>
      </c>
    </row>
    <row r="4836" spans="21:25" x14ac:dyDescent="0.3">
      <c r="U4836" s="12">
        <v>43068</v>
      </c>
      <c r="V4836">
        <v>13204.31</v>
      </c>
      <c r="W4836">
        <f t="shared" si="377"/>
        <v>5.2648185971076393E-4</v>
      </c>
      <c r="X4836">
        <f t="shared" si="378"/>
        <v>-2.6350876092886388E-2</v>
      </c>
      <c r="Y4836">
        <f t="shared" si="379"/>
        <v>5.3638802874176371E-3</v>
      </c>
    </row>
    <row r="4837" spans="21:25" x14ac:dyDescent="0.3">
      <c r="U4837" s="12">
        <v>43069</v>
      </c>
      <c r="V4837">
        <v>13135.96</v>
      </c>
      <c r="W4837">
        <f t="shared" si="377"/>
        <v>-5.1897838109242591E-3</v>
      </c>
      <c r="X4837">
        <f t="shared" si="378"/>
        <v>-3.5778955563366369E-2</v>
      </c>
      <c r="Y4837">
        <f t="shared" si="379"/>
        <v>5.2610226729182617E-3</v>
      </c>
    </row>
    <row r="4838" spans="21:25" x14ac:dyDescent="0.3">
      <c r="U4838" s="12">
        <v>43070</v>
      </c>
      <c r="V4838">
        <v>13079.65</v>
      </c>
      <c r="W4838">
        <f t="shared" si="377"/>
        <v>-4.2959203771905756E-3</v>
      </c>
      <c r="X4838">
        <f t="shared" si="378"/>
        <v>-3.5285416681032147E-2</v>
      </c>
      <c r="Y4838">
        <f t="shared" si="379"/>
        <v>5.1360366042086138E-3</v>
      </c>
    </row>
    <row r="4839" spans="21:25" x14ac:dyDescent="0.3">
      <c r="U4839" s="12">
        <v>43073</v>
      </c>
      <c r="V4839">
        <v>13209.04</v>
      </c>
      <c r="W4839">
        <f t="shared" si="377"/>
        <v>9.8438564142098277E-3</v>
      </c>
      <c r="X4839">
        <f t="shared" si="378"/>
        <v>-3.0137732004220246E-2</v>
      </c>
      <c r="Y4839">
        <f t="shared" si="379"/>
        <v>5.6547376063083186E-3</v>
      </c>
    </row>
    <row r="4840" spans="21:25" x14ac:dyDescent="0.3">
      <c r="U4840" s="12">
        <v>43074</v>
      </c>
      <c r="V4840">
        <v>13179.43</v>
      </c>
      <c r="W4840">
        <f t="shared" si="377"/>
        <v>-2.2441628807572511E-3</v>
      </c>
      <c r="X4840">
        <f t="shared" si="378"/>
        <v>-3.3949731657894326E-2</v>
      </c>
      <c r="Y4840">
        <f t="shared" si="379"/>
        <v>5.5042749278864924E-3</v>
      </c>
    </row>
    <row r="4841" spans="21:25" x14ac:dyDescent="0.3">
      <c r="U4841" s="12">
        <v>43075</v>
      </c>
      <c r="V4841">
        <v>13099.92</v>
      </c>
      <c r="W4841">
        <f t="shared" si="377"/>
        <v>-6.0511574764766244E-3</v>
      </c>
      <c r="X4841">
        <f t="shared" si="378"/>
        <v>-3.3105657658475729E-2</v>
      </c>
      <c r="Y4841">
        <f t="shared" si="379"/>
        <v>5.5434596020006183E-3</v>
      </c>
    </row>
    <row r="4842" spans="21:25" x14ac:dyDescent="0.3">
      <c r="U4842" s="12">
        <v>43076</v>
      </c>
      <c r="V4842">
        <v>13111.3</v>
      </c>
      <c r="W4842">
        <f t="shared" si="377"/>
        <v>8.6833048709978797E-4</v>
      </c>
      <c r="X4842">
        <f t="shared" si="378"/>
        <v>-3.141651074915483E-2</v>
      </c>
      <c r="Y4842">
        <f t="shared" si="379"/>
        <v>5.451215230153259E-3</v>
      </c>
    </row>
    <row r="4843" spans="21:25" x14ac:dyDescent="0.3">
      <c r="U4843" s="12">
        <v>43077</v>
      </c>
      <c r="V4843">
        <v>13132.67</v>
      </c>
      <c r="W4843">
        <f t="shared" si="377"/>
        <v>1.6285649406831085E-3</v>
      </c>
      <c r="X4843">
        <f t="shared" si="378"/>
        <v>-2.226289088913733E-2</v>
      </c>
      <c r="Y4843">
        <f t="shared" si="379"/>
        <v>5.4898815893405246E-3</v>
      </c>
    </row>
    <row r="4844" spans="21:25" x14ac:dyDescent="0.3">
      <c r="U4844" s="12">
        <v>43080</v>
      </c>
      <c r="V4844">
        <v>13133.66</v>
      </c>
      <c r="W4844">
        <f t="shared" si="377"/>
        <v>7.5381676882035396E-5</v>
      </c>
      <c r="X4844">
        <f t="shared" si="378"/>
        <v>-1.559238818349558E-2</v>
      </c>
      <c r="Y4844">
        <f t="shared" si="379"/>
        <v>5.319551613217407E-3</v>
      </c>
    </row>
    <row r="4845" spans="21:25" x14ac:dyDescent="0.3">
      <c r="U4845" s="12">
        <v>43081</v>
      </c>
      <c r="V4845">
        <v>13207.74</v>
      </c>
      <c r="W4845">
        <f t="shared" si="377"/>
        <v>5.6246209618091734E-3</v>
      </c>
      <c r="X4845">
        <f t="shared" si="378"/>
        <v>-5.200818992037514E-3</v>
      </c>
      <c r="Y4845">
        <f t="shared" si="379"/>
        <v>5.3463444280381052E-3</v>
      </c>
    </row>
    <row r="4846" spans="21:25" x14ac:dyDescent="0.3">
      <c r="U4846" s="12">
        <v>43082</v>
      </c>
      <c r="V4846">
        <v>13100.72</v>
      </c>
      <c r="W4846">
        <f t="shared" si="377"/>
        <v>-8.135830855883144E-3</v>
      </c>
      <c r="X4846">
        <f t="shared" si="378"/>
        <v>-2.3619638906964028E-3</v>
      </c>
      <c r="Y4846">
        <f t="shared" si="379"/>
        <v>5.5211743598330351E-3</v>
      </c>
    </row>
    <row r="4847" spans="21:25" x14ac:dyDescent="0.3">
      <c r="U4847" s="12">
        <v>43083</v>
      </c>
      <c r="V4847">
        <v>13048.97</v>
      </c>
      <c r="W4847">
        <f t="shared" si="377"/>
        <v>-3.9579870780990754E-3</v>
      </c>
      <c r="X4847">
        <f t="shared" si="378"/>
        <v>3.2422876379251666E-3</v>
      </c>
      <c r="Y4847">
        <f t="shared" si="379"/>
        <v>5.0786289653830261E-3</v>
      </c>
    </row>
    <row r="4848" spans="21:25" x14ac:dyDescent="0.3">
      <c r="U4848" s="12">
        <v>43084</v>
      </c>
      <c r="V4848">
        <v>13017.57</v>
      </c>
      <c r="W4848">
        <f t="shared" si="377"/>
        <v>-2.4092200336542076E-3</v>
      </c>
      <c r="X4848">
        <f t="shared" si="378"/>
        <v>-6.2481225967216522E-3</v>
      </c>
      <c r="Y4848">
        <f t="shared" si="379"/>
        <v>4.6690155965853804E-3</v>
      </c>
    </row>
    <row r="4849" spans="21:25" x14ac:dyDescent="0.3">
      <c r="U4849" s="12">
        <v>43087</v>
      </c>
      <c r="V4849">
        <v>13163.94</v>
      </c>
      <c r="W4849">
        <f t="shared" si="377"/>
        <v>1.1181289768497594E-2</v>
      </c>
      <c r="X4849">
        <f t="shared" si="378"/>
        <v>1.0340472536804576E-2</v>
      </c>
      <c r="Y4849">
        <f t="shared" si="379"/>
        <v>5.031317081710702E-3</v>
      </c>
    </row>
    <row r="4850" spans="21:25" x14ac:dyDescent="0.3">
      <c r="U4850" s="12">
        <v>43088</v>
      </c>
      <c r="V4850">
        <v>13073.78</v>
      </c>
      <c r="W4850">
        <f t="shared" si="377"/>
        <v>-6.8725754274137673E-3</v>
      </c>
      <c r="X4850">
        <f t="shared" si="378"/>
        <v>-5.9567164884737783E-4</v>
      </c>
      <c r="Y4850">
        <f t="shared" si="379"/>
        <v>5.1183612632384736E-3</v>
      </c>
    </row>
    <row r="4851" spans="21:25" x14ac:dyDescent="0.3">
      <c r="U4851" s="12">
        <v>43089</v>
      </c>
      <c r="V4851">
        <v>13020.83</v>
      </c>
      <c r="W4851">
        <f t="shared" si="377"/>
        <v>-4.0583149296734523E-3</v>
      </c>
      <c r="X4851">
        <f t="shared" si="378"/>
        <v>-7.2596030652555413E-3</v>
      </c>
      <c r="Y4851">
        <f t="shared" si="379"/>
        <v>5.1161253710620327E-3</v>
      </c>
    </row>
    <row r="4852" spans="21:25" x14ac:dyDescent="0.3">
      <c r="U4852" s="12">
        <v>43090</v>
      </c>
      <c r="V4852">
        <v>13043.07</v>
      </c>
      <c r="W4852">
        <f t="shared" si="377"/>
        <v>1.7065754087182989E-3</v>
      </c>
      <c r="X4852">
        <f t="shared" si="378"/>
        <v>-6.5170557680284099E-3</v>
      </c>
      <c r="Y4852">
        <f t="shared" si="379"/>
        <v>5.0961029117692121E-3</v>
      </c>
    </row>
    <row r="4853" spans="21:25" x14ac:dyDescent="0.3">
      <c r="U4853" s="12">
        <v>43091</v>
      </c>
      <c r="V4853">
        <v>13024.69</v>
      </c>
      <c r="W4853">
        <f t="shared" si="377"/>
        <v>-1.4101712648763147E-3</v>
      </c>
      <c r="X4853">
        <f t="shared" si="378"/>
        <v>-1.1432560853178687E-2</v>
      </c>
      <c r="Y4853">
        <f t="shared" si="379"/>
        <v>5.0942546126860107E-3</v>
      </c>
    </row>
    <row r="4854" spans="21:25" x14ac:dyDescent="0.3">
      <c r="U4854" s="12">
        <v>43096</v>
      </c>
      <c r="V4854">
        <v>13044.94</v>
      </c>
      <c r="W4854">
        <f t="shared" si="377"/>
        <v>1.5535321423984084E-3</v>
      </c>
      <c r="X4854">
        <f t="shared" si="378"/>
        <v>-9.8873781705890694E-3</v>
      </c>
      <c r="Y4854">
        <f t="shared" si="379"/>
        <v>5.0404383226330942E-3</v>
      </c>
    </row>
    <row r="4855" spans="21:25" x14ac:dyDescent="0.3">
      <c r="U4855" s="12">
        <v>43097</v>
      </c>
      <c r="V4855">
        <v>12995.49</v>
      </c>
      <c r="W4855">
        <f t="shared" si="377"/>
        <v>-3.7979449218369233E-3</v>
      </c>
      <c r="X4855">
        <f t="shared" si="378"/>
        <v>-1.0457240403764107E-2</v>
      </c>
      <c r="Y4855">
        <f t="shared" si="379"/>
        <v>5.0890814771818154E-3</v>
      </c>
    </row>
    <row r="4856" spans="21:25" x14ac:dyDescent="0.3">
      <c r="U4856" s="12">
        <v>43098</v>
      </c>
      <c r="V4856">
        <v>12952.68</v>
      </c>
      <c r="W4856">
        <f t="shared" si="377"/>
        <v>-3.2996576515420171E-3</v>
      </c>
      <c r="X4856">
        <f t="shared" si="378"/>
        <v>-1.8714093048318916E-2</v>
      </c>
      <c r="Y4856">
        <f t="shared" si="379"/>
        <v>5.0908493909889415E-3</v>
      </c>
    </row>
    <row r="4857" spans="21:25" x14ac:dyDescent="0.3">
      <c r="U4857" s="12">
        <v>43102</v>
      </c>
      <c r="V4857">
        <v>12964.19</v>
      </c>
      <c r="W4857">
        <f t="shared" si="377"/>
        <v>8.8822460094355345E-4</v>
      </c>
      <c r="X4857">
        <f t="shared" si="378"/>
        <v>-1.8352350307086006E-2</v>
      </c>
      <c r="Y4857">
        <f t="shared" si="379"/>
        <v>4.9503512380494582E-3</v>
      </c>
    </row>
    <row r="4858" spans="21:25" x14ac:dyDescent="0.3">
      <c r="U4858" s="12">
        <v>43103</v>
      </c>
      <c r="V4858">
        <v>13049.76</v>
      </c>
      <c r="W4858">
        <f t="shared" si="377"/>
        <v>6.5788016527089377E-3</v>
      </c>
      <c r="X4858">
        <f t="shared" si="378"/>
        <v>-6.5837648434528377E-3</v>
      </c>
      <c r="Y4858">
        <f t="shared" si="379"/>
        <v>5.1905221951986553E-3</v>
      </c>
    </row>
    <row r="4859" spans="21:25" x14ac:dyDescent="0.3">
      <c r="U4859" s="12">
        <v>43104</v>
      </c>
      <c r="V4859">
        <v>13209.97</v>
      </c>
      <c r="W4859">
        <f t="shared" si="377"/>
        <v>1.2202104729850238E-2</v>
      </c>
      <c r="X4859">
        <f t="shared" si="378"/>
        <v>9.9142602635880241E-3</v>
      </c>
      <c r="Y4859">
        <f t="shared" si="379"/>
        <v>5.7428853657163709E-3</v>
      </c>
    </row>
    <row r="4860" spans="21:25" x14ac:dyDescent="0.3">
      <c r="U4860" s="12">
        <v>43105</v>
      </c>
      <c r="V4860">
        <v>13324.89</v>
      </c>
      <c r="W4860">
        <f t="shared" si="377"/>
        <v>8.6618673335173441E-3</v>
      </c>
      <c r="X4860">
        <f t="shared" si="378"/>
        <v>8.7322711828958146E-3</v>
      </c>
      <c r="Y4860">
        <f t="shared" si="379"/>
        <v>5.9157501023087665E-3</v>
      </c>
    </row>
    <row r="4861" spans="21:25" x14ac:dyDescent="0.3">
      <c r="U4861" s="12">
        <v>43108</v>
      </c>
      <c r="V4861">
        <v>13365.88</v>
      </c>
      <c r="W4861">
        <f t="shared" si="377"/>
        <v>3.0714761863258606E-3</v>
      </c>
      <c r="X4861">
        <f t="shared" si="378"/>
        <v>1.4047910249978826E-2</v>
      </c>
      <c r="Y4861">
        <f t="shared" si="379"/>
        <v>5.592522833577738E-3</v>
      </c>
    </row>
    <row r="4862" spans="21:25" x14ac:dyDescent="0.3">
      <c r="U4862" s="12">
        <v>43109</v>
      </c>
      <c r="V4862">
        <v>13445.98</v>
      </c>
      <c r="W4862">
        <f t="shared" si="377"/>
        <v>5.9749855698469426E-3</v>
      </c>
      <c r="X4862">
        <f t="shared" si="378"/>
        <v>2.6074053296302534E-2</v>
      </c>
      <c r="Y4862">
        <f t="shared" si="379"/>
        <v>5.6718871081924581E-3</v>
      </c>
    </row>
    <row r="4863" spans="21:25" x14ac:dyDescent="0.3">
      <c r="U4863" s="12">
        <v>43110</v>
      </c>
      <c r="V4863">
        <v>13456.31</v>
      </c>
      <c r="W4863">
        <f t="shared" si="377"/>
        <v>7.6796440062849467E-4</v>
      </c>
      <c r="X4863">
        <f t="shared" si="378"/>
        <v>2.5973687209831373E-2</v>
      </c>
      <c r="Y4863">
        <f t="shared" si="379"/>
        <v>5.4555492964803954E-3</v>
      </c>
    </row>
    <row r="4864" spans="21:25" x14ac:dyDescent="0.3">
      <c r="U4864" s="12">
        <v>43111</v>
      </c>
      <c r="V4864">
        <v>13430.14</v>
      </c>
      <c r="W4864">
        <f t="shared" si="377"/>
        <v>-1.9467061114149516E-3</v>
      </c>
      <c r="X4864">
        <f t="shared" si="378"/>
        <v>2.2398416157733327E-2</v>
      </c>
      <c r="Y4864">
        <f t="shared" si="379"/>
        <v>5.4970470503324575E-3</v>
      </c>
    </row>
    <row r="4865" spans="21:25" x14ac:dyDescent="0.3">
      <c r="U4865" s="12">
        <v>43112</v>
      </c>
      <c r="V4865">
        <v>13471.29</v>
      </c>
      <c r="W4865">
        <f t="shared" si="377"/>
        <v>3.0593193071935597E-3</v>
      </c>
      <c r="X4865">
        <f t="shared" si="378"/>
        <v>2.5382353788044661E-2</v>
      </c>
      <c r="Y4865">
        <f t="shared" si="379"/>
        <v>5.5121383769739241E-3</v>
      </c>
    </row>
    <row r="4866" spans="21:25" x14ac:dyDescent="0.3">
      <c r="U4866" s="12">
        <v>43115</v>
      </c>
      <c r="V4866">
        <v>13487.52</v>
      </c>
      <c r="W4866">
        <f t="shared" si="377"/>
        <v>1.2040592267091221E-3</v>
      </c>
      <c r="X4866">
        <f t="shared" si="378"/>
        <v>2.0961792052944753E-2</v>
      </c>
      <c r="Y4866">
        <f t="shared" si="379"/>
        <v>5.5068402796499376E-3</v>
      </c>
    </row>
    <row r="4867" spans="21:25" x14ac:dyDescent="0.3">
      <c r="U4867" s="12">
        <v>43116</v>
      </c>
      <c r="V4867">
        <v>13459.67</v>
      </c>
      <c r="W4867">
        <f t="shared" si="377"/>
        <v>-2.0670066092826865E-3</v>
      </c>
      <c r="X4867">
        <f t="shared" si="378"/>
        <v>2.7030616299545077E-2</v>
      </c>
      <c r="Y4867">
        <f t="shared" si="379"/>
        <v>5.4570546453378936E-3</v>
      </c>
    </row>
    <row r="4868" spans="21:25" x14ac:dyDescent="0.3">
      <c r="U4868" s="12">
        <v>43117</v>
      </c>
      <c r="V4868">
        <v>13415.96</v>
      </c>
      <c r="W4868">
        <f t="shared" si="377"/>
        <v>-3.2527638265123361E-3</v>
      </c>
      <c r="X4868">
        <f t="shared" si="378"/>
        <v>2.7735839551131881E-2</v>
      </c>
      <c r="Y4868">
        <f t="shared" si="379"/>
        <v>5.1652942859743908E-3</v>
      </c>
    </row>
    <row r="4869" spans="21:25" x14ac:dyDescent="0.3">
      <c r="U4869" s="12">
        <v>43118</v>
      </c>
      <c r="V4869">
        <v>13375.34</v>
      </c>
      <c r="W4869">
        <f t="shared" si="377"/>
        <v>-3.0323299821325912E-3</v>
      </c>
      <c r="X4869">
        <f t="shared" si="378"/>
        <v>2.7112729602653513E-2</v>
      </c>
      <c r="Y4869">
        <f t="shared" si="379"/>
        <v>5.1259148346787216E-3</v>
      </c>
    </row>
    <row r="4870" spans="21:25" x14ac:dyDescent="0.3">
      <c r="U4870" s="12">
        <v>43119</v>
      </c>
      <c r="V4870">
        <v>13402.26</v>
      </c>
      <c r="W4870">
        <f t="shared" ref="W4870:W4933" si="380">LN(V4870/V4869)</f>
        <v>2.0106364326176679E-3</v>
      </c>
      <c r="X4870">
        <f t="shared" si="378"/>
        <v>1.7942076266773511E-2</v>
      </c>
      <c r="Y4870">
        <f t="shared" si="379"/>
        <v>5.0671651742698462E-3</v>
      </c>
    </row>
    <row r="4871" spans="21:25" x14ac:dyDescent="0.3">
      <c r="U4871" s="12">
        <v>43122</v>
      </c>
      <c r="V4871">
        <v>13463.14</v>
      </c>
      <c r="W4871">
        <f t="shared" si="380"/>
        <v>4.5322313616711013E-3</v>
      </c>
      <c r="X4871">
        <f t="shared" si="378"/>
        <v>2.9346883055858409E-2</v>
      </c>
      <c r="Y4871">
        <f t="shared" si="379"/>
        <v>4.6307135229971368E-3</v>
      </c>
    </row>
    <row r="4872" spans="21:25" x14ac:dyDescent="0.3">
      <c r="U4872" s="12">
        <v>43123</v>
      </c>
      <c r="V4872">
        <v>13381.35</v>
      </c>
      <c r="W4872">
        <f t="shared" si="380"/>
        <v>-6.0936343426865299E-3</v>
      </c>
      <c r="X4872">
        <f t="shared" si="378"/>
        <v>2.7311563642845184E-2</v>
      </c>
      <c r="Y4872">
        <f t="shared" si="379"/>
        <v>4.5700614777966055E-3</v>
      </c>
    </row>
    <row r="4873" spans="21:25" x14ac:dyDescent="0.3">
      <c r="U4873" s="12">
        <v>43124</v>
      </c>
      <c r="V4873">
        <v>13270.62</v>
      </c>
      <c r="W4873">
        <f t="shared" si="380"/>
        <v>-8.3093772894786231E-3</v>
      </c>
      <c r="X4873">
        <f t="shared" si="378"/>
        <v>1.7295610944648248E-2</v>
      </c>
      <c r="Y4873">
        <f t="shared" si="379"/>
        <v>4.8762571187361842E-3</v>
      </c>
    </row>
    <row r="4874" spans="21:25" x14ac:dyDescent="0.3">
      <c r="U4874" s="12">
        <v>43125</v>
      </c>
      <c r="V4874">
        <v>13265.61</v>
      </c>
      <c r="W4874">
        <f t="shared" si="380"/>
        <v>-3.7759697285769014E-4</v>
      </c>
      <c r="X4874">
        <f t="shared" si="378"/>
        <v>1.8328185236666857E-2</v>
      </c>
      <c r="Y4874">
        <f t="shared" si="379"/>
        <v>4.8793473273686452E-3</v>
      </c>
    </row>
    <row r="4875" spans="21:25" x14ac:dyDescent="0.3">
      <c r="U4875" s="12">
        <v>43126</v>
      </c>
      <c r="V4875">
        <v>13321.29</v>
      </c>
      <c r="W4875">
        <f t="shared" si="380"/>
        <v>4.1885350607501655E-3</v>
      </c>
      <c r="X4875">
        <f t="shared" si="378"/>
        <v>2.0963188155018655E-2</v>
      </c>
      <c r="Y4875">
        <f t="shared" si="379"/>
        <v>4.9062072765901797E-3</v>
      </c>
    </row>
    <row r="4876" spans="21:25" x14ac:dyDescent="0.3">
      <c r="U4876" s="12">
        <v>43129</v>
      </c>
      <c r="V4876">
        <v>13272.57</v>
      </c>
      <c r="W4876">
        <f t="shared" si="380"/>
        <v>-3.6640077450432271E-3</v>
      </c>
      <c r="X4876">
        <f t="shared" si="378"/>
        <v>2.109712533181245E-2</v>
      </c>
      <c r="Y4876">
        <f t="shared" si="379"/>
        <v>5.0044862364196866E-3</v>
      </c>
    </row>
    <row r="4877" spans="21:25" x14ac:dyDescent="0.3">
      <c r="U4877" s="12">
        <v>43130</v>
      </c>
      <c r="V4877">
        <v>13160.57</v>
      </c>
      <c r="W4877">
        <f t="shared" si="380"/>
        <v>-8.4742614955977281E-3</v>
      </c>
      <c r="X4877">
        <f t="shared" si="378"/>
        <v>1.5922521487756826E-2</v>
      </c>
      <c r="Y4877">
        <f t="shared" si="379"/>
        <v>5.2991080994025386E-3</v>
      </c>
    </row>
    <row r="4878" spans="21:25" x14ac:dyDescent="0.3">
      <c r="U4878" s="12">
        <v>43131</v>
      </c>
      <c r="V4878">
        <v>13148.11</v>
      </c>
      <c r="W4878">
        <f t="shared" si="380"/>
        <v>-9.4721597066905637E-4</v>
      </c>
      <c r="X4878">
        <f t="shared" si="378"/>
        <v>1.4087080916144083E-2</v>
      </c>
      <c r="Y4878">
        <f t="shared" si="379"/>
        <v>5.2406374923087765E-3</v>
      </c>
    </row>
    <row r="4879" spans="21:25" x14ac:dyDescent="0.3">
      <c r="U4879" s="12">
        <v>43132</v>
      </c>
      <c r="V4879">
        <v>13157.38</v>
      </c>
      <c r="W4879">
        <f t="shared" si="380"/>
        <v>7.0479587217181039E-4</v>
      </c>
      <c r="X4879">
        <f t="shared" si="378"/>
        <v>8.2130751356069669E-3</v>
      </c>
      <c r="Y4879">
        <f t="shared" si="379"/>
        <v>5.2404375092209611E-3</v>
      </c>
    </row>
    <row r="4880" spans="21:25" x14ac:dyDescent="0.3">
      <c r="U4880" s="12">
        <v>43133</v>
      </c>
      <c r="V4880">
        <v>12973.64</v>
      </c>
      <c r="W4880">
        <f t="shared" si="380"/>
        <v>-1.4063211328011463E-2</v>
      </c>
      <c r="X4880">
        <f t="shared" si="378"/>
        <v>-1.8052240922254794E-2</v>
      </c>
      <c r="Y4880">
        <f t="shared" si="379"/>
        <v>5.9345195550355436E-3</v>
      </c>
    </row>
    <row r="4881" spans="21:25" x14ac:dyDescent="0.3">
      <c r="U4881" s="12">
        <v>43136</v>
      </c>
      <c r="V4881">
        <v>12784.69</v>
      </c>
      <c r="W4881">
        <f t="shared" si="380"/>
        <v>-1.467124531805062E-2</v>
      </c>
      <c r="X4881">
        <f t="shared" si="378"/>
        <v>-4.1385353573822857E-2</v>
      </c>
      <c r="Y4881">
        <f t="shared" si="379"/>
        <v>6.0111988944384753E-3</v>
      </c>
    </row>
    <row r="4882" spans="21:25" x14ac:dyDescent="0.3">
      <c r="U4882" s="12">
        <v>43137</v>
      </c>
      <c r="V4882">
        <v>12456.52</v>
      </c>
      <c r="W4882">
        <f t="shared" si="380"/>
        <v>-2.600418067495764E-2</v>
      </c>
      <c r="X4882">
        <f t="shared" si="378"/>
        <v>-7.0461010435106386E-2</v>
      </c>
      <c r="Y4882">
        <f t="shared" si="379"/>
        <v>7.5664144706790231E-3</v>
      </c>
    </row>
    <row r="4883" spans="21:25" x14ac:dyDescent="0.3">
      <c r="U4883" s="12">
        <v>43138</v>
      </c>
      <c r="V4883">
        <v>12730.43</v>
      </c>
      <c r="W4883">
        <f t="shared" si="380"/>
        <v>2.1751009865297176E-2</v>
      </c>
      <c r="X4883">
        <f t="shared" si="378"/>
        <v>-5.468498613965618E-2</v>
      </c>
      <c r="Y4883">
        <f t="shared" si="379"/>
        <v>9.1664820318686016E-3</v>
      </c>
    </row>
    <row r="4884" spans="21:25" x14ac:dyDescent="0.3">
      <c r="U4884" s="12">
        <v>43139</v>
      </c>
      <c r="V4884">
        <v>12536.52</v>
      </c>
      <c r="W4884">
        <f t="shared" si="380"/>
        <v>-1.5349205745393887E-2</v>
      </c>
      <c r="X4884">
        <f t="shared" si="378"/>
        <v>-7.0802156285678736E-2</v>
      </c>
      <c r="Y4884">
        <f t="shared" si="379"/>
        <v>9.3841644076375855E-3</v>
      </c>
    </row>
    <row r="4885" spans="21:25" x14ac:dyDescent="0.3">
      <c r="U4885" s="12">
        <v>43140</v>
      </c>
      <c r="V4885">
        <v>12376.38</v>
      </c>
      <c r="W4885">
        <f t="shared" si="380"/>
        <v>-1.2856167340565491E-2</v>
      </c>
      <c r="X4885">
        <f t="shared" si="378"/>
        <v>-8.171161751482918E-2</v>
      </c>
      <c r="Y4885">
        <f t="shared" si="379"/>
        <v>9.5589054464057886E-3</v>
      </c>
    </row>
    <row r="4886" spans="21:25" x14ac:dyDescent="0.3">
      <c r="U4886" s="12">
        <v>43143</v>
      </c>
      <c r="V4886">
        <v>12499.96</v>
      </c>
      <c r="W4886">
        <f t="shared" si="380"/>
        <v>9.9356269142186465E-3</v>
      </c>
      <c r="X4886">
        <f t="shared" si="378"/>
        <v>-7.4835309907804168E-2</v>
      </c>
      <c r="Y4886">
        <f t="shared" si="379"/>
        <v>9.9945322443735825E-3</v>
      </c>
    </row>
    <row r="4887" spans="21:25" x14ac:dyDescent="0.3">
      <c r="U4887" s="12">
        <v>43144</v>
      </c>
      <c r="V4887">
        <v>12417.52</v>
      </c>
      <c r="W4887">
        <f t="shared" si="380"/>
        <v>-6.6170656749048352E-3</v>
      </c>
      <c r="X4887">
        <f t="shared" si="378"/>
        <v>-8.2656434809417992E-2</v>
      </c>
      <c r="Y4887">
        <f t="shared" si="379"/>
        <v>9.9156802019002357E-3</v>
      </c>
    </row>
    <row r="4888" spans="21:25" x14ac:dyDescent="0.3">
      <c r="U4888" s="12">
        <v>43145</v>
      </c>
      <c r="V4888">
        <v>12440.15</v>
      </c>
      <c r="W4888">
        <f t="shared" si="380"/>
        <v>1.8207664879206688E-3</v>
      </c>
      <c r="X4888">
        <f t="shared" si="378"/>
        <v>-7.8768661712214624E-2</v>
      </c>
      <c r="Y4888">
        <f t="shared" si="379"/>
        <v>9.9310712645174076E-3</v>
      </c>
    </row>
    <row r="4889" spans="21:25" x14ac:dyDescent="0.3">
      <c r="U4889" s="12">
        <v>43146</v>
      </c>
      <c r="V4889">
        <v>12444.02</v>
      </c>
      <c r="W4889">
        <f t="shared" si="380"/>
        <v>3.1104111820490709E-4</v>
      </c>
      <c r="X4889">
        <f t="shared" si="378"/>
        <v>-7.5204856767497316E-2</v>
      </c>
      <c r="Y4889">
        <f t="shared" si="379"/>
        <v>9.962291852209473E-3</v>
      </c>
    </row>
    <row r="4890" spans="21:25" x14ac:dyDescent="0.3">
      <c r="U4890" s="12">
        <v>43147</v>
      </c>
      <c r="V4890">
        <v>12593.63</v>
      </c>
      <c r="W4890">
        <f t="shared" si="380"/>
        <v>1.1950944331223144E-2</v>
      </c>
      <c r="X4890">
        <f t="shared" ref="X4890:X4953" si="381">LN(V4890/V4869)</f>
        <v>-6.0221582454141484E-2</v>
      </c>
      <c r="Y4890">
        <f t="shared" ref="Y4890:Y4953" si="382">STDEV(W4869:W4890)</f>
        <v>1.0498005951530102E-2</v>
      </c>
    </row>
    <row r="4891" spans="21:25" x14ac:dyDescent="0.3">
      <c r="U4891" s="12">
        <v>43150</v>
      </c>
      <c r="V4891">
        <v>12560.27</v>
      </c>
      <c r="W4891">
        <f t="shared" si="380"/>
        <v>-2.6524729412933964E-3</v>
      </c>
      <c r="X4891">
        <f t="shared" si="381"/>
        <v>-6.4884691828052538E-2</v>
      </c>
      <c r="Y4891">
        <f t="shared" si="382"/>
        <v>1.0498047551129978E-2</v>
      </c>
    </row>
    <row r="4892" spans="21:25" x14ac:dyDescent="0.3">
      <c r="U4892" s="12">
        <v>43151</v>
      </c>
      <c r="V4892">
        <v>12634.53</v>
      </c>
      <c r="W4892">
        <f t="shared" si="380"/>
        <v>5.8948842651941865E-3</v>
      </c>
      <c r="X4892">
        <f t="shared" si="381"/>
        <v>-6.3522038924529262E-2</v>
      </c>
      <c r="Y4892">
        <f t="shared" si="382"/>
        <v>1.0615828109875092E-2</v>
      </c>
    </row>
    <row r="4893" spans="21:25" x14ac:dyDescent="0.3">
      <c r="U4893" s="12">
        <v>43152</v>
      </c>
      <c r="V4893">
        <v>12672.7</v>
      </c>
      <c r="W4893">
        <f t="shared" si="380"/>
        <v>3.0165315559126391E-3</v>
      </c>
      <c r="X4893">
        <f t="shared" si="381"/>
        <v>-5.4411873025930084E-2</v>
      </c>
      <c r="Y4893">
        <f t="shared" si="382"/>
        <v>1.0571609766493838E-2</v>
      </c>
    </row>
    <row r="4894" spans="21:25" x14ac:dyDescent="0.3">
      <c r="U4894" s="12">
        <v>43153</v>
      </c>
      <c r="V4894">
        <v>12714.64</v>
      </c>
      <c r="W4894">
        <f t="shared" si="380"/>
        <v>3.3040120117461659E-3</v>
      </c>
      <c r="X4894">
        <f t="shared" si="381"/>
        <v>-4.2798483724705169E-2</v>
      </c>
      <c r="Y4894">
        <f t="shared" si="382"/>
        <v>1.0619835702934424E-2</v>
      </c>
    </row>
    <row r="4895" spans="21:25" x14ac:dyDescent="0.3">
      <c r="U4895" s="12">
        <v>43154</v>
      </c>
      <c r="V4895">
        <v>12768.63</v>
      </c>
      <c r="W4895">
        <f t="shared" si="380"/>
        <v>4.2372961382952891E-3</v>
      </c>
      <c r="X4895">
        <f t="shared" si="381"/>
        <v>-3.818359061355233E-2</v>
      </c>
      <c r="Y4895">
        <f t="shared" si="382"/>
        <v>1.0619942163834795E-2</v>
      </c>
    </row>
    <row r="4896" spans="21:25" x14ac:dyDescent="0.3">
      <c r="U4896" s="12">
        <v>43157</v>
      </c>
      <c r="V4896">
        <v>12866.41</v>
      </c>
      <c r="W4896">
        <f t="shared" si="380"/>
        <v>7.6286578217447786E-3</v>
      </c>
      <c r="X4896">
        <f t="shared" si="381"/>
        <v>-3.4743467852557657E-2</v>
      </c>
      <c r="Y4896">
        <f t="shared" si="382"/>
        <v>1.0804878149908687E-2</v>
      </c>
    </row>
    <row r="4897" spans="21:25" x14ac:dyDescent="0.3">
      <c r="U4897" s="12">
        <v>43158</v>
      </c>
      <c r="V4897">
        <v>12867.43</v>
      </c>
      <c r="W4897">
        <f t="shared" si="380"/>
        <v>7.9273050623917816E-5</v>
      </c>
      <c r="X4897">
        <f t="shared" si="381"/>
        <v>-3.1000187056890491E-2</v>
      </c>
      <c r="Y4897">
        <f t="shared" si="382"/>
        <v>1.0739188928587247E-2</v>
      </c>
    </row>
    <row r="4898" spans="21:25" x14ac:dyDescent="0.3">
      <c r="U4898" s="12">
        <v>43159</v>
      </c>
      <c r="V4898">
        <v>12839.53</v>
      </c>
      <c r="W4898">
        <f t="shared" si="380"/>
        <v>-2.170619237314713E-3</v>
      </c>
      <c r="X4898">
        <f t="shared" si="381"/>
        <v>-2.4696544798607493E-2</v>
      </c>
      <c r="Y4898">
        <f t="shared" si="382"/>
        <v>1.0730075929733497E-2</v>
      </c>
    </row>
    <row r="4899" spans="21:25" x14ac:dyDescent="0.3">
      <c r="U4899" s="12">
        <v>43160</v>
      </c>
      <c r="V4899">
        <v>12791.92</v>
      </c>
      <c r="W4899">
        <f t="shared" si="380"/>
        <v>-3.7149716270841026E-3</v>
      </c>
      <c r="X4899">
        <f t="shared" si="381"/>
        <v>-2.7464300455022499E-2</v>
      </c>
      <c r="Y4899">
        <f t="shared" si="382"/>
        <v>1.0630448658701086E-2</v>
      </c>
    </row>
    <row r="4900" spans="21:25" x14ac:dyDescent="0.3">
      <c r="U4900" s="12">
        <v>43161</v>
      </c>
      <c r="V4900">
        <v>12586.13</v>
      </c>
      <c r="W4900">
        <f t="shared" si="380"/>
        <v>-1.6218307615091677E-2</v>
      </c>
      <c r="X4900">
        <f t="shared" si="381"/>
        <v>-4.4387403942286102E-2</v>
      </c>
      <c r="Y4900">
        <f t="shared" si="382"/>
        <v>1.109531870925144E-2</v>
      </c>
    </row>
    <row r="4901" spans="21:25" x14ac:dyDescent="0.3">
      <c r="U4901" s="12">
        <v>43164</v>
      </c>
      <c r="V4901">
        <v>12717.86</v>
      </c>
      <c r="W4901">
        <f t="shared" si="380"/>
        <v>1.0411890776185637E-2</v>
      </c>
      <c r="X4901">
        <f t="shared" si="381"/>
        <v>-1.9912301838088807E-2</v>
      </c>
      <c r="Y4901">
        <f t="shared" si="382"/>
        <v>1.1396331888588827E-2</v>
      </c>
    </row>
    <row r="4902" spans="21:25" x14ac:dyDescent="0.3">
      <c r="U4902" s="12">
        <v>43165</v>
      </c>
      <c r="V4902">
        <v>12759.07</v>
      </c>
      <c r="W4902">
        <f t="shared" si="380"/>
        <v>3.2350864834374024E-3</v>
      </c>
      <c r="X4902">
        <f t="shared" si="381"/>
        <v>-2.0059700366007066E-3</v>
      </c>
      <c r="Y4902">
        <f t="shared" si="382"/>
        <v>1.1083929609142918E-2</v>
      </c>
    </row>
    <row r="4903" spans="21:25" x14ac:dyDescent="0.3">
      <c r="U4903" s="12">
        <v>43166</v>
      </c>
      <c r="V4903">
        <v>12773.08</v>
      </c>
      <c r="W4903">
        <f t="shared" si="380"/>
        <v>1.0974400045516476E-3</v>
      </c>
      <c r="X4903">
        <f t="shared" si="381"/>
        <v>2.5095650642908529E-2</v>
      </c>
      <c r="Y4903">
        <f t="shared" si="382"/>
        <v>1.0642428727714695E-2</v>
      </c>
    </row>
    <row r="4904" spans="21:25" x14ac:dyDescent="0.3">
      <c r="U4904" s="12">
        <v>43167</v>
      </c>
      <c r="V4904">
        <v>12946.93</v>
      </c>
      <c r="W4904">
        <f t="shared" si="380"/>
        <v>1.3518863151493659E-2</v>
      </c>
      <c r="X4904">
        <f t="shared" si="381"/>
        <v>1.6863503929105104E-2</v>
      </c>
      <c r="Y4904">
        <f t="shared" si="382"/>
        <v>9.3025609559017307E-3</v>
      </c>
    </row>
    <row r="4905" spans="21:25" x14ac:dyDescent="0.3">
      <c r="U4905" s="12">
        <v>43168</v>
      </c>
      <c r="V4905">
        <v>12966.54</v>
      </c>
      <c r="W4905">
        <f t="shared" si="380"/>
        <v>1.513498867064159E-3</v>
      </c>
      <c r="X4905">
        <f t="shared" si="381"/>
        <v>3.3726208541563239E-2</v>
      </c>
      <c r="Y4905">
        <f t="shared" si="382"/>
        <v>8.1617588067470249E-3</v>
      </c>
    </row>
    <row r="4906" spans="21:25" x14ac:dyDescent="0.3">
      <c r="U4906" s="12">
        <v>43171</v>
      </c>
      <c r="V4906">
        <v>13020.54</v>
      </c>
      <c r="W4906">
        <f t="shared" si="380"/>
        <v>4.1559173037059886E-3</v>
      </c>
      <c r="X4906">
        <f t="shared" si="381"/>
        <v>5.0738293185834546E-2</v>
      </c>
      <c r="Y4906">
        <f t="shared" si="382"/>
        <v>7.3377524395886323E-3</v>
      </c>
    </row>
    <row r="4907" spans="21:25" x14ac:dyDescent="0.3">
      <c r="U4907" s="12">
        <v>43172</v>
      </c>
      <c r="V4907">
        <v>12951.52</v>
      </c>
      <c r="W4907">
        <f t="shared" si="380"/>
        <v>-5.3149547996798321E-3</v>
      </c>
      <c r="X4907">
        <f t="shared" si="381"/>
        <v>3.5487711471936301E-2</v>
      </c>
      <c r="Y4907">
        <f t="shared" si="382"/>
        <v>6.7791939681410797E-3</v>
      </c>
    </row>
    <row r="4908" spans="21:25" x14ac:dyDescent="0.3">
      <c r="U4908" s="12">
        <v>43173</v>
      </c>
      <c r="V4908">
        <v>12864.22</v>
      </c>
      <c r="W4908">
        <f t="shared" si="380"/>
        <v>-6.7633414946487473E-3</v>
      </c>
      <c r="X4908">
        <f t="shared" si="381"/>
        <v>3.5341435652192353E-2</v>
      </c>
      <c r="Y4908">
        <f t="shared" si="382"/>
        <v>6.7908003895011419E-3</v>
      </c>
    </row>
    <row r="4909" spans="21:25" x14ac:dyDescent="0.3">
      <c r="U4909" s="12">
        <v>43174</v>
      </c>
      <c r="V4909">
        <v>12894.36</v>
      </c>
      <c r="W4909">
        <f t="shared" si="380"/>
        <v>2.340192181024148E-3</v>
      </c>
      <c r="X4909">
        <f t="shared" si="381"/>
        <v>3.5860861345295605E-2</v>
      </c>
      <c r="Y4909">
        <f t="shared" si="382"/>
        <v>6.5576862754457531E-3</v>
      </c>
    </row>
    <row r="4910" spans="21:25" x14ac:dyDescent="0.3">
      <c r="U4910" s="12">
        <v>43175</v>
      </c>
      <c r="V4910">
        <v>12953.16</v>
      </c>
      <c r="W4910">
        <f t="shared" si="380"/>
        <v>4.5497673611889951E-3</v>
      </c>
      <c r="X4910">
        <f t="shared" si="381"/>
        <v>4.0099587588279799E-2</v>
      </c>
      <c r="Y4910">
        <f t="shared" si="382"/>
        <v>6.5855774411795204E-3</v>
      </c>
    </row>
    <row r="4911" spans="21:25" x14ac:dyDescent="0.3">
      <c r="U4911" s="12">
        <v>43178</v>
      </c>
      <c r="V4911">
        <v>12782.3</v>
      </c>
      <c r="W4911">
        <f t="shared" si="380"/>
        <v>-1.327837236457589E-2</v>
      </c>
      <c r="X4911">
        <f t="shared" si="381"/>
        <v>1.4870270892480672E-2</v>
      </c>
      <c r="Y4911">
        <f t="shared" si="382"/>
        <v>7.3306727170785067E-3</v>
      </c>
    </row>
    <row r="4912" spans="21:25" x14ac:dyDescent="0.3">
      <c r="U4912" s="12">
        <v>43179</v>
      </c>
      <c r="V4912">
        <v>12820.86</v>
      </c>
      <c r="W4912">
        <f t="shared" si="380"/>
        <v>3.0121304678285082E-3</v>
      </c>
      <c r="X4912">
        <f t="shared" si="381"/>
        <v>2.0534874301602734E-2</v>
      </c>
      <c r="Y4912">
        <f t="shared" si="382"/>
        <v>6.9451092271410123E-3</v>
      </c>
    </row>
    <row r="4913" spans="21:25" x14ac:dyDescent="0.3">
      <c r="U4913" s="12">
        <v>43180</v>
      </c>
      <c r="V4913">
        <v>12773.28</v>
      </c>
      <c r="W4913">
        <f t="shared" si="380"/>
        <v>-3.718042865399937E-3</v>
      </c>
      <c r="X4913">
        <f t="shared" si="381"/>
        <v>1.0921947171008582E-2</v>
      </c>
      <c r="Y4913">
        <f t="shared" si="382"/>
        <v>6.9740821993215163E-3</v>
      </c>
    </row>
    <row r="4914" spans="21:25" x14ac:dyDescent="0.3">
      <c r="U4914" s="12">
        <v>43181</v>
      </c>
      <c r="V4914">
        <v>12594.39</v>
      </c>
      <c r="W4914">
        <f t="shared" si="380"/>
        <v>-1.4104012346206138E-2</v>
      </c>
      <c r="X4914">
        <f t="shared" si="381"/>
        <v>-6.1985967311102728E-3</v>
      </c>
      <c r="Y4914">
        <f t="shared" si="382"/>
        <v>7.5528686917137929E-3</v>
      </c>
    </row>
    <row r="4915" spans="21:25" x14ac:dyDescent="0.3">
      <c r="U4915" s="12">
        <v>43182</v>
      </c>
      <c r="V4915">
        <v>12440.48</v>
      </c>
      <c r="W4915">
        <f t="shared" si="380"/>
        <v>-1.2295804938636155E-2</v>
      </c>
      <c r="X4915">
        <f t="shared" si="381"/>
        <v>-2.1798413681492653E-2</v>
      </c>
      <c r="Y4915">
        <f t="shared" si="382"/>
        <v>7.9431388150874565E-3</v>
      </c>
    </row>
    <row r="4916" spans="21:25" x14ac:dyDescent="0.3">
      <c r="U4916" s="12">
        <v>43185</v>
      </c>
      <c r="V4916">
        <v>12365.48</v>
      </c>
      <c r="W4916">
        <f t="shared" si="380"/>
        <v>-6.0469523078374304E-3</v>
      </c>
      <c r="X4916">
        <f t="shared" si="381"/>
        <v>-3.2082662127625304E-2</v>
      </c>
      <c r="Y4916">
        <f t="shared" si="382"/>
        <v>7.9609620241155137E-3</v>
      </c>
    </row>
    <row r="4917" spans="21:25" x14ac:dyDescent="0.3">
      <c r="U4917" s="12">
        <v>43186</v>
      </c>
      <c r="V4917">
        <v>12467.71</v>
      </c>
      <c r="W4917">
        <f t="shared" si="380"/>
        <v>8.2333826223403919E-3</v>
      </c>
      <c r="X4917">
        <f t="shared" si="381"/>
        <v>-3.1477937327029804E-2</v>
      </c>
      <c r="Y4917">
        <f t="shared" si="382"/>
        <v>8.1361596908738534E-3</v>
      </c>
    </row>
    <row r="4918" spans="21:25" x14ac:dyDescent="0.3">
      <c r="U4918" s="12">
        <v>43187</v>
      </c>
      <c r="V4918">
        <v>12569.49</v>
      </c>
      <c r="W4918">
        <f t="shared" si="380"/>
        <v>8.1303468965457266E-3</v>
      </c>
      <c r="X4918">
        <f t="shared" si="381"/>
        <v>-2.3426863481108017E-2</v>
      </c>
      <c r="Y4918">
        <f t="shared" si="382"/>
        <v>8.1624033139409344E-3</v>
      </c>
    </row>
    <row r="4919" spans="21:25" x14ac:dyDescent="0.3">
      <c r="U4919" s="12">
        <v>43188</v>
      </c>
      <c r="V4919">
        <v>12611.01</v>
      </c>
      <c r="W4919">
        <f t="shared" si="380"/>
        <v>3.2977929452559559E-3</v>
      </c>
      <c r="X4919">
        <f t="shared" si="381"/>
        <v>-1.795845129853714E-2</v>
      </c>
      <c r="Y4919">
        <f t="shared" si="382"/>
        <v>8.212507929504136E-3</v>
      </c>
    </row>
    <row r="4920" spans="21:25" x14ac:dyDescent="0.3">
      <c r="U4920" s="12">
        <v>43193</v>
      </c>
      <c r="V4920">
        <v>12550.54</v>
      </c>
      <c r="W4920">
        <f t="shared" si="380"/>
        <v>-4.8065493913851771E-3</v>
      </c>
      <c r="X4920">
        <f t="shared" si="381"/>
        <v>-1.9050029062838304E-2</v>
      </c>
      <c r="Y4920">
        <f t="shared" si="382"/>
        <v>8.250838318358775E-3</v>
      </c>
    </row>
    <row r="4921" spans="21:25" x14ac:dyDescent="0.3">
      <c r="U4921" s="12">
        <v>43194</v>
      </c>
      <c r="V4921">
        <v>12541.95</v>
      </c>
      <c r="W4921">
        <f t="shared" si="380"/>
        <v>-6.8466703269069577E-4</v>
      </c>
      <c r="X4921">
        <f t="shared" si="381"/>
        <v>-3.51638848043723E-3</v>
      </c>
      <c r="Y4921">
        <f t="shared" si="382"/>
        <v>8.2292298504782445E-3</v>
      </c>
    </row>
    <row r="4922" spans="21:25" x14ac:dyDescent="0.3">
      <c r="U4922" s="12">
        <v>43195</v>
      </c>
      <c r="V4922">
        <v>12821.88</v>
      </c>
      <c r="W4922">
        <f t="shared" si="380"/>
        <v>2.2074061099029204E-2</v>
      </c>
      <c r="X4922">
        <f t="shared" si="381"/>
        <v>8.1457818424063091E-3</v>
      </c>
      <c r="Y4922">
        <f t="shared" si="382"/>
        <v>8.8597647412258836E-3</v>
      </c>
    </row>
    <row r="4923" spans="21:25" x14ac:dyDescent="0.3">
      <c r="U4923" s="12">
        <v>43196</v>
      </c>
      <c r="V4923">
        <v>12760.15</v>
      </c>
      <c r="W4923">
        <f t="shared" si="380"/>
        <v>-4.8260532734626244E-3</v>
      </c>
      <c r="X4923">
        <f t="shared" si="381"/>
        <v>8.4642085506184768E-5</v>
      </c>
      <c r="Y4923">
        <f t="shared" si="382"/>
        <v>8.6697075396823496E-3</v>
      </c>
    </row>
    <row r="4924" spans="21:25" x14ac:dyDescent="0.3">
      <c r="U4924" s="12">
        <v>43199</v>
      </c>
      <c r="V4924">
        <v>12752.41</v>
      </c>
      <c r="W4924">
        <f t="shared" si="380"/>
        <v>-6.0675998311901817E-4</v>
      </c>
      <c r="X4924">
        <f t="shared" si="381"/>
        <v>-1.6195579021645601E-3</v>
      </c>
      <c r="Y4924">
        <f t="shared" si="382"/>
        <v>8.6432779370761281E-3</v>
      </c>
    </row>
    <row r="4925" spans="21:25" x14ac:dyDescent="0.3">
      <c r="U4925" s="12">
        <v>43200</v>
      </c>
      <c r="V4925">
        <v>12786.9</v>
      </c>
      <c r="W4925">
        <f t="shared" si="380"/>
        <v>2.7009360054912456E-3</v>
      </c>
      <c r="X4925">
        <f t="shared" si="381"/>
        <v>-1.2437485048166892E-2</v>
      </c>
      <c r="Y4925">
        <f t="shared" si="382"/>
        <v>8.6599275314508638E-3</v>
      </c>
    </row>
    <row r="4926" spans="21:25" x14ac:dyDescent="0.3">
      <c r="U4926" s="12">
        <v>43201</v>
      </c>
      <c r="V4926">
        <v>12702.5</v>
      </c>
      <c r="W4926">
        <f t="shared" si="380"/>
        <v>-6.6223848700644027E-3</v>
      </c>
      <c r="X4926">
        <f t="shared" si="381"/>
        <v>-2.0573368785295483E-2</v>
      </c>
      <c r="Y4926">
        <f t="shared" si="382"/>
        <v>8.221684598458838E-3</v>
      </c>
    </row>
    <row r="4927" spans="21:25" x14ac:dyDescent="0.3">
      <c r="U4927" s="12">
        <v>43202</v>
      </c>
      <c r="V4927">
        <v>12745.85</v>
      </c>
      <c r="W4927">
        <f t="shared" si="380"/>
        <v>3.4069039391755769E-3</v>
      </c>
      <c r="X4927">
        <f t="shared" si="381"/>
        <v>-2.1322382149825962E-2</v>
      </c>
      <c r="Y4927">
        <f t="shared" si="382"/>
        <v>8.2576145075213062E-3</v>
      </c>
    </row>
    <row r="4928" spans="21:25" x14ac:dyDescent="0.3">
      <c r="U4928" s="12">
        <v>43203</v>
      </c>
      <c r="V4928">
        <v>12691.74</v>
      </c>
      <c r="W4928">
        <f t="shared" si="380"/>
        <v>-4.2543402589032492E-3</v>
      </c>
      <c r="X4928">
        <f t="shared" si="381"/>
        <v>-2.0261767609049301E-2</v>
      </c>
      <c r="Y4928">
        <f t="shared" si="382"/>
        <v>8.2127654749558857E-3</v>
      </c>
    </row>
    <row r="4929" spans="21:25" x14ac:dyDescent="0.3">
      <c r="U4929" s="12">
        <v>43206</v>
      </c>
      <c r="V4929">
        <v>12656.95</v>
      </c>
      <c r="W4929">
        <f t="shared" si="380"/>
        <v>-2.7449167467008843E-3</v>
      </c>
      <c r="X4929">
        <f t="shared" si="381"/>
        <v>-1.6243342861101472E-2</v>
      </c>
      <c r="Y4929">
        <f t="shared" si="382"/>
        <v>8.1690507240711717E-3</v>
      </c>
    </row>
    <row r="4930" spans="21:25" x14ac:dyDescent="0.3">
      <c r="U4930" s="12">
        <v>43207</v>
      </c>
      <c r="V4930">
        <v>12757.01</v>
      </c>
      <c r="W4930">
        <f t="shared" si="380"/>
        <v>7.8744530198825487E-3</v>
      </c>
      <c r="X4930">
        <f t="shared" si="381"/>
        <v>-1.0709082022243046E-2</v>
      </c>
      <c r="Y4930">
        <f t="shared" si="382"/>
        <v>8.2765914299234647E-3</v>
      </c>
    </row>
    <row r="4931" spans="21:25" x14ac:dyDescent="0.3">
      <c r="U4931" s="12">
        <v>43208</v>
      </c>
      <c r="V4931">
        <v>12834.69</v>
      </c>
      <c r="W4931">
        <f t="shared" si="380"/>
        <v>6.0707368847779282E-3</v>
      </c>
      <c r="X4931">
        <f t="shared" si="381"/>
        <v>-9.1881124986541458E-3</v>
      </c>
      <c r="Y4931">
        <f t="shared" si="382"/>
        <v>8.3726432822046615E-3</v>
      </c>
    </row>
    <row r="4932" spans="21:25" x14ac:dyDescent="0.3">
      <c r="U4932" s="12">
        <v>43209</v>
      </c>
      <c r="V4932">
        <v>12844.59</v>
      </c>
      <c r="W4932">
        <f t="shared" si="380"/>
        <v>7.7104969379793577E-4</v>
      </c>
      <c r="X4932">
        <f t="shared" si="381"/>
        <v>4.8613095597195757E-3</v>
      </c>
      <c r="Y4932">
        <f t="shared" si="382"/>
        <v>8.308847852217853E-3</v>
      </c>
    </row>
    <row r="4933" spans="21:25" x14ac:dyDescent="0.3">
      <c r="U4933" s="12">
        <v>43210</v>
      </c>
      <c r="V4933">
        <v>12883.82</v>
      </c>
      <c r="W4933">
        <f t="shared" si="380"/>
        <v>3.0495495370632258E-3</v>
      </c>
      <c r="X4933">
        <f t="shared" si="381"/>
        <v>4.8987286289541984E-3</v>
      </c>
      <c r="Y4933">
        <f t="shared" si="382"/>
        <v>7.8167594015481623E-3</v>
      </c>
    </row>
    <row r="4934" spans="21:25" x14ac:dyDescent="0.3">
      <c r="U4934" s="12">
        <v>43213</v>
      </c>
      <c r="V4934">
        <v>12922.58</v>
      </c>
      <c r="W4934">
        <f t="shared" ref="W4934:W4997" si="383">LN(V4934/V4933)</f>
        <v>3.0039082666151054E-3</v>
      </c>
      <c r="X4934">
        <f t="shared" si="381"/>
        <v>1.1620679760969147E-2</v>
      </c>
      <c r="Y4934">
        <f t="shared" si="382"/>
        <v>7.8166267337001147E-3</v>
      </c>
    </row>
    <row r="4935" spans="21:25" x14ac:dyDescent="0.3">
      <c r="U4935" s="12">
        <v>43214</v>
      </c>
      <c r="V4935">
        <v>12944.2</v>
      </c>
      <c r="W4935">
        <f t="shared" si="383"/>
        <v>1.6716425495989411E-3</v>
      </c>
      <c r="X4935">
        <f t="shared" si="381"/>
        <v>2.7396334656774178E-2</v>
      </c>
      <c r="Y4935">
        <f t="shared" si="382"/>
        <v>7.7670574421614376E-3</v>
      </c>
    </row>
    <row r="4936" spans="21:25" x14ac:dyDescent="0.3">
      <c r="U4936" s="12">
        <v>43215</v>
      </c>
      <c r="V4936">
        <v>12839.42</v>
      </c>
      <c r="W4936">
        <f t="shared" si="383"/>
        <v>-8.1276854690614242E-3</v>
      </c>
      <c r="X4936">
        <f t="shared" si="381"/>
        <v>3.1564454126348979E-2</v>
      </c>
      <c r="Y4936">
        <f t="shared" si="382"/>
        <v>7.31977649490205E-3</v>
      </c>
    </row>
    <row r="4937" spans="21:25" x14ac:dyDescent="0.3">
      <c r="U4937" s="12">
        <v>43216</v>
      </c>
      <c r="V4937">
        <v>12913.03</v>
      </c>
      <c r="W4937">
        <f t="shared" si="383"/>
        <v>5.7167531999659212E-3</v>
      </c>
      <c r="X4937">
        <f t="shared" si="381"/>
        <v>4.3328159634152458E-2</v>
      </c>
      <c r="Y4937">
        <f t="shared" si="382"/>
        <v>6.7624868285724995E-3</v>
      </c>
    </row>
    <row r="4938" spans="21:25" x14ac:dyDescent="0.3">
      <c r="U4938" s="12">
        <v>43217</v>
      </c>
      <c r="V4938">
        <v>12900.84</v>
      </c>
      <c r="W4938">
        <f t="shared" si="383"/>
        <v>-9.4445357523811467E-4</v>
      </c>
      <c r="X4938">
        <f t="shared" si="381"/>
        <v>3.4150323436573864E-2</v>
      </c>
      <c r="Y4938">
        <f t="shared" si="382"/>
        <v>6.5690664951224935E-3</v>
      </c>
    </row>
    <row r="4939" spans="21:25" x14ac:dyDescent="0.3">
      <c r="U4939" s="12">
        <v>43220</v>
      </c>
      <c r="V4939">
        <v>12873.59</v>
      </c>
      <c r="W4939">
        <f t="shared" si="383"/>
        <v>-2.1144995371879176E-3</v>
      </c>
      <c r="X4939">
        <f t="shared" si="381"/>
        <v>2.390547700284024E-2</v>
      </c>
      <c r="Y4939">
        <f t="shared" si="382"/>
        <v>6.4656295975944232E-3</v>
      </c>
    </row>
    <row r="4940" spans="21:25" x14ac:dyDescent="0.3">
      <c r="U4940" s="12">
        <v>43222</v>
      </c>
      <c r="V4940">
        <v>12781.16</v>
      </c>
      <c r="W4940">
        <f t="shared" si="383"/>
        <v>-7.2057143360443367E-3</v>
      </c>
      <c r="X4940">
        <f t="shared" si="381"/>
        <v>1.3401969721539741E-2</v>
      </c>
      <c r="Y4940">
        <f t="shared" si="382"/>
        <v>6.5381107522550237E-3</v>
      </c>
    </row>
    <row r="4941" spans="21:25" x14ac:dyDescent="0.3">
      <c r="U4941" s="12">
        <v>43223</v>
      </c>
      <c r="V4941">
        <v>12721.47</v>
      </c>
      <c r="W4941">
        <f t="shared" si="383"/>
        <v>-4.6810943810193274E-3</v>
      </c>
      <c r="X4941">
        <f t="shared" si="381"/>
        <v>1.3527424731905669E-2</v>
      </c>
      <c r="Y4941">
        <f t="shared" si="382"/>
        <v>6.6114670070705787E-3</v>
      </c>
    </row>
    <row r="4942" spans="21:25" x14ac:dyDescent="0.3">
      <c r="U4942" s="12">
        <v>43224</v>
      </c>
      <c r="V4942">
        <v>12805.43</v>
      </c>
      <c r="W4942">
        <f t="shared" si="383"/>
        <v>6.5781824477653059E-3</v>
      </c>
      <c r="X4942">
        <f t="shared" si="381"/>
        <v>2.0790274212361654E-2</v>
      </c>
      <c r="Y4942">
        <f t="shared" si="382"/>
        <v>6.6303545463882252E-3</v>
      </c>
    </row>
    <row r="4943" spans="21:25" x14ac:dyDescent="0.3">
      <c r="U4943" s="12">
        <v>43227</v>
      </c>
      <c r="V4943">
        <v>12829.71</v>
      </c>
      <c r="W4943">
        <f t="shared" si="383"/>
        <v>1.8942753782723977E-3</v>
      </c>
      <c r="X4943">
        <f t="shared" si="381"/>
        <v>6.1048849160500948E-4</v>
      </c>
      <c r="Y4943">
        <f t="shared" si="382"/>
        <v>6.6235405527177897E-3</v>
      </c>
    </row>
    <row r="4944" spans="21:25" x14ac:dyDescent="0.3">
      <c r="U4944" s="12">
        <v>43228</v>
      </c>
      <c r="V4944">
        <v>12845.72</v>
      </c>
      <c r="W4944">
        <f t="shared" si="383"/>
        <v>1.247106831316618E-3</v>
      </c>
      <c r="X4944">
        <f t="shared" si="381"/>
        <v>6.6836485963843086E-3</v>
      </c>
      <c r="Y4944">
        <f t="shared" si="382"/>
        <v>4.6742543684506555E-3</v>
      </c>
    </row>
    <row r="4945" spans="21:25" x14ac:dyDescent="0.3">
      <c r="U4945" s="12">
        <v>43229</v>
      </c>
      <c r="V4945">
        <v>12852.98</v>
      </c>
      <c r="W4945">
        <f t="shared" si="383"/>
        <v>5.6500914000617581E-4</v>
      </c>
      <c r="X4945">
        <f t="shared" si="381"/>
        <v>7.8554177195094051E-3</v>
      </c>
      <c r="Y4945">
        <f t="shared" si="382"/>
        <v>4.5440631351259643E-3</v>
      </c>
    </row>
    <row r="4946" spans="21:25" x14ac:dyDescent="0.3">
      <c r="U4946" s="12">
        <v>43230</v>
      </c>
      <c r="V4946">
        <v>12756.35</v>
      </c>
      <c r="W4946">
        <f t="shared" si="383"/>
        <v>-7.5465042300781543E-3</v>
      </c>
      <c r="X4946">
        <f t="shared" si="381"/>
        <v>-2.3920225160600386E-3</v>
      </c>
      <c r="Y4946">
        <f t="shared" si="382"/>
        <v>4.8431800653411282E-3</v>
      </c>
    </row>
    <row r="4947" spans="21:25" x14ac:dyDescent="0.3">
      <c r="U4947" s="12">
        <v>43231</v>
      </c>
      <c r="V4947">
        <v>12804.87</v>
      </c>
      <c r="W4947">
        <f t="shared" si="383"/>
        <v>3.7963804759356336E-3</v>
      </c>
      <c r="X4947">
        <f t="shared" si="381"/>
        <v>8.0267428299398823E-3</v>
      </c>
      <c r="Y4947">
        <f t="shared" si="382"/>
        <v>4.8776282129438303E-3</v>
      </c>
    </row>
    <row r="4948" spans="21:25" x14ac:dyDescent="0.3">
      <c r="U4948" s="12">
        <v>43234</v>
      </c>
      <c r="V4948">
        <v>12831.27</v>
      </c>
      <c r="W4948">
        <f t="shared" si="383"/>
        <v>2.0595931627953546E-3</v>
      </c>
      <c r="X4948">
        <f t="shared" si="381"/>
        <v>6.6794320535597885E-3</v>
      </c>
      <c r="Y4948">
        <f t="shared" si="382"/>
        <v>4.6571384279722261E-3</v>
      </c>
    </row>
    <row r="4949" spans="21:25" x14ac:dyDescent="0.3">
      <c r="U4949" s="12">
        <v>43235</v>
      </c>
      <c r="V4949">
        <v>12796.04</v>
      </c>
      <c r="W4949">
        <f t="shared" si="383"/>
        <v>-2.7494124192315914E-3</v>
      </c>
      <c r="X4949">
        <f t="shared" si="381"/>
        <v>8.1843598932312463E-3</v>
      </c>
      <c r="Y4949">
        <f t="shared" si="382"/>
        <v>4.6564968029058681E-3</v>
      </c>
    </row>
    <row r="4950" spans="21:25" x14ac:dyDescent="0.3">
      <c r="U4950" s="12">
        <v>43236</v>
      </c>
      <c r="V4950">
        <v>12765.25</v>
      </c>
      <c r="W4950">
        <f t="shared" si="383"/>
        <v>-2.4091127553926696E-3</v>
      </c>
      <c r="X4950">
        <f t="shared" si="381"/>
        <v>8.5201638845396038E-3</v>
      </c>
      <c r="Y4950">
        <f t="shared" si="382"/>
        <v>4.5889754323262489E-3</v>
      </c>
    </row>
    <row r="4951" spans="21:25" x14ac:dyDescent="0.3">
      <c r="U4951" s="12">
        <v>43237</v>
      </c>
      <c r="V4951">
        <v>12885.99</v>
      </c>
      <c r="W4951">
        <f t="shared" si="383"/>
        <v>9.4140393762806775E-3</v>
      </c>
      <c r="X4951">
        <f t="shared" si="381"/>
        <v>1.0059750240937637E-2</v>
      </c>
      <c r="Y4951">
        <f t="shared" si="382"/>
        <v>4.9291090687879329E-3</v>
      </c>
    </row>
    <row r="4952" spans="21:25" x14ac:dyDescent="0.3">
      <c r="U4952" s="12">
        <v>43238</v>
      </c>
      <c r="V4952">
        <v>12869.19</v>
      </c>
      <c r="W4952">
        <f t="shared" si="383"/>
        <v>-1.3045921156632694E-3</v>
      </c>
      <c r="X4952">
        <f t="shared" si="381"/>
        <v>2.684421240496278E-3</v>
      </c>
      <c r="Y4952">
        <f t="shared" si="382"/>
        <v>4.6855856720693636E-3</v>
      </c>
    </row>
    <row r="4953" spans="21:25" x14ac:dyDescent="0.3">
      <c r="U4953" s="12">
        <v>43241</v>
      </c>
      <c r="V4953">
        <v>12907.29</v>
      </c>
      <c r="W4953">
        <f t="shared" si="383"/>
        <v>2.9561854641460585E-3</v>
      </c>
      <c r="X4953">
        <f t="shared" si="381"/>
        <v>4.8695570108443827E-3</v>
      </c>
      <c r="Y4953">
        <f t="shared" si="382"/>
        <v>4.5511493941779706E-3</v>
      </c>
    </row>
    <row r="4954" spans="21:25" x14ac:dyDescent="0.3">
      <c r="U4954" s="12">
        <v>43242</v>
      </c>
      <c r="V4954">
        <v>12905.28</v>
      </c>
      <c r="W4954">
        <f t="shared" si="383"/>
        <v>-1.5573807676359076E-4</v>
      </c>
      <c r="X4954">
        <f t="shared" ref="X4954:X5017" si="384">LN(V4954/V4933)</f>
        <v>1.6642693970176331E-3</v>
      </c>
      <c r="Y4954">
        <f t="shared" ref="Y4954:Y5017" si="385">STDEV(W4933:W4954)</f>
        <v>4.5504479719079595E-3</v>
      </c>
    </row>
    <row r="4955" spans="21:25" x14ac:dyDescent="0.3">
      <c r="U4955" s="12">
        <v>43243</v>
      </c>
      <c r="V4955">
        <v>12757.07</v>
      </c>
      <c r="W4955">
        <f t="shared" si="383"/>
        <v>-1.1550902227255109E-2</v>
      </c>
      <c r="X4955">
        <f t="shared" si="384"/>
        <v>-1.2890541096852556E-2</v>
      </c>
      <c r="Y4955">
        <f t="shared" si="385"/>
        <v>5.1433208093431175E-3</v>
      </c>
    </row>
    <row r="4956" spans="21:25" x14ac:dyDescent="0.3">
      <c r="U4956" s="12">
        <v>43244</v>
      </c>
      <c r="V4956">
        <v>12706.21</v>
      </c>
      <c r="W4956">
        <f t="shared" si="383"/>
        <v>-3.9947773920995877E-3</v>
      </c>
      <c r="X4956">
        <f t="shared" si="384"/>
        <v>-1.8556961038550999E-2</v>
      </c>
      <c r="Y4956">
        <f t="shared" si="385"/>
        <v>5.1359923264591269E-3</v>
      </c>
    </row>
    <row r="4957" spans="21:25" x14ac:dyDescent="0.3">
      <c r="U4957" s="12">
        <v>43245</v>
      </c>
      <c r="V4957">
        <v>12660.5</v>
      </c>
      <c r="W4957">
        <f t="shared" si="383"/>
        <v>-3.603939925587813E-3</v>
      </c>
      <c r="X4957">
        <f t="shared" si="384"/>
        <v>-1.4033215495077415E-2</v>
      </c>
      <c r="Y4957">
        <f t="shared" si="385"/>
        <v>5.1398420513932824E-3</v>
      </c>
    </row>
    <row r="4958" spans="21:25" x14ac:dyDescent="0.3">
      <c r="U4958" s="12">
        <v>43248</v>
      </c>
      <c r="V4958">
        <v>12621.5</v>
      </c>
      <c r="W4958">
        <f t="shared" si="383"/>
        <v>-3.0852014029756135E-3</v>
      </c>
      <c r="X4958">
        <f t="shared" si="384"/>
        <v>-2.2835170098018994E-2</v>
      </c>
      <c r="Y4958">
        <f t="shared" si="385"/>
        <v>4.9146993752909882E-3</v>
      </c>
    </row>
    <row r="4959" spans="21:25" x14ac:dyDescent="0.3">
      <c r="U4959" s="12">
        <v>43249</v>
      </c>
      <c r="V4959">
        <v>12456.82</v>
      </c>
      <c r="W4959">
        <f t="shared" si="383"/>
        <v>-1.3133444911377022E-2</v>
      </c>
      <c r="X4959">
        <f t="shared" si="384"/>
        <v>-3.5024161434157784E-2</v>
      </c>
      <c r="Y4959">
        <f t="shared" si="385"/>
        <v>5.3521662940436039E-3</v>
      </c>
    </row>
    <row r="4960" spans="21:25" x14ac:dyDescent="0.3">
      <c r="U4960" s="12">
        <v>43250</v>
      </c>
      <c r="V4960">
        <v>12548.48</v>
      </c>
      <c r="W4960">
        <f t="shared" si="383"/>
        <v>7.3312786122996399E-3</v>
      </c>
      <c r="X4960">
        <f t="shared" si="384"/>
        <v>-2.5578383284670193E-2</v>
      </c>
      <c r="Y4960">
        <f t="shared" si="385"/>
        <v>5.6835708987716081E-3</v>
      </c>
    </row>
    <row r="4961" spans="21:25" x14ac:dyDescent="0.3">
      <c r="U4961" s="12">
        <v>43251</v>
      </c>
      <c r="V4961">
        <v>12515.55</v>
      </c>
      <c r="W4961">
        <f t="shared" si="383"/>
        <v>-2.6276715234963798E-3</v>
      </c>
      <c r="X4961">
        <f t="shared" si="384"/>
        <v>-2.1000340472122264E-2</v>
      </c>
      <c r="Y4961">
        <f t="shared" si="385"/>
        <v>5.6883012450655076E-3</v>
      </c>
    </row>
    <row r="4962" spans="21:25" x14ac:dyDescent="0.3">
      <c r="U4962" s="12">
        <v>43252</v>
      </c>
      <c r="V4962">
        <v>12626.96</v>
      </c>
      <c r="W4962">
        <f t="shared" si="383"/>
        <v>8.862339455157308E-3</v>
      </c>
      <c r="X4962">
        <f t="shared" si="384"/>
        <v>-7.4569066359456825E-3</v>
      </c>
      <c r="Y4962">
        <f t="shared" si="385"/>
        <v>5.9184009408678462E-3</v>
      </c>
    </row>
    <row r="4963" spans="21:25" x14ac:dyDescent="0.3">
      <c r="U4963" s="12">
        <v>43255</v>
      </c>
      <c r="V4963">
        <v>12725.25</v>
      </c>
      <c r="W4963">
        <f t="shared" si="383"/>
        <v>7.7539979724955636E-3</v>
      </c>
      <c r="X4963">
        <f t="shared" si="384"/>
        <v>-6.2810911112156252E-3</v>
      </c>
      <c r="Y4963">
        <f t="shared" si="385"/>
        <v>6.0963750290046496E-3</v>
      </c>
    </row>
    <row r="4964" spans="21:25" x14ac:dyDescent="0.3">
      <c r="U4964" s="12">
        <v>43256</v>
      </c>
      <c r="V4964">
        <v>12622.55</v>
      </c>
      <c r="W4964">
        <f t="shared" si="383"/>
        <v>-8.1033116855015411E-3</v>
      </c>
      <c r="X4964">
        <f t="shared" si="384"/>
        <v>-1.6278678174989684E-2</v>
      </c>
      <c r="Y4964">
        <f t="shared" si="385"/>
        <v>6.1468989427352055E-3</v>
      </c>
    </row>
    <row r="4965" spans="21:25" x14ac:dyDescent="0.3">
      <c r="U4965" s="12">
        <v>43257</v>
      </c>
      <c r="V4965">
        <v>12623.21</v>
      </c>
      <c r="W4965">
        <f t="shared" si="383"/>
        <v>5.2286007642507897E-5</v>
      </c>
      <c r="X4965">
        <f t="shared" si="384"/>
        <v>-1.7473498998663895E-2</v>
      </c>
      <c r="Y4965">
        <f t="shared" si="385"/>
        <v>6.1230369444511901E-3</v>
      </c>
    </row>
    <row r="4966" spans="21:25" x14ac:dyDescent="0.3">
      <c r="U4966" s="12">
        <v>43258</v>
      </c>
      <c r="V4966">
        <v>12642.33</v>
      </c>
      <c r="W4966">
        <f t="shared" si="383"/>
        <v>1.5135242428967097E-3</v>
      </c>
      <c r="X4966">
        <f t="shared" si="384"/>
        <v>-1.6524983895773258E-2</v>
      </c>
      <c r="Y4966">
        <f t="shared" si="385"/>
        <v>6.1274109470207117E-3</v>
      </c>
    </row>
    <row r="4967" spans="21:25" x14ac:dyDescent="0.3">
      <c r="U4967" s="12">
        <v>43259</v>
      </c>
      <c r="V4967">
        <v>12581.17</v>
      </c>
      <c r="W4967">
        <f t="shared" si="383"/>
        <v>-4.8494554569647229E-3</v>
      </c>
      <c r="X4967">
        <f t="shared" si="384"/>
        <v>-1.3827935122659925E-2</v>
      </c>
      <c r="Y4967">
        <f t="shared" si="385"/>
        <v>6.1816086585231873E-3</v>
      </c>
    </row>
    <row r="4968" spans="21:25" x14ac:dyDescent="0.3">
      <c r="U4968" s="12">
        <v>43262</v>
      </c>
      <c r="V4968">
        <v>12674.02</v>
      </c>
      <c r="W4968">
        <f t="shared" si="383"/>
        <v>7.3529772167557437E-3</v>
      </c>
      <c r="X4968">
        <f t="shared" si="384"/>
        <v>-1.027133838183979E-2</v>
      </c>
      <c r="Y4968">
        <f t="shared" si="385"/>
        <v>6.2428455295129217E-3</v>
      </c>
    </row>
    <row r="4969" spans="21:25" x14ac:dyDescent="0.3">
      <c r="U4969" s="12">
        <v>43263</v>
      </c>
      <c r="V4969">
        <v>12687.62</v>
      </c>
      <c r="W4969">
        <f t="shared" si="383"/>
        <v>1.0724859515071016E-3</v>
      </c>
      <c r="X4969">
        <f t="shared" si="384"/>
        <v>-1.1258445593128075E-2</v>
      </c>
      <c r="Y4969">
        <f t="shared" si="385"/>
        <v>6.1845915300246627E-3</v>
      </c>
    </row>
    <row r="4970" spans="21:25" x14ac:dyDescent="0.3">
      <c r="U4970" s="12">
        <v>43264</v>
      </c>
      <c r="V4970">
        <v>12674.48</v>
      </c>
      <c r="W4970">
        <f t="shared" si="383"/>
        <v>-1.0361918907106206E-3</v>
      </c>
      <c r="X4970">
        <f t="shared" si="384"/>
        <v>-9.5452250646070307E-3</v>
      </c>
      <c r="Y4970">
        <f t="shared" si="385"/>
        <v>6.1607045039205992E-3</v>
      </c>
    </row>
    <row r="4971" spans="21:25" x14ac:dyDescent="0.3">
      <c r="U4971" s="12">
        <v>43265</v>
      </c>
      <c r="V4971">
        <v>12761.44</v>
      </c>
      <c r="W4971">
        <f t="shared" si="383"/>
        <v>6.8376012191911197E-3</v>
      </c>
      <c r="X4971">
        <f t="shared" si="384"/>
        <v>-2.9851109002318081E-4</v>
      </c>
      <c r="Y4971">
        <f t="shared" si="385"/>
        <v>6.3349784345627267E-3</v>
      </c>
    </row>
    <row r="4972" spans="21:25" x14ac:dyDescent="0.3">
      <c r="U4972" s="12">
        <v>43266</v>
      </c>
      <c r="V4972">
        <v>12703.7</v>
      </c>
      <c r="W4972">
        <f t="shared" si="383"/>
        <v>-4.534834597458872E-3</v>
      </c>
      <c r="X4972">
        <f t="shared" si="384"/>
        <v>-1.4247385063762538E-2</v>
      </c>
      <c r="Y4972">
        <f t="shared" si="385"/>
        <v>6.387499887699568E-3</v>
      </c>
    </row>
    <row r="4973" spans="21:25" x14ac:dyDescent="0.3">
      <c r="U4973" s="12">
        <v>43269</v>
      </c>
      <c r="V4973">
        <v>12590.6</v>
      </c>
      <c r="W4973">
        <f t="shared" si="383"/>
        <v>-8.9427858251434622E-3</v>
      </c>
      <c r="X4973">
        <f t="shared" si="384"/>
        <v>-2.1885578773242782E-2</v>
      </c>
      <c r="Y4973">
        <f t="shared" si="385"/>
        <v>6.2669567222361925E-3</v>
      </c>
    </row>
    <row r="4974" spans="21:25" x14ac:dyDescent="0.3">
      <c r="U4974" s="12">
        <v>43270</v>
      </c>
      <c r="V4974">
        <v>12517.54</v>
      </c>
      <c r="W4974">
        <f t="shared" si="383"/>
        <v>-5.8196430481149801E-3</v>
      </c>
      <c r="X4974">
        <f t="shared" si="384"/>
        <v>-3.0661407285503782E-2</v>
      </c>
      <c r="Y4974">
        <f t="shared" si="385"/>
        <v>6.3489433761937889E-3</v>
      </c>
    </row>
    <row r="4975" spans="21:25" x14ac:dyDescent="0.3">
      <c r="U4975" s="12">
        <v>43271</v>
      </c>
      <c r="V4975">
        <v>12513.36</v>
      </c>
      <c r="W4975">
        <f t="shared" si="383"/>
        <v>-3.3398719493558048E-4</v>
      </c>
      <c r="X4975">
        <f t="shared" si="384"/>
        <v>-3.0839656403675749E-2</v>
      </c>
      <c r="Y4975">
        <f t="shared" si="385"/>
        <v>6.2833277723358897E-3</v>
      </c>
    </row>
    <row r="4976" spans="21:25" x14ac:dyDescent="0.3">
      <c r="U4976" s="12">
        <v>43272</v>
      </c>
      <c r="V4976">
        <v>12465.27</v>
      </c>
      <c r="W4976">
        <f t="shared" si="383"/>
        <v>-3.8504961574325927E-3</v>
      </c>
      <c r="X4976">
        <f t="shared" si="384"/>
        <v>-2.3139250333853251E-2</v>
      </c>
      <c r="Y4976">
        <f t="shared" si="385"/>
        <v>6.2975995736866885E-3</v>
      </c>
    </row>
    <row r="4977" spans="21:25" x14ac:dyDescent="0.3">
      <c r="U4977" s="12">
        <v>43273</v>
      </c>
      <c r="V4977">
        <v>12653.55</v>
      </c>
      <c r="W4977">
        <f t="shared" si="383"/>
        <v>1.4991430823934639E-2</v>
      </c>
      <c r="X4977">
        <f t="shared" si="384"/>
        <v>-4.1530421178191702E-3</v>
      </c>
      <c r="Y4977">
        <f t="shared" si="385"/>
        <v>6.8168465643497541E-3</v>
      </c>
    </row>
    <row r="4978" spans="21:25" x14ac:dyDescent="0.3">
      <c r="U4978" s="12">
        <v>43276</v>
      </c>
      <c r="V4978">
        <v>12466.73</v>
      </c>
      <c r="W4978">
        <f t="shared" si="383"/>
        <v>-1.4874312261310809E-2</v>
      </c>
      <c r="X4978">
        <f t="shared" si="384"/>
        <v>-1.5423414453542127E-2</v>
      </c>
      <c r="Y4978">
        <f t="shared" si="385"/>
        <v>7.4568775329725938E-3</v>
      </c>
    </row>
    <row r="4979" spans="21:25" x14ac:dyDescent="0.3">
      <c r="U4979" s="12">
        <v>43277</v>
      </c>
      <c r="V4979">
        <v>12446.74</v>
      </c>
      <c r="W4979">
        <f t="shared" si="383"/>
        <v>-1.604754720231006E-3</v>
      </c>
      <c r="X4979">
        <f t="shared" si="384"/>
        <v>-1.39429677707974E-2</v>
      </c>
      <c r="Y4979">
        <f t="shared" si="385"/>
        <v>7.4340553811604758E-3</v>
      </c>
    </row>
    <row r="4980" spans="21:25" x14ac:dyDescent="0.3">
      <c r="U4980" s="12">
        <v>43278</v>
      </c>
      <c r="V4980">
        <v>12580.2</v>
      </c>
      <c r="W4980">
        <f t="shared" si="383"/>
        <v>1.0665408163966059E-2</v>
      </c>
      <c r="X4980">
        <f t="shared" si="384"/>
        <v>9.855885304545571E-3</v>
      </c>
      <c r="Y4980">
        <f t="shared" si="385"/>
        <v>7.7995508855168566E-3</v>
      </c>
    </row>
    <row r="4981" spans="21:25" x14ac:dyDescent="0.3">
      <c r="U4981" s="12">
        <v>43279</v>
      </c>
      <c r="V4981">
        <v>12517.36</v>
      </c>
      <c r="W4981">
        <f t="shared" si="383"/>
        <v>-5.007668579614751E-3</v>
      </c>
      <c r="X4981">
        <f t="shared" si="384"/>
        <v>-2.4830618873688984E-3</v>
      </c>
      <c r="Y4981">
        <f t="shared" si="385"/>
        <v>7.3338813086543612E-3</v>
      </c>
    </row>
    <row r="4982" spans="21:25" x14ac:dyDescent="0.3">
      <c r="U4982" s="12">
        <v>43280</v>
      </c>
      <c r="V4982">
        <v>12576.56</v>
      </c>
      <c r="W4982">
        <f t="shared" si="383"/>
        <v>4.7182831400427866E-3</v>
      </c>
      <c r="X4982">
        <f t="shared" si="384"/>
        <v>4.8628927761701704E-3</v>
      </c>
      <c r="Y4982">
        <f t="shared" si="385"/>
        <v>7.2337107105608098E-3</v>
      </c>
    </row>
    <row r="4983" spans="21:25" x14ac:dyDescent="0.3">
      <c r="U4983" s="12">
        <v>43283</v>
      </c>
      <c r="V4983">
        <v>12528.97</v>
      </c>
      <c r="W4983">
        <f t="shared" si="383"/>
        <v>-3.7912011418779908E-3</v>
      </c>
      <c r="X4983">
        <f t="shared" si="384"/>
        <v>-7.7906478208649814E-3</v>
      </c>
      <c r="Y4983">
        <f t="shared" si="385"/>
        <v>7.2588252592735644E-3</v>
      </c>
    </row>
    <row r="4984" spans="21:25" x14ac:dyDescent="0.3">
      <c r="U4984" s="12">
        <v>43284</v>
      </c>
      <c r="V4984">
        <v>12608.28</v>
      </c>
      <c r="W4984">
        <f t="shared" si="383"/>
        <v>6.3101781750930109E-3</v>
      </c>
      <c r="X4984">
        <f t="shared" si="384"/>
        <v>-9.2344676182674595E-3</v>
      </c>
      <c r="Y4984">
        <f t="shared" si="385"/>
        <v>7.1305222335125793E-3</v>
      </c>
    </row>
    <row r="4985" spans="21:25" x14ac:dyDescent="0.3">
      <c r="U4985" s="12">
        <v>43285</v>
      </c>
      <c r="V4985">
        <v>12630.38</v>
      </c>
      <c r="W4985">
        <f t="shared" si="383"/>
        <v>1.7512820132580661E-3</v>
      </c>
      <c r="X4985">
        <f t="shared" si="384"/>
        <v>6.2012608049232822E-4</v>
      </c>
      <c r="Y4985">
        <f t="shared" si="385"/>
        <v>6.9289869323075626E-3</v>
      </c>
    </row>
    <row r="4986" spans="21:25" x14ac:dyDescent="0.3">
      <c r="U4986" s="12">
        <v>43286</v>
      </c>
      <c r="V4986">
        <v>12724.17</v>
      </c>
      <c r="W4986">
        <f t="shared" si="383"/>
        <v>7.3983113720681977E-3</v>
      </c>
      <c r="X4986">
        <f t="shared" si="384"/>
        <v>7.9661514449179023E-3</v>
      </c>
      <c r="Y4986">
        <f t="shared" si="385"/>
        <v>6.8900281988881016E-3</v>
      </c>
    </row>
    <row r="4987" spans="21:25" x14ac:dyDescent="0.3">
      <c r="U4987" s="12">
        <v>43287</v>
      </c>
      <c r="V4987">
        <v>12781.55</v>
      </c>
      <c r="W4987">
        <f t="shared" si="383"/>
        <v>4.4993904741751052E-3</v>
      </c>
      <c r="X4987">
        <f t="shared" si="384"/>
        <v>1.0952017676196269E-2</v>
      </c>
      <c r="Y4987">
        <f t="shared" si="385"/>
        <v>6.9454451900669636E-3</v>
      </c>
    </row>
    <row r="4988" spans="21:25" x14ac:dyDescent="0.3">
      <c r="U4988" s="12">
        <v>43290</v>
      </c>
      <c r="V4988">
        <v>12847.71</v>
      </c>
      <c r="W4988">
        <f t="shared" si="383"/>
        <v>5.162860492932039E-3</v>
      </c>
      <c r="X4988">
        <f t="shared" si="384"/>
        <v>2.0964333626093241E-2</v>
      </c>
      <c r="Y4988">
        <f t="shared" si="385"/>
        <v>7.0123933495257612E-3</v>
      </c>
    </row>
    <row r="4989" spans="21:25" x14ac:dyDescent="0.3">
      <c r="U4989" s="12">
        <v>43291</v>
      </c>
      <c r="V4989" t="s">
        <v>721</v>
      </c>
      <c r="W4989">
        <f t="shared" si="383"/>
        <v>3.0534659630664911E-3</v>
      </c>
      <c r="X4989">
        <f t="shared" si="384"/>
        <v>1.6664822372404058E-2</v>
      </c>
      <c r="Y4989">
        <f t="shared" si="385"/>
        <v>6.9145694952059125E-3</v>
      </c>
    </row>
    <row r="4990" spans="21:25" x14ac:dyDescent="0.3">
      <c r="U4990" s="12">
        <v>43292</v>
      </c>
      <c r="V4990">
        <v>12744.53</v>
      </c>
      <c r="W4990">
        <f t="shared" si="383"/>
        <v>-1.1116891364903892E-2</v>
      </c>
      <c r="X4990">
        <f t="shared" si="384"/>
        <v>4.4754450559931058E-3</v>
      </c>
      <c r="Y4990">
        <f t="shared" si="385"/>
        <v>7.2321283674002673E-3</v>
      </c>
    </row>
    <row r="4991" spans="21:25" x14ac:dyDescent="0.3">
      <c r="U4991" s="12">
        <v>43293</v>
      </c>
      <c r="V4991">
        <v>12793.14</v>
      </c>
      <c r="W4991">
        <f t="shared" si="383"/>
        <v>3.8069298183863549E-3</v>
      </c>
      <c r="X4991">
        <f t="shared" si="384"/>
        <v>9.3185667650901201E-3</v>
      </c>
      <c r="Y4991">
        <f t="shared" si="385"/>
        <v>7.270294337500139E-3</v>
      </c>
    </row>
    <row r="4992" spans="21:25" x14ac:dyDescent="0.3">
      <c r="U4992" s="12">
        <v>43294</v>
      </c>
      <c r="V4992">
        <v>12802.82</v>
      </c>
      <c r="W4992">
        <f t="shared" si="383"/>
        <v>7.5636940059988997E-4</v>
      </c>
      <c r="X4992">
        <f t="shared" si="384"/>
        <v>3.2373349464986743E-3</v>
      </c>
      <c r="Y4992">
        <f t="shared" si="385"/>
        <v>7.2637502483757803E-3</v>
      </c>
    </row>
    <row r="4993" spans="21:25" x14ac:dyDescent="0.3">
      <c r="U4993" s="12">
        <v>43297</v>
      </c>
      <c r="V4993">
        <v>12773.14</v>
      </c>
      <c r="W4993">
        <f t="shared" si="383"/>
        <v>-2.3209305397060139E-3</v>
      </c>
      <c r="X4993">
        <f t="shared" si="384"/>
        <v>5.4512390042516729E-3</v>
      </c>
      <c r="Y4993">
        <f t="shared" si="385"/>
        <v>7.1421385693190608E-3</v>
      </c>
    </row>
    <row r="4994" spans="21:25" x14ac:dyDescent="0.3">
      <c r="U4994" s="12">
        <v>43298</v>
      </c>
      <c r="V4994">
        <v>12769.48</v>
      </c>
      <c r="W4994">
        <f t="shared" si="383"/>
        <v>-2.8657984380998832E-4</v>
      </c>
      <c r="X4994">
        <f t="shared" si="384"/>
        <v>1.4107444985585006E-2</v>
      </c>
      <c r="Y4994">
        <f t="shared" si="385"/>
        <v>7.0695731159654959E-3</v>
      </c>
    </row>
    <row r="4995" spans="21:25" x14ac:dyDescent="0.3">
      <c r="U4995" s="12">
        <v>43299</v>
      </c>
      <c r="V4995">
        <v>12788.8</v>
      </c>
      <c r="W4995">
        <f t="shared" si="383"/>
        <v>1.5118391127968624E-3</v>
      </c>
      <c r="X4995">
        <f t="shared" si="384"/>
        <v>2.1438927146497092E-2</v>
      </c>
      <c r="Y4995">
        <f t="shared" si="385"/>
        <v>6.7682439226603355E-3</v>
      </c>
    </row>
    <row r="4996" spans="21:25" x14ac:dyDescent="0.3">
      <c r="U4996" s="12">
        <v>43300</v>
      </c>
      <c r="V4996">
        <v>12785.94</v>
      </c>
      <c r="W4996">
        <f t="shared" si="383"/>
        <v>-2.2365818865961916E-4</v>
      </c>
      <c r="X4996">
        <f t="shared" si="384"/>
        <v>2.1549256152773012E-2</v>
      </c>
      <c r="Y4996">
        <f t="shared" si="385"/>
        <v>6.614572922892999E-3</v>
      </c>
    </row>
    <row r="4997" spans="21:25" x14ac:dyDescent="0.3">
      <c r="U4997" s="12">
        <v>43301</v>
      </c>
      <c r="V4997">
        <v>12797.76</v>
      </c>
      <c r="W4997">
        <f t="shared" si="383"/>
        <v>9.2402591032708604E-4</v>
      </c>
      <c r="X4997">
        <f t="shared" si="384"/>
        <v>2.6323778220532612E-2</v>
      </c>
      <c r="Y4997">
        <f t="shared" si="385"/>
        <v>6.6082492949491875E-3</v>
      </c>
    </row>
    <row r="4998" spans="21:25" x14ac:dyDescent="0.3">
      <c r="U4998" s="12">
        <v>43304</v>
      </c>
      <c r="V4998">
        <v>12822.38</v>
      </c>
      <c r="W4998">
        <f t="shared" ref="W4998:W5061" si="386">LN(V4998/V4997)</f>
        <v>1.9219260767853184E-3</v>
      </c>
      <c r="X4998">
        <f t="shared" si="384"/>
        <v>1.3254273473383192E-2</v>
      </c>
      <c r="Y4998">
        <f t="shared" si="385"/>
        <v>6.5195961812494468E-3</v>
      </c>
    </row>
    <row r="4999" spans="21:25" x14ac:dyDescent="0.3">
      <c r="U4999" s="12">
        <v>43305</v>
      </c>
      <c r="V4999">
        <v>12890.68</v>
      </c>
      <c r="W4999">
        <f t="shared" si="386"/>
        <v>5.3124879445034471E-3</v>
      </c>
      <c r="X4999">
        <f t="shared" si="384"/>
        <v>3.34410736791977E-2</v>
      </c>
      <c r="Y4999">
        <f t="shared" si="385"/>
        <v>5.841895432955985E-3</v>
      </c>
    </row>
    <row r="5000" spans="21:25" x14ac:dyDescent="0.3">
      <c r="U5000" s="12">
        <v>43306</v>
      </c>
      <c r="V5000">
        <v>12918.14</v>
      </c>
      <c r="W5000">
        <f t="shared" si="386"/>
        <v>2.1279555099393602E-3</v>
      </c>
      <c r="X5000">
        <f t="shared" si="384"/>
        <v>3.7173783909368006E-2</v>
      </c>
      <c r="Y5000">
        <f t="shared" si="385"/>
        <v>4.670718484900689E-3</v>
      </c>
    </row>
    <row r="5001" spans="21:25" x14ac:dyDescent="0.3">
      <c r="U5001" s="12">
        <v>43307</v>
      </c>
      <c r="V5001">
        <v>12912.46</v>
      </c>
      <c r="W5001">
        <f t="shared" si="386"/>
        <v>-4.3978847502963497E-4</v>
      </c>
      <c r="X5001">
        <f t="shared" si="384"/>
        <v>2.6068587270372378E-2</v>
      </c>
      <c r="Y5001">
        <f t="shared" si="385"/>
        <v>4.6389517893951236E-3</v>
      </c>
    </row>
    <row r="5002" spans="21:25" x14ac:dyDescent="0.3">
      <c r="U5002" s="12">
        <v>43308</v>
      </c>
      <c r="V5002">
        <v>13047.25</v>
      </c>
      <c r="W5002">
        <f t="shared" si="386"/>
        <v>1.0384646925612128E-2</v>
      </c>
      <c r="X5002">
        <f t="shared" si="384"/>
        <v>4.1460902775599134E-2</v>
      </c>
      <c r="Y5002">
        <f t="shared" si="385"/>
        <v>4.6133414937342002E-3</v>
      </c>
    </row>
    <row r="5003" spans="21:25" x14ac:dyDescent="0.3">
      <c r="U5003" s="12">
        <v>43311</v>
      </c>
      <c r="V5003">
        <v>13010.6</v>
      </c>
      <c r="W5003">
        <f t="shared" si="386"/>
        <v>-2.8129737616166906E-3</v>
      </c>
      <c r="X5003">
        <f t="shared" si="384"/>
        <v>3.3929645873939804E-2</v>
      </c>
      <c r="Y5003">
        <f t="shared" si="385"/>
        <v>4.4842867734429838E-3</v>
      </c>
    </row>
    <row r="5004" spans="21:25" x14ac:dyDescent="0.3">
      <c r="U5004" s="12">
        <v>43312</v>
      </c>
      <c r="V5004">
        <v>13047.83</v>
      </c>
      <c r="W5004">
        <f t="shared" si="386"/>
        <v>2.8574265856813126E-3</v>
      </c>
      <c r="X5004">
        <f t="shared" si="384"/>
        <v>4.057827360149905E-2</v>
      </c>
      <c r="Y5004">
        <f t="shared" si="385"/>
        <v>4.4431257744290929E-3</v>
      </c>
    </row>
    <row r="5005" spans="21:25" x14ac:dyDescent="0.3">
      <c r="U5005" s="12">
        <v>43313</v>
      </c>
      <c r="V5005">
        <v>13011.51</v>
      </c>
      <c r="W5005">
        <f t="shared" si="386"/>
        <v>-2.7874860619980647E-3</v>
      </c>
      <c r="X5005">
        <f t="shared" si="384"/>
        <v>3.1480609364407948E-2</v>
      </c>
      <c r="Y5005">
        <f t="shared" si="385"/>
        <v>4.3891808301578352E-3</v>
      </c>
    </row>
    <row r="5006" spans="21:25" x14ac:dyDescent="0.3">
      <c r="U5006" s="12">
        <v>43314</v>
      </c>
      <c r="V5006">
        <v>12906.97</v>
      </c>
      <c r="W5006">
        <f t="shared" si="386"/>
        <v>-8.0668748249490378E-3</v>
      </c>
      <c r="X5006">
        <f t="shared" si="384"/>
        <v>2.166245252620071E-2</v>
      </c>
      <c r="Y5006">
        <f t="shared" si="385"/>
        <v>4.7299275088690347E-3</v>
      </c>
    </row>
    <row r="5007" spans="21:25" x14ac:dyDescent="0.3">
      <c r="U5007" s="12">
        <v>43315</v>
      </c>
      <c r="V5007">
        <v>12937.24</v>
      </c>
      <c r="W5007">
        <f t="shared" si="386"/>
        <v>2.3424986750774845E-3</v>
      </c>
      <c r="X5007">
        <f t="shared" si="384"/>
        <v>1.6606639829210117E-2</v>
      </c>
      <c r="Y5007">
        <f t="shared" si="385"/>
        <v>4.7356927639883003E-3</v>
      </c>
    </row>
    <row r="5008" spans="21:25" x14ac:dyDescent="0.3">
      <c r="U5008" s="12">
        <v>43318</v>
      </c>
      <c r="V5008">
        <v>12930.72</v>
      </c>
      <c r="W5008">
        <f t="shared" si="386"/>
        <v>-5.0409851708981674E-4</v>
      </c>
      <c r="X5008">
        <f t="shared" si="384"/>
        <v>1.1603150837945303E-2</v>
      </c>
      <c r="Y5008">
        <f t="shared" si="385"/>
        <v>4.5297337173339416E-3</v>
      </c>
    </row>
    <row r="5009" spans="21:25" x14ac:dyDescent="0.3">
      <c r="U5009" s="12">
        <v>43319</v>
      </c>
      <c r="V5009">
        <v>13006.39</v>
      </c>
      <c r="W5009">
        <f t="shared" si="386"/>
        <v>5.8348994694171668E-3</v>
      </c>
      <c r="X5009">
        <f t="shared" si="384"/>
        <v>1.2275189814430407E-2</v>
      </c>
      <c r="Y5009">
        <f t="shared" si="385"/>
        <v>4.5911597022645903E-3</v>
      </c>
    </row>
    <row r="5010" spans="21:25" x14ac:dyDescent="0.3">
      <c r="U5010" s="12">
        <v>43320</v>
      </c>
      <c r="V5010">
        <v>12923.12</v>
      </c>
      <c r="W5010">
        <f t="shared" si="386"/>
        <v>-6.4228198881178178E-3</v>
      </c>
      <c r="X5010">
        <f t="shared" si="384"/>
        <v>2.7989039632459714E-3</v>
      </c>
      <c r="Y5010">
        <f t="shared" si="385"/>
        <v>4.7284167608219662E-3</v>
      </c>
    </row>
    <row r="5011" spans="21:25" x14ac:dyDescent="0.3">
      <c r="U5011" s="12">
        <v>43321</v>
      </c>
      <c r="V5011">
        <v>12961.99</v>
      </c>
      <c r="W5011">
        <f t="shared" si="386"/>
        <v>3.0032732498448417E-3</v>
      </c>
      <c r="X5011">
        <f t="shared" si="384"/>
        <v>1.6919068577994641E-2</v>
      </c>
      <c r="Y5011">
        <f t="shared" si="385"/>
        <v>4.7270196583927872E-3</v>
      </c>
    </row>
    <row r="5012" spans="21:25" x14ac:dyDescent="0.3">
      <c r="U5012" s="12">
        <v>43322</v>
      </c>
      <c r="V5012">
        <v>12721.95</v>
      </c>
      <c r="W5012">
        <f t="shared" si="386"/>
        <v>-1.8692380470109703E-2</v>
      </c>
      <c r="X5012">
        <f t="shared" si="384"/>
        <v>-5.5802417105014438E-3</v>
      </c>
      <c r="Y5012">
        <f t="shared" si="385"/>
        <v>5.7588281175608418E-3</v>
      </c>
    </row>
    <row r="5013" spans="21:25" x14ac:dyDescent="0.3">
      <c r="U5013" s="12">
        <v>43325</v>
      </c>
      <c r="V5013" t="s">
        <v>722</v>
      </c>
      <c r="W5013">
        <f t="shared" si="386"/>
        <v>-3.4606401872605374E-3</v>
      </c>
      <c r="X5013">
        <f t="shared" si="384"/>
        <v>-9.7972512983618958E-3</v>
      </c>
      <c r="Y5013">
        <f t="shared" si="385"/>
        <v>5.7335978810124201E-3</v>
      </c>
    </row>
    <row r="5014" spans="21:25" x14ac:dyDescent="0.3">
      <c r="U5014" s="12">
        <v>43326</v>
      </c>
      <c r="V5014">
        <v>12700.9</v>
      </c>
      <c r="W5014">
        <f t="shared" si="386"/>
        <v>1.8046492334167236E-3</v>
      </c>
      <c r="X5014">
        <f t="shared" si="384"/>
        <v>-5.6716715252390299E-3</v>
      </c>
      <c r="Y5014">
        <f t="shared" si="385"/>
        <v>5.7480983686369249E-3</v>
      </c>
    </row>
    <row r="5015" spans="21:25" x14ac:dyDescent="0.3">
      <c r="U5015" s="12">
        <v>43327</v>
      </c>
      <c r="V5015">
        <v>12555.04</v>
      </c>
      <c r="W5015">
        <f t="shared" si="386"/>
        <v>-1.1550678509237682E-2</v>
      </c>
      <c r="X5015">
        <f t="shared" si="384"/>
        <v>-1.6935770190666704E-2</v>
      </c>
      <c r="Y5015">
        <f t="shared" si="385"/>
        <v>6.2155958138361365E-3</v>
      </c>
    </row>
    <row r="5016" spans="21:25" x14ac:dyDescent="0.3">
      <c r="U5016" s="12">
        <v>43328</v>
      </c>
      <c r="V5016">
        <v>12614.34</v>
      </c>
      <c r="W5016">
        <f t="shared" si="386"/>
        <v>4.7120834699460124E-3</v>
      </c>
      <c r="X5016">
        <f t="shared" si="384"/>
        <v>-1.3735525833517713E-2</v>
      </c>
      <c r="Y5016">
        <f t="shared" si="385"/>
        <v>6.3250008558105872E-3</v>
      </c>
    </row>
    <row r="5017" spans="21:25" x14ac:dyDescent="0.3">
      <c r="U5017" s="12">
        <v>43329</v>
      </c>
      <c r="V5017">
        <v>12605.19</v>
      </c>
      <c r="W5017">
        <f t="shared" si="386"/>
        <v>-7.2562814624091724E-4</v>
      </c>
      <c r="X5017">
        <f t="shared" si="384"/>
        <v>-1.4237495791098998E-2</v>
      </c>
      <c r="Y5017">
        <f t="shared" si="385"/>
        <v>6.3081402480439251E-3</v>
      </c>
    </row>
    <row r="5018" spans="21:25" x14ac:dyDescent="0.3">
      <c r="U5018" s="12">
        <v>43332</v>
      </c>
      <c r="V5018">
        <v>12665.17</v>
      </c>
      <c r="W5018">
        <f t="shared" si="386"/>
        <v>4.7470722724864221E-3</v>
      </c>
      <c r="X5018">
        <f t="shared" ref="X5018:X5081" si="387">LN(V5018/V4997)</f>
        <v>-1.0414449428939584E-2</v>
      </c>
      <c r="Y5018">
        <f t="shared" ref="Y5018:Y5081" si="388">STDEV(W4997:W5018)</f>
        <v>6.4125681940163754E-3</v>
      </c>
    </row>
    <row r="5019" spans="21:25" x14ac:dyDescent="0.3">
      <c r="U5019" s="12">
        <v>43333</v>
      </c>
      <c r="V5019">
        <v>12725.32</v>
      </c>
      <c r="W5019">
        <f t="shared" si="386"/>
        <v>4.7380032857925114E-3</v>
      </c>
      <c r="X5019">
        <f t="shared" si="387"/>
        <v>-7.5983722199322468E-3</v>
      </c>
      <c r="Y5019">
        <f t="shared" si="388"/>
        <v>6.5018893482467451E-3</v>
      </c>
    </row>
    <row r="5020" spans="21:25" x14ac:dyDescent="0.3">
      <c r="U5020" s="12">
        <v>43334</v>
      </c>
      <c r="V5020">
        <v>12699.97</v>
      </c>
      <c r="W5020">
        <f t="shared" si="386"/>
        <v>-1.9940782111066832E-3</v>
      </c>
      <c r="X5020">
        <f t="shared" si="387"/>
        <v>-1.4904938375542451E-2</v>
      </c>
      <c r="Y5020">
        <f t="shared" si="388"/>
        <v>6.4929652354900882E-3</v>
      </c>
    </row>
    <row r="5021" spans="21:25" x14ac:dyDescent="0.3">
      <c r="U5021" s="12">
        <v>43335</v>
      </c>
      <c r="V5021">
        <v>12717.01</v>
      </c>
      <c r="W5021">
        <f t="shared" si="386"/>
        <v>1.3408361302510946E-3</v>
      </c>
      <c r="X5021">
        <f t="shared" si="387"/>
        <v>-1.5692057755230693E-2</v>
      </c>
      <c r="Y5021">
        <f t="shared" si="388"/>
        <v>6.3797500251971048E-3</v>
      </c>
    </row>
    <row r="5022" spans="21:25" x14ac:dyDescent="0.3">
      <c r="U5022" s="12">
        <v>43336</v>
      </c>
      <c r="V5022">
        <v>12754.5</v>
      </c>
      <c r="W5022">
        <f t="shared" si="386"/>
        <v>2.9436831245375347E-3</v>
      </c>
      <c r="X5022">
        <f t="shared" si="387"/>
        <v>-1.2308586155663636E-2</v>
      </c>
      <c r="Y5022">
        <f t="shared" si="388"/>
        <v>6.3988024238854791E-3</v>
      </c>
    </row>
    <row r="5023" spans="21:25" x14ac:dyDescent="0.3">
      <c r="U5023" s="12">
        <v>43339</v>
      </c>
      <c r="V5023">
        <v>12814.68</v>
      </c>
      <c r="W5023">
        <f t="shared" si="386"/>
        <v>4.7072382550234224E-3</v>
      </c>
      <c r="X5023">
        <f t="shared" si="387"/>
        <v>-1.7985994826252221E-2</v>
      </c>
      <c r="Y5023">
        <f t="shared" si="388"/>
        <v>6.4974857208845447E-3</v>
      </c>
    </row>
    <row r="5024" spans="21:25" x14ac:dyDescent="0.3">
      <c r="U5024" s="12">
        <v>43340</v>
      </c>
      <c r="V5024">
        <v>12753.69</v>
      </c>
      <c r="W5024">
        <f t="shared" si="386"/>
        <v>-4.7707472692084555E-3</v>
      </c>
      <c r="X5024">
        <f t="shared" si="387"/>
        <v>-1.9943768333843984E-2</v>
      </c>
      <c r="Y5024">
        <f t="shared" si="388"/>
        <v>6.0967194303857501E-3</v>
      </c>
    </row>
    <row r="5025" spans="21:25" x14ac:dyDescent="0.3">
      <c r="U5025" s="12">
        <v>43341</v>
      </c>
      <c r="V5025">
        <v>12751.15</v>
      </c>
      <c r="W5025">
        <f t="shared" si="386"/>
        <v>-1.9917788219000205E-4</v>
      </c>
      <c r="X5025">
        <f t="shared" si="387"/>
        <v>-2.3000372801715307E-2</v>
      </c>
      <c r="Y5025">
        <f t="shared" si="388"/>
        <v>6.0858675456551383E-3</v>
      </c>
    </row>
    <row r="5026" spans="21:25" x14ac:dyDescent="0.3">
      <c r="U5026" s="12">
        <v>43342</v>
      </c>
      <c r="V5026">
        <v>12638.58</v>
      </c>
      <c r="W5026">
        <f t="shared" si="386"/>
        <v>-8.8674229796948598E-3</v>
      </c>
      <c r="X5026">
        <f t="shared" si="387"/>
        <v>-2.9080309719412081E-2</v>
      </c>
      <c r="Y5026">
        <f t="shared" si="388"/>
        <v>6.2508694913012254E-3</v>
      </c>
    </row>
    <row r="5027" spans="21:25" x14ac:dyDescent="0.3">
      <c r="U5027" s="12">
        <v>43343</v>
      </c>
      <c r="V5027">
        <v>12491.04</v>
      </c>
      <c r="W5027">
        <f t="shared" si="386"/>
        <v>-1.1742453351444922E-2</v>
      </c>
      <c r="X5027">
        <f t="shared" si="387"/>
        <v>-3.2755888245908013E-2</v>
      </c>
      <c r="Y5027">
        <f t="shared" si="388"/>
        <v>6.6227157284541862E-3</v>
      </c>
    </row>
    <row r="5028" spans="21:25" x14ac:dyDescent="0.3">
      <c r="U5028" s="12">
        <v>43346</v>
      </c>
      <c r="V5028">
        <v>12480.7</v>
      </c>
      <c r="W5028">
        <f t="shared" si="386"/>
        <v>-8.2813617240445219E-4</v>
      </c>
      <c r="X5028">
        <f t="shared" si="387"/>
        <v>-3.5926523093390089E-2</v>
      </c>
      <c r="Y5028">
        <f t="shared" si="388"/>
        <v>6.4776587018006409E-3</v>
      </c>
    </row>
    <row r="5029" spans="21:25" x14ac:dyDescent="0.3">
      <c r="U5029" s="12">
        <v>43347</v>
      </c>
      <c r="V5029">
        <v>12391.71</v>
      </c>
      <c r="W5029">
        <f t="shared" si="386"/>
        <v>-7.1557504661332811E-3</v>
      </c>
      <c r="X5029">
        <f t="shared" si="387"/>
        <v>-4.2578175042433393E-2</v>
      </c>
      <c r="Y5029">
        <f t="shared" si="388"/>
        <v>6.5238718132017304E-3</v>
      </c>
    </row>
    <row r="5030" spans="21:25" x14ac:dyDescent="0.3">
      <c r="U5030" s="12">
        <v>43348</v>
      </c>
      <c r="V5030">
        <v>12240.17</v>
      </c>
      <c r="W5030">
        <f t="shared" si="386"/>
        <v>-1.2304534769148145E-2</v>
      </c>
      <c r="X5030">
        <f t="shared" si="387"/>
        <v>-6.0717609280998668E-2</v>
      </c>
      <c r="Y5030">
        <f t="shared" si="388"/>
        <v>6.8743125556898124E-3</v>
      </c>
    </row>
    <row r="5031" spans="21:25" x14ac:dyDescent="0.3">
      <c r="U5031" s="12">
        <v>43349</v>
      </c>
      <c r="V5031">
        <v>12162.6</v>
      </c>
      <c r="W5031">
        <f t="shared" si="386"/>
        <v>-6.3574964044626082E-3</v>
      </c>
      <c r="X5031">
        <f t="shared" si="387"/>
        <v>-6.0652285797343469E-2</v>
      </c>
      <c r="Y5031">
        <f t="shared" si="388"/>
        <v>6.65890862507476E-3</v>
      </c>
    </row>
    <row r="5032" spans="21:25" x14ac:dyDescent="0.3">
      <c r="U5032" s="12">
        <v>43350</v>
      </c>
      <c r="V5032">
        <v>12120.1</v>
      </c>
      <c r="W5032">
        <f t="shared" si="386"/>
        <v>-3.5004380399435296E-3</v>
      </c>
      <c r="X5032">
        <f t="shared" si="387"/>
        <v>-6.7155997087131825E-2</v>
      </c>
      <c r="Y5032">
        <f t="shared" si="388"/>
        <v>6.6174175519109557E-3</v>
      </c>
    </row>
    <row r="5033" spans="21:25" x14ac:dyDescent="0.3">
      <c r="U5033" s="12">
        <v>43353</v>
      </c>
      <c r="V5033">
        <v>12149.37</v>
      </c>
      <c r="W5033">
        <f t="shared" si="386"/>
        <v>2.4120851581389087E-3</v>
      </c>
      <c r="X5033">
        <f t="shared" si="387"/>
        <v>-4.6051531458883264E-2</v>
      </c>
      <c r="Y5033">
        <f t="shared" si="388"/>
        <v>6.5933923865041924E-3</v>
      </c>
    </row>
    <row r="5034" spans="21:25" x14ac:dyDescent="0.3">
      <c r="U5034" s="12">
        <v>43354</v>
      </c>
      <c r="V5034" t="s">
        <v>723</v>
      </c>
      <c r="W5034">
        <f t="shared" si="386"/>
        <v>2.025213481380695E-3</v>
      </c>
      <c r="X5034">
        <f t="shared" si="387"/>
        <v>-4.0565677790241915E-2</v>
      </c>
      <c r="Y5034">
        <f t="shared" si="388"/>
        <v>5.6486642872673569E-3</v>
      </c>
    </row>
    <row r="5035" spans="21:25" x14ac:dyDescent="0.3">
      <c r="U5035" s="12">
        <v>43355</v>
      </c>
      <c r="V5035">
        <v>12237.94</v>
      </c>
      <c r="W5035">
        <f t="shared" si="386"/>
        <v>5.2384321947082603E-3</v>
      </c>
      <c r="X5035">
        <f t="shared" si="387"/>
        <v>-3.7131894828950351E-2</v>
      </c>
      <c r="Y5035">
        <f t="shared" si="388"/>
        <v>5.8427737040897369E-3</v>
      </c>
    </row>
    <row r="5036" spans="21:25" x14ac:dyDescent="0.3">
      <c r="U5036" s="12">
        <v>43356</v>
      </c>
      <c r="V5036">
        <v>12225.65</v>
      </c>
      <c r="W5036">
        <f t="shared" si="386"/>
        <v>-1.0047585848142688E-3</v>
      </c>
      <c r="X5036">
        <f t="shared" si="387"/>
        <v>-2.6585974904527021E-2</v>
      </c>
      <c r="Y5036">
        <f t="shared" si="388"/>
        <v>5.7951930435354779E-3</v>
      </c>
    </row>
    <row r="5037" spans="21:25" x14ac:dyDescent="0.3">
      <c r="U5037" s="12">
        <v>43357</v>
      </c>
      <c r="V5037">
        <v>12251.69</v>
      </c>
      <c r="W5037">
        <f t="shared" si="386"/>
        <v>2.1276829772895614E-3</v>
      </c>
      <c r="X5037">
        <f t="shared" si="387"/>
        <v>-2.9170375397183205E-2</v>
      </c>
      <c r="Y5037">
        <f t="shared" si="388"/>
        <v>5.4129315384574168E-3</v>
      </c>
    </row>
    <row r="5038" spans="21:25" x14ac:dyDescent="0.3">
      <c r="U5038" s="12">
        <v>43360</v>
      </c>
      <c r="V5038">
        <v>12271.86</v>
      </c>
      <c r="W5038">
        <f t="shared" si="386"/>
        <v>1.6449498174691728E-3</v>
      </c>
      <c r="X5038">
        <f t="shared" si="387"/>
        <v>-2.679979743347307E-2</v>
      </c>
      <c r="Y5038">
        <f t="shared" si="388"/>
        <v>5.293982186938947E-3</v>
      </c>
    </row>
    <row r="5039" spans="21:25" x14ac:dyDescent="0.3">
      <c r="U5039" s="12">
        <v>43361</v>
      </c>
      <c r="V5039">
        <v>12321.65</v>
      </c>
      <c r="W5039">
        <f t="shared" si="386"/>
        <v>4.0490412327861018E-3</v>
      </c>
      <c r="X5039">
        <f t="shared" si="387"/>
        <v>-2.7497828473173405E-2</v>
      </c>
      <c r="Y5039">
        <f t="shared" si="388"/>
        <v>5.4130831597065093E-3</v>
      </c>
    </row>
    <row r="5040" spans="21:25" x14ac:dyDescent="0.3">
      <c r="U5040" s="12">
        <v>43362</v>
      </c>
      <c r="V5040">
        <v>12312.93</v>
      </c>
      <c r="W5040">
        <f t="shared" si="386"/>
        <v>-7.0794796292026631E-4</v>
      </c>
      <c r="X5040">
        <f t="shared" si="387"/>
        <v>-3.2943779721886238E-2</v>
      </c>
      <c r="Y5040">
        <f t="shared" si="388"/>
        <v>5.2583828745953552E-3</v>
      </c>
    </row>
    <row r="5041" spans="21:25" x14ac:dyDescent="0.3">
      <c r="U5041" s="12">
        <v>43363</v>
      </c>
      <c r="V5041">
        <v>12445.85</v>
      </c>
      <c r="W5041">
        <f t="shared" si="386"/>
        <v>1.0737304263227427E-2</v>
      </c>
      <c r="X5041">
        <f t="shared" si="387"/>
        <v>-2.0212397247552173E-2</v>
      </c>
      <c r="Y5041">
        <f t="shared" si="388"/>
        <v>5.720683531680257E-3</v>
      </c>
    </row>
    <row r="5042" spans="21:25" x14ac:dyDescent="0.3">
      <c r="U5042" s="12">
        <v>43364</v>
      </c>
      <c r="V5042">
        <v>12471.86</v>
      </c>
      <c r="W5042">
        <f t="shared" si="386"/>
        <v>2.0876725386707795E-3</v>
      </c>
      <c r="X5042">
        <f t="shared" si="387"/>
        <v>-1.9465560839132586E-2</v>
      </c>
      <c r="Y5042">
        <f t="shared" si="388"/>
        <v>5.7533239424079601E-3</v>
      </c>
    </row>
    <row r="5043" spans="21:25" x14ac:dyDescent="0.3">
      <c r="U5043" s="12">
        <v>43367</v>
      </c>
      <c r="V5043">
        <v>12436.76</v>
      </c>
      <c r="W5043">
        <f t="shared" si="386"/>
        <v>-2.8183033209214997E-3</v>
      </c>
      <c r="X5043">
        <f t="shared" si="387"/>
        <v>-2.5227547284591558E-2</v>
      </c>
      <c r="Y5043">
        <f t="shared" si="388"/>
        <v>5.747136512687304E-3</v>
      </c>
    </row>
    <row r="5044" spans="21:25" x14ac:dyDescent="0.3">
      <c r="U5044" s="12">
        <v>43368</v>
      </c>
      <c r="V5044">
        <v>12432.93</v>
      </c>
      <c r="W5044">
        <f t="shared" si="386"/>
        <v>-3.0800545003002174E-4</v>
      </c>
      <c r="X5044">
        <f t="shared" si="387"/>
        <v>-3.0242790989645083E-2</v>
      </c>
      <c r="Y5044">
        <f t="shared" si="388"/>
        <v>5.6819800148854467E-3</v>
      </c>
    </row>
    <row r="5045" spans="21:25" x14ac:dyDescent="0.3">
      <c r="U5045" s="12">
        <v>43369</v>
      </c>
      <c r="V5045">
        <v>12402.8</v>
      </c>
      <c r="W5045">
        <f t="shared" si="386"/>
        <v>-2.4263442050337985E-3</v>
      </c>
      <c r="X5045">
        <f t="shared" si="387"/>
        <v>-2.789838792547043E-2</v>
      </c>
      <c r="Y5045">
        <f t="shared" si="388"/>
        <v>5.5327544189536539E-3</v>
      </c>
    </row>
    <row r="5046" spans="21:25" x14ac:dyDescent="0.3">
      <c r="U5046" s="12">
        <v>43370</v>
      </c>
      <c r="V5046">
        <v>12413.31</v>
      </c>
      <c r="W5046">
        <f t="shared" si="386"/>
        <v>8.4703046757736173E-4</v>
      </c>
      <c r="X5046">
        <f t="shared" si="387"/>
        <v>-2.6852179575702972E-2</v>
      </c>
      <c r="Y5046">
        <f t="shared" si="388"/>
        <v>5.5034451140753334E-3</v>
      </c>
    </row>
    <row r="5047" spans="21:25" x14ac:dyDescent="0.3">
      <c r="U5047" s="12">
        <v>43371</v>
      </c>
      <c r="V5047">
        <v>12322.11</v>
      </c>
      <c r="W5047">
        <f t="shared" si="386"/>
        <v>-7.3740743649889466E-3</v>
      </c>
      <c r="X5047">
        <f t="shared" si="387"/>
        <v>-2.5358830960997072E-2</v>
      </c>
      <c r="Y5047">
        <f t="shared" si="388"/>
        <v>5.6501108395593542E-3</v>
      </c>
    </row>
    <row r="5048" spans="21:25" x14ac:dyDescent="0.3">
      <c r="U5048" s="12">
        <v>43374</v>
      </c>
      <c r="V5048">
        <v>12341.4</v>
      </c>
      <c r="W5048">
        <f t="shared" si="386"/>
        <v>1.5642545552824966E-3</v>
      </c>
      <c r="X5048">
        <f t="shared" si="387"/>
        <v>-1.2052123054269568E-2</v>
      </c>
      <c r="Y5048">
        <f t="shared" si="388"/>
        <v>5.4411399229521915E-3</v>
      </c>
    </row>
    <row r="5049" spans="21:25" x14ac:dyDescent="0.3">
      <c r="U5049" s="12">
        <v>43375</v>
      </c>
      <c r="V5049">
        <v>12298.08</v>
      </c>
      <c r="W5049">
        <f t="shared" si="386"/>
        <v>-3.516311597131558E-3</v>
      </c>
      <c r="X5049">
        <f t="shared" si="387"/>
        <v>-1.4740298478996581E-2</v>
      </c>
      <c r="Y5049">
        <f t="shared" si="388"/>
        <v>4.9325148358903932E-3</v>
      </c>
    </row>
    <row r="5050" spans="21:25" x14ac:dyDescent="0.3">
      <c r="U5050" s="12">
        <v>43376</v>
      </c>
      <c r="V5050">
        <v>12432.83</v>
      </c>
      <c r="W5050">
        <f t="shared" si="386"/>
        <v>1.0897401955588153E-2</v>
      </c>
      <c r="X5050">
        <f t="shared" si="387"/>
        <v>3.3128539427247153E-3</v>
      </c>
      <c r="Y5050">
        <f t="shared" si="388"/>
        <v>5.5176649071721449E-3</v>
      </c>
    </row>
    <row r="5051" spans="21:25" x14ac:dyDescent="0.3">
      <c r="U5051" s="12">
        <v>43377</v>
      </c>
      <c r="V5051">
        <v>12328.93</v>
      </c>
      <c r="W5051">
        <f t="shared" si="386"/>
        <v>-8.3920213887273588E-3</v>
      </c>
      <c r="X5051">
        <f t="shared" si="387"/>
        <v>7.2253673231455736E-3</v>
      </c>
      <c r="Y5051">
        <f t="shared" si="388"/>
        <v>5.5978611442311869E-3</v>
      </c>
    </row>
    <row r="5052" spans="21:25" x14ac:dyDescent="0.3">
      <c r="U5052" s="12">
        <v>43378</v>
      </c>
      <c r="V5052">
        <v>12226.69</v>
      </c>
      <c r="W5052">
        <f t="shared" si="386"/>
        <v>-8.3272660844847645E-3</v>
      </c>
      <c r="X5052">
        <f t="shared" si="387"/>
        <v>5.255597643123471E-3</v>
      </c>
      <c r="Y5052">
        <f t="shared" si="388"/>
        <v>5.2423016820283127E-3</v>
      </c>
    </row>
    <row r="5053" spans="21:25" x14ac:dyDescent="0.3">
      <c r="U5053" s="12">
        <v>43381</v>
      </c>
      <c r="V5053">
        <v>12085.11</v>
      </c>
      <c r="W5053">
        <f t="shared" si="386"/>
        <v>-1.1647150808457412E-2</v>
      </c>
      <c r="X5053">
        <f t="shared" si="387"/>
        <v>-2.8911151253904377E-3</v>
      </c>
      <c r="Y5053">
        <f t="shared" si="388"/>
        <v>5.6507602100980409E-3</v>
      </c>
    </row>
    <row r="5054" spans="21:25" x14ac:dyDescent="0.3">
      <c r="U5054" s="12">
        <v>43382</v>
      </c>
      <c r="V5054">
        <v>12158.98</v>
      </c>
      <c r="W5054">
        <f t="shared" si="386"/>
        <v>6.0938751339943932E-3</v>
      </c>
      <c r="X5054">
        <f t="shared" si="387"/>
        <v>7.9067485046528327E-4</v>
      </c>
      <c r="Y5054">
        <f t="shared" si="388"/>
        <v>5.7603976663713526E-3</v>
      </c>
    </row>
    <row r="5055" spans="21:25" x14ac:dyDescent="0.3">
      <c r="U5055" s="12">
        <v>43383</v>
      </c>
      <c r="V5055">
        <v>12044.96</v>
      </c>
      <c r="W5055">
        <f t="shared" si="386"/>
        <v>-9.4216762595299205E-3</v>
      </c>
      <c r="X5055">
        <f t="shared" si="387"/>
        <v>-1.0656214890445413E-2</v>
      </c>
      <c r="Y5055">
        <f t="shared" si="388"/>
        <v>6.0821980439764532E-3</v>
      </c>
    </row>
    <row r="5056" spans="21:25" x14ac:dyDescent="0.3">
      <c r="U5056" s="12">
        <v>43384</v>
      </c>
      <c r="V5056">
        <v>11778.71</v>
      </c>
      <c r="W5056">
        <f t="shared" si="386"/>
        <v>-2.2352650594314037E-2</v>
      </c>
      <c r="X5056">
        <f t="shared" si="387"/>
        <v>-3.8247297679467766E-2</v>
      </c>
      <c r="Y5056">
        <f t="shared" si="388"/>
        <v>7.6415368443711147E-3</v>
      </c>
    </row>
    <row r="5057" spans="21:25" x14ac:dyDescent="0.3">
      <c r="U5057" s="12">
        <v>43385</v>
      </c>
      <c r="V5057">
        <v>11754.85</v>
      </c>
      <c r="W5057">
        <f t="shared" si="386"/>
        <v>-2.0277432037918109E-3</v>
      </c>
      <c r="X5057">
        <f t="shared" si="387"/>
        <v>-3.9270282298445286E-2</v>
      </c>
      <c r="Y5057">
        <f t="shared" si="388"/>
        <v>7.4919674540216306E-3</v>
      </c>
    </row>
    <row r="5058" spans="21:25" x14ac:dyDescent="0.3">
      <c r="U5058" s="12">
        <v>43388</v>
      </c>
      <c r="V5058">
        <v>11799.73</v>
      </c>
      <c r="W5058">
        <f t="shared" si="386"/>
        <v>3.8107284707230423E-3</v>
      </c>
      <c r="X5058">
        <f t="shared" si="387"/>
        <v>-3.7587236805011866E-2</v>
      </c>
      <c r="Y5058">
        <f t="shared" si="388"/>
        <v>7.5869889884089556E-3</v>
      </c>
    </row>
    <row r="5059" spans="21:25" x14ac:dyDescent="0.3">
      <c r="U5059" s="12">
        <v>43389</v>
      </c>
      <c r="V5059">
        <v>11933.57</v>
      </c>
      <c r="W5059">
        <f t="shared" si="386"/>
        <v>1.1278787090215368E-2</v>
      </c>
      <c r="X5059">
        <f t="shared" si="387"/>
        <v>-2.7953399532265649E-2</v>
      </c>
      <c r="Y5059">
        <f t="shared" si="388"/>
        <v>8.0391524595865085E-3</v>
      </c>
    </row>
    <row r="5060" spans="21:25" x14ac:dyDescent="0.3">
      <c r="U5060" s="12">
        <v>43390</v>
      </c>
      <c r="V5060">
        <v>11872.51</v>
      </c>
      <c r="W5060">
        <f t="shared" si="386"/>
        <v>-5.1297932207491383E-3</v>
      </c>
      <c r="X5060">
        <f t="shared" si="387"/>
        <v>-3.7132233985800872E-2</v>
      </c>
      <c r="Y5060">
        <f t="shared" si="388"/>
        <v>8.0548923425836395E-3</v>
      </c>
    </row>
    <row r="5061" spans="21:25" x14ac:dyDescent="0.3">
      <c r="U5061" s="12">
        <v>43391</v>
      </c>
      <c r="V5061">
        <v>11801.14</v>
      </c>
      <c r="W5061">
        <f t="shared" si="386"/>
        <v>-6.0295067487222435E-3</v>
      </c>
      <c r="X5061">
        <f t="shared" si="387"/>
        <v>-4.2453792771602959E-2</v>
      </c>
      <c r="Y5061">
        <f t="shared" si="388"/>
        <v>8.0105237637693189E-3</v>
      </c>
    </row>
    <row r="5062" spans="21:25" x14ac:dyDescent="0.3">
      <c r="U5062" s="12">
        <v>43392</v>
      </c>
      <c r="V5062">
        <v>11775.85</v>
      </c>
      <c r="W5062">
        <f t="shared" ref="W5062:W5125" si="389">LN(V5062/V5061)</f>
        <v>-2.1453128409934705E-3</v>
      </c>
      <c r="X5062">
        <f t="shared" si="387"/>
        <v>-5.5336409875823757E-2</v>
      </c>
      <c r="Y5062">
        <f t="shared" si="388"/>
        <v>8.0056695766236897E-3</v>
      </c>
    </row>
    <row r="5063" spans="21:25" x14ac:dyDescent="0.3">
      <c r="U5063" s="12">
        <v>43395</v>
      </c>
      <c r="V5063">
        <v>11707.42</v>
      </c>
      <c r="W5063">
        <f t="shared" si="389"/>
        <v>-5.8279953080061725E-3</v>
      </c>
      <c r="X5063">
        <f t="shared" si="387"/>
        <v>-6.3252077722500771E-2</v>
      </c>
      <c r="Y5063">
        <f t="shared" si="388"/>
        <v>7.5117207554810878E-3</v>
      </c>
    </row>
    <row r="5064" spans="21:25" x14ac:dyDescent="0.3">
      <c r="U5064" s="12">
        <v>43396</v>
      </c>
      <c r="V5064">
        <v>11487.78</v>
      </c>
      <c r="W5064">
        <f t="shared" si="389"/>
        <v>-1.8938967120979446E-2</v>
      </c>
      <c r="X5064">
        <f t="shared" si="387"/>
        <v>-7.9372741522558715E-2</v>
      </c>
      <c r="Y5064">
        <f t="shared" si="388"/>
        <v>8.1715480274048551E-3</v>
      </c>
    </row>
    <row r="5065" spans="21:25" x14ac:dyDescent="0.3">
      <c r="U5065" s="12">
        <v>43397</v>
      </c>
      <c r="V5065">
        <v>11456.6</v>
      </c>
      <c r="W5065">
        <f t="shared" si="389"/>
        <v>-2.717878556189531E-3</v>
      </c>
      <c r="X5065">
        <f t="shared" si="387"/>
        <v>-8.1782614628718331E-2</v>
      </c>
      <c r="Y5065">
        <f t="shared" si="388"/>
        <v>8.1721130839440062E-3</v>
      </c>
    </row>
    <row r="5066" spans="21:25" x14ac:dyDescent="0.3">
      <c r="U5066" s="12">
        <v>43398</v>
      </c>
      <c r="V5066">
        <v>11270.79</v>
      </c>
      <c r="W5066">
        <f t="shared" si="389"/>
        <v>-1.6351559949258087E-2</v>
      </c>
      <c r="X5066">
        <f t="shared" si="387"/>
        <v>-9.5707830372942615E-2</v>
      </c>
      <c r="Y5066">
        <f t="shared" si="388"/>
        <v>8.5587642211167048E-3</v>
      </c>
    </row>
    <row r="5067" spans="21:25" x14ac:dyDescent="0.3">
      <c r="U5067" s="12">
        <v>43399</v>
      </c>
      <c r="V5067">
        <v>11210.11</v>
      </c>
      <c r="W5067">
        <f t="shared" si="389"/>
        <v>-5.3983734960358267E-3</v>
      </c>
      <c r="X5067">
        <f t="shared" si="387"/>
        <v>-0.1019532343365558</v>
      </c>
      <c r="Y5067">
        <f t="shared" si="388"/>
        <v>8.5485749464734133E-3</v>
      </c>
    </row>
    <row r="5068" spans="21:25" x14ac:dyDescent="0.3">
      <c r="U5068" s="12">
        <v>43402</v>
      </c>
      <c r="V5068">
        <v>11308.18</v>
      </c>
      <c r="W5068">
        <f t="shared" si="389"/>
        <v>8.7103079356747864E-3</v>
      </c>
      <c r="X5068">
        <f t="shared" si="387"/>
        <v>-8.5868852035892104E-2</v>
      </c>
      <c r="Y5068">
        <f t="shared" si="388"/>
        <v>8.9422949189907324E-3</v>
      </c>
    </row>
    <row r="5069" spans="21:25" x14ac:dyDescent="0.3">
      <c r="U5069" s="12">
        <v>43403</v>
      </c>
      <c r="V5069">
        <v>11260.34</v>
      </c>
      <c r="W5069">
        <f t="shared" si="389"/>
        <v>-4.2395400013050489E-3</v>
      </c>
      <c r="X5069">
        <f t="shared" si="387"/>
        <v>-9.1672646592479715E-2</v>
      </c>
      <c r="Y5069">
        <f t="shared" si="388"/>
        <v>8.9148827294019389E-3</v>
      </c>
    </row>
    <row r="5070" spans="21:25" x14ac:dyDescent="0.3">
      <c r="U5070" s="12">
        <v>43404</v>
      </c>
      <c r="V5070">
        <v>11412.08</v>
      </c>
      <c r="W5070">
        <f t="shared" si="389"/>
        <v>1.33856258538656E-2</v>
      </c>
      <c r="X5070">
        <f t="shared" si="387"/>
        <v>-7.4770709141482553E-2</v>
      </c>
      <c r="Y5070">
        <f t="shared" si="388"/>
        <v>9.6020599523733274E-3</v>
      </c>
    </row>
    <row r="5071" spans="21:25" x14ac:dyDescent="0.3">
      <c r="U5071" s="12">
        <v>43405</v>
      </c>
      <c r="V5071">
        <v>11502.56</v>
      </c>
      <c r="W5071">
        <f t="shared" si="389"/>
        <v>7.8971757997959753E-3</v>
      </c>
      <c r="X5071">
        <f t="shared" si="387"/>
        <v>-7.7770935297274829E-2</v>
      </c>
      <c r="Y5071">
        <f t="shared" si="388"/>
        <v>9.9079096655427037E-3</v>
      </c>
    </row>
    <row r="5072" spans="21:25" x14ac:dyDescent="0.3">
      <c r="U5072" s="12">
        <v>43406</v>
      </c>
      <c r="V5072">
        <v>11494.24</v>
      </c>
      <c r="W5072">
        <f t="shared" si="389"/>
        <v>-7.2357896429121947E-4</v>
      </c>
      <c r="X5072">
        <f t="shared" si="387"/>
        <v>-7.0102492872838706E-2</v>
      </c>
      <c r="Y5072">
        <f t="shared" si="388"/>
        <v>9.4276268503921592E-3</v>
      </c>
    </row>
    <row r="5073" spans="21:25" x14ac:dyDescent="0.3">
      <c r="U5073" s="12">
        <v>43409</v>
      </c>
      <c r="V5073">
        <v>11535.74</v>
      </c>
      <c r="W5073">
        <f t="shared" si="389"/>
        <v>3.6040018202093097E-3</v>
      </c>
      <c r="X5073">
        <f t="shared" si="387"/>
        <v>-5.8171224968144745E-2</v>
      </c>
      <c r="Y5073">
        <f t="shared" si="388"/>
        <v>9.4820803402797301E-3</v>
      </c>
    </row>
    <row r="5074" spans="21:25" x14ac:dyDescent="0.3">
      <c r="U5074" s="12">
        <v>43410</v>
      </c>
      <c r="V5074">
        <v>11467.85</v>
      </c>
      <c r="W5074">
        <f t="shared" si="389"/>
        <v>-5.9025740859873586E-3</v>
      </c>
      <c r="X5074">
        <f t="shared" si="387"/>
        <v>-5.2426648245674688E-2</v>
      </c>
      <c r="Y5074">
        <f t="shared" si="388"/>
        <v>9.4314434056155475E-3</v>
      </c>
    </row>
    <row r="5075" spans="21:25" x14ac:dyDescent="0.3">
      <c r="U5075" s="12">
        <v>43411</v>
      </c>
      <c r="V5075">
        <v>11678.67</v>
      </c>
      <c r="W5075">
        <f t="shared" si="389"/>
        <v>1.8216632992254352E-2</v>
      </c>
      <c r="X5075">
        <f t="shared" si="387"/>
        <v>-4.0303890387414942E-2</v>
      </c>
      <c r="Y5075">
        <f t="shared" si="388"/>
        <v>1.0229739696025364E-2</v>
      </c>
    </row>
    <row r="5076" spans="21:25" x14ac:dyDescent="0.3">
      <c r="U5076" s="12">
        <v>43412</v>
      </c>
      <c r="V5076">
        <v>11609.56</v>
      </c>
      <c r="W5076">
        <f t="shared" si="389"/>
        <v>-5.9352044252431006E-3</v>
      </c>
      <c r="X5076">
        <f t="shared" si="387"/>
        <v>-3.681741855312809E-2</v>
      </c>
      <c r="Y5076">
        <f t="shared" si="388"/>
        <v>1.0122353214050452E-2</v>
      </c>
    </row>
    <row r="5077" spans="21:25" x14ac:dyDescent="0.3">
      <c r="U5077" s="12">
        <v>43413</v>
      </c>
      <c r="V5077">
        <v>11572.22</v>
      </c>
      <c r="W5077">
        <f t="shared" si="389"/>
        <v>-3.2214982881410064E-3</v>
      </c>
      <c r="X5077">
        <f t="shared" si="387"/>
        <v>-1.7686266246955032E-2</v>
      </c>
      <c r="Y5077">
        <f t="shared" si="388"/>
        <v>9.9943512722165655E-3</v>
      </c>
    </row>
    <row r="5078" spans="21:25" x14ac:dyDescent="0.3">
      <c r="U5078" s="12">
        <v>43416</v>
      </c>
      <c r="V5078">
        <v>11470.4</v>
      </c>
      <c r="W5078">
        <f t="shared" si="389"/>
        <v>-8.8375942235474868E-3</v>
      </c>
      <c r="X5078">
        <f t="shared" si="387"/>
        <v>-2.4496117266710794E-2</v>
      </c>
      <c r="Y5078">
        <f t="shared" si="388"/>
        <v>9.0421794211231182E-3</v>
      </c>
    </row>
    <row r="5079" spans="21:25" x14ac:dyDescent="0.3">
      <c r="U5079" s="12">
        <v>43417</v>
      </c>
      <c r="V5079">
        <v>11494.17</v>
      </c>
      <c r="W5079">
        <f t="shared" si="389"/>
        <v>2.0701461850904873E-3</v>
      </c>
      <c r="X5079">
        <f t="shared" si="387"/>
        <v>-2.623669955234343E-2</v>
      </c>
      <c r="Y5079">
        <f t="shared" si="388"/>
        <v>9.0666125285509443E-3</v>
      </c>
    </row>
    <row r="5080" spans="21:25" x14ac:dyDescent="0.3">
      <c r="U5080" s="12">
        <v>43418</v>
      </c>
      <c r="V5080">
        <v>11517.64</v>
      </c>
      <c r="W5080">
        <f t="shared" si="389"/>
        <v>2.0398228681690737E-3</v>
      </c>
      <c r="X5080">
        <f t="shared" si="387"/>
        <v>-3.5475663774389758E-2</v>
      </c>
      <c r="Y5080">
        <f t="shared" si="388"/>
        <v>9.0294729168012289E-3</v>
      </c>
    </row>
    <row r="5081" spans="21:25" x14ac:dyDescent="0.3">
      <c r="U5081" s="12">
        <v>43419</v>
      </c>
      <c r="V5081">
        <v>11552.22</v>
      </c>
      <c r="W5081">
        <f t="shared" si="389"/>
        <v>2.997853120728975E-3</v>
      </c>
      <c r="X5081">
        <f t="shared" si="387"/>
        <v>-2.7348017432911716E-2</v>
      </c>
      <c r="Y5081">
        <f t="shared" si="388"/>
        <v>8.6536598146226638E-3</v>
      </c>
    </row>
    <row r="5082" spans="21:25" x14ac:dyDescent="0.3">
      <c r="U5082" s="12">
        <v>43420</v>
      </c>
      <c r="V5082">
        <v>11560.58</v>
      </c>
      <c r="W5082">
        <f t="shared" si="389"/>
        <v>7.2340870552937281E-4</v>
      </c>
      <c r="X5082">
        <f t="shared" ref="X5082:X5145" si="390">LN(V5082/V5061)</f>
        <v>-2.0595101978660078E-2</v>
      </c>
      <c r="Y5082">
        <f t="shared" ref="Y5082:Y5145" si="391">STDEV(W5061:W5082)</f>
        <v>8.6259172213402329E-3</v>
      </c>
    </row>
    <row r="5083" spans="21:25" x14ac:dyDescent="0.3">
      <c r="U5083" s="12">
        <v>43423</v>
      </c>
      <c r="V5083">
        <v>11493.81</v>
      </c>
      <c r="W5083">
        <f t="shared" si="389"/>
        <v>-5.7924054107348893E-3</v>
      </c>
      <c r="X5083">
        <f t="shared" si="390"/>
        <v>-2.4242194548401416E-2</v>
      </c>
      <c r="Y5083">
        <f t="shared" si="391"/>
        <v>8.619755117956901E-3</v>
      </c>
    </row>
    <row r="5084" spans="21:25" x14ac:dyDescent="0.3">
      <c r="U5084" s="12">
        <v>43424</v>
      </c>
      <c r="V5084">
        <v>11294.6</v>
      </c>
      <c r="W5084">
        <f t="shared" si="389"/>
        <v>-1.7483894192329822E-2</v>
      </c>
      <c r="X5084">
        <f t="shared" si="390"/>
        <v>-3.5898093432725084E-2</v>
      </c>
      <c r="Y5084">
        <f t="shared" si="391"/>
        <v>9.2938755369136022E-3</v>
      </c>
    </row>
    <row r="5085" spans="21:25" x14ac:dyDescent="0.3">
      <c r="U5085" s="12">
        <v>43425</v>
      </c>
      <c r="V5085">
        <v>11403.67</v>
      </c>
      <c r="W5085">
        <f t="shared" si="389"/>
        <v>9.6104980238001011E-3</v>
      </c>
      <c r="X5085">
        <f t="shared" si="390"/>
        <v>-7.3486282879455011E-3</v>
      </c>
      <c r="Y5085">
        <f t="shared" si="391"/>
        <v>9.5618868869139576E-3</v>
      </c>
    </row>
    <row r="5086" spans="21:25" x14ac:dyDescent="0.3">
      <c r="U5086" s="12">
        <v>43426</v>
      </c>
      <c r="V5086">
        <v>11299.96</v>
      </c>
      <c r="W5086">
        <f t="shared" si="389"/>
        <v>-9.1360475277031845E-3</v>
      </c>
      <c r="X5086">
        <f t="shared" si="390"/>
        <v>-1.3766797259459191E-2</v>
      </c>
      <c r="Y5086">
        <f t="shared" si="391"/>
        <v>8.9012170524526441E-3</v>
      </c>
    </row>
    <row r="5087" spans="21:25" x14ac:dyDescent="0.3">
      <c r="U5087" s="12">
        <v>43427</v>
      </c>
      <c r="V5087">
        <v>11271.94</v>
      </c>
      <c r="W5087">
        <f t="shared" si="389"/>
        <v>-2.4827342308680069E-3</v>
      </c>
      <c r="X5087">
        <f t="shared" si="390"/>
        <v>1.0202845893094424E-4</v>
      </c>
      <c r="Y5087">
        <f t="shared" si="391"/>
        <v>8.8988815410711783E-3</v>
      </c>
    </row>
    <row r="5088" spans="21:25" x14ac:dyDescent="0.3">
      <c r="U5088" s="12">
        <v>43430</v>
      </c>
      <c r="V5088">
        <v>11388.94</v>
      </c>
      <c r="W5088">
        <f t="shared" si="389"/>
        <v>1.0326257378898637E-2</v>
      </c>
      <c r="X5088">
        <f t="shared" si="390"/>
        <v>1.5826659333865348E-2</v>
      </c>
      <c r="Y5088">
        <f t="shared" si="391"/>
        <v>8.4777272078579973E-3</v>
      </c>
    </row>
    <row r="5089" spans="21:25" x14ac:dyDescent="0.3">
      <c r="U5089" s="12">
        <v>43431</v>
      </c>
      <c r="V5089">
        <v>11398.86</v>
      </c>
      <c r="W5089">
        <f t="shared" si="389"/>
        <v>8.7064136306496624E-4</v>
      </c>
      <c r="X5089">
        <f t="shared" si="390"/>
        <v>7.9869927612556176E-3</v>
      </c>
      <c r="Y5089">
        <f t="shared" si="391"/>
        <v>8.3756876997145898E-3</v>
      </c>
    </row>
    <row r="5090" spans="21:25" x14ac:dyDescent="0.3">
      <c r="U5090" s="12">
        <v>43432</v>
      </c>
      <c r="V5090">
        <v>11398.67</v>
      </c>
      <c r="W5090">
        <f t="shared" si="389"/>
        <v>-1.6668472418328402E-5</v>
      </c>
      <c r="X5090">
        <f t="shared" si="390"/>
        <v>1.2209864290142525E-2</v>
      </c>
      <c r="Y5090">
        <f t="shared" si="391"/>
        <v>8.1856756962474832E-3</v>
      </c>
    </row>
    <row r="5091" spans="21:25" x14ac:dyDescent="0.3">
      <c r="U5091" s="12">
        <v>43433</v>
      </c>
      <c r="V5091">
        <v>11428.74</v>
      </c>
      <c r="W5091">
        <f t="shared" si="389"/>
        <v>2.6345535820898654E-3</v>
      </c>
      <c r="X5091">
        <f t="shared" si="390"/>
        <v>1.4587920183667159E-3</v>
      </c>
      <c r="Y5091">
        <f t="shared" si="391"/>
        <v>8.1326781300309885E-3</v>
      </c>
    </row>
    <row r="5092" spans="21:25" x14ac:dyDescent="0.3">
      <c r="U5092" s="12">
        <v>43434</v>
      </c>
      <c r="V5092">
        <v>11463.22</v>
      </c>
      <c r="W5092">
        <f t="shared" si="389"/>
        <v>3.0124136224639899E-3</v>
      </c>
      <c r="X5092">
        <f t="shared" si="390"/>
        <v>-3.4259701589652606E-3</v>
      </c>
      <c r="Y5092">
        <f t="shared" si="391"/>
        <v>7.646837765518783E-3</v>
      </c>
    </row>
    <row r="5093" spans="21:25" x14ac:dyDescent="0.3">
      <c r="U5093" s="12">
        <v>43437</v>
      </c>
      <c r="V5093">
        <v>11525.65</v>
      </c>
      <c r="W5093">
        <f t="shared" si="389"/>
        <v>5.431337292409937E-3</v>
      </c>
      <c r="X5093">
        <f t="shared" si="390"/>
        <v>2.7289460977359113E-3</v>
      </c>
      <c r="Y5093">
        <f t="shared" si="391"/>
        <v>7.5461016129578749E-3</v>
      </c>
    </row>
    <row r="5094" spans="21:25" x14ac:dyDescent="0.3">
      <c r="U5094" s="12">
        <v>43438</v>
      </c>
      <c r="V5094">
        <v>11428.13</v>
      </c>
      <c r="W5094">
        <f t="shared" si="389"/>
        <v>-8.4971265520582279E-3</v>
      </c>
      <c r="X5094">
        <f t="shared" si="390"/>
        <v>-9.3721822745316524E-3</v>
      </c>
      <c r="Y5094">
        <f t="shared" si="391"/>
        <v>7.7648925105862181E-3</v>
      </c>
    </row>
    <row r="5095" spans="21:25" x14ac:dyDescent="0.3">
      <c r="U5095" s="12">
        <v>43439</v>
      </c>
      <c r="V5095">
        <v>11294.86</v>
      </c>
      <c r="W5095">
        <f t="shared" si="389"/>
        <v>-1.1730104894438532E-2</v>
      </c>
      <c r="X5095">
        <f t="shared" si="390"/>
        <v>-1.5199713082982803E-2</v>
      </c>
      <c r="Y5095">
        <f t="shared" si="391"/>
        <v>8.0830285317933185E-3</v>
      </c>
    </row>
    <row r="5096" spans="21:25" x14ac:dyDescent="0.3">
      <c r="U5096" s="12">
        <v>43440</v>
      </c>
      <c r="V5096">
        <v>10915.45</v>
      </c>
      <c r="W5096">
        <f t="shared" si="389"/>
        <v>-3.4168538157748556E-2</v>
      </c>
      <c r="X5096">
        <f t="shared" si="390"/>
        <v>-6.7584884232985643E-2</v>
      </c>
      <c r="Y5096">
        <f t="shared" si="391"/>
        <v>1.0721916273761734E-2</v>
      </c>
    </row>
    <row r="5097" spans="21:25" x14ac:dyDescent="0.3">
      <c r="U5097" s="12">
        <v>43441</v>
      </c>
      <c r="V5097">
        <v>10999.08</v>
      </c>
      <c r="W5097">
        <f t="shared" si="389"/>
        <v>7.6324161166018301E-3</v>
      </c>
      <c r="X5097">
        <f t="shared" si="390"/>
        <v>-5.4017263691140766E-2</v>
      </c>
      <c r="Y5097">
        <f t="shared" si="391"/>
        <v>9.9712993767475631E-3</v>
      </c>
    </row>
    <row r="5098" spans="21:25" x14ac:dyDescent="0.3">
      <c r="U5098" s="12">
        <v>43444</v>
      </c>
      <c r="V5098">
        <v>10825.19</v>
      </c>
      <c r="W5098">
        <f t="shared" si="389"/>
        <v>-1.5935807239450258E-2</v>
      </c>
      <c r="X5098">
        <f t="shared" si="390"/>
        <v>-6.6731572642449999E-2</v>
      </c>
      <c r="Y5098">
        <f t="shared" si="391"/>
        <v>1.0345541495388711E-2</v>
      </c>
    </row>
    <row r="5099" spans="21:25" x14ac:dyDescent="0.3">
      <c r="U5099" s="12">
        <v>43445</v>
      </c>
      <c r="V5099">
        <v>10956.39</v>
      </c>
      <c r="W5099">
        <f t="shared" si="389"/>
        <v>1.2047022002895072E-2</v>
      </c>
      <c r="X5099">
        <f t="shared" si="390"/>
        <v>-4.5846956416007528E-2</v>
      </c>
      <c r="Y5099">
        <f t="shared" si="391"/>
        <v>1.0842792098693719E-2</v>
      </c>
    </row>
    <row r="5100" spans="21:25" x14ac:dyDescent="0.3">
      <c r="U5100" s="12">
        <v>43446</v>
      </c>
      <c r="V5100">
        <v>11133.44</v>
      </c>
      <c r="W5100">
        <f t="shared" si="389"/>
        <v>1.6030344406509425E-2</v>
      </c>
      <c r="X5100">
        <f t="shared" si="390"/>
        <v>-3.1886758194588659E-2</v>
      </c>
      <c r="Y5100">
        <f t="shared" si="391"/>
        <v>1.1429441152663058E-2</v>
      </c>
    </row>
    <row r="5101" spans="21:25" x14ac:dyDescent="0.3">
      <c r="U5101" s="12">
        <v>43447</v>
      </c>
      <c r="V5101">
        <v>11143.44</v>
      </c>
      <c r="W5101">
        <f t="shared" si="389"/>
        <v>8.9779185161406041E-4</v>
      </c>
      <c r="X5101">
        <f t="shared" si="390"/>
        <v>-3.3028789211143737E-2</v>
      </c>
      <c r="Y5101">
        <f t="shared" si="391"/>
        <v>1.1415434190595531E-2</v>
      </c>
    </row>
    <row r="5102" spans="21:25" x14ac:dyDescent="0.3">
      <c r="U5102" s="12">
        <v>43448</v>
      </c>
      <c r="V5102">
        <v>11101.31</v>
      </c>
      <c r="W5102">
        <f t="shared" si="389"/>
        <v>-3.7878645858585541E-3</v>
      </c>
      <c r="X5102">
        <f t="shared" si="390"/>
        <v>-3.9814506917731154E-2</v>
      </c>
      <c r="Y5102">
        <f t="shared" si="391"/>
        <v>1.1399207515987279E-2</v>
      </c>
    </row>
    <row r="5103" spans="21:25" x14ac:dyDescent="0.3">
      <c r="U5103" s="12">
        <v>43451</v>
      </c>
      <c r="V5103">
        <v>10939.57</v>
      </c>
      <c r="W5103">
        <f t="shared" si="389"/>
        <v>-1.467662845301184E-2</v>
      </c>
      <c r="X5103">
        <f t="shared" si="390"/>
        <v>-5.5214544076272479E-2</v>
      </c>
      <c r="Y5103">
        <f t="shared" si="391"/>
        <v>1.1673824025656716E-2</v>
      </c>
    </row>
    <row r="5104" spans="21:25" x14ac:dyDescent="0.3">
      <c r="U5104" s="12">
        <v>43452</v>
      </c>
      <c r="V5104">
        <v>10792.75</v>
      </c>
      <c r="W5104">
        <f t="shared" si="389"/>
        <v>-1.3511878506085338E-2</v>
      </c>
      <c r="X5104">
        <f t="shared" si="390"/>
        <v>-6.2934017171622905E-2</v>
      </c>
      <c r="Y5104">
        <f t="shared" si="391"/>
        <v>1.1880676760870325E-2</v>
      </c>
    </row>
    <row r="5105" spans="21:25" x14ac:dyDescent="0.3">
      <c r="U5105" s="12">
        <v>43453</v>
      </c>
      <c r="V5105">
        <v>10836.75</v>
      </c>
      <c r="W5105">
        <f t="shared" si="389"/>
        <v>4.0685231460624695E-3</v>
      </c>
      <c r="X5105">
        <f t="shared" si="390"/>
        <v>-4.1381599833230628E-2</v>
      </c>
      <c r="Y5105">
        <f t="shared" si="391"/>
        <v>1.1960949892260687E-2</v>
      </c>
    </row>
    <row r="5106" spans="21:25" x14ac:dyDescent="0.3">
      <c r="U5106" s="12">
        <v>43454</v>
      </c>
      <c r="V5106">
        <v>10596.47</v>
      </c>
      <c r="W5106">
        <f t="shared" si="389"/>
        <v>-2.2422208772693467E-2</v>
      </c>
      <c r="X5106">
        <f t="shared" si="390"/>
        <v>-7.3414306629724174E-2</v>
      </c>
      <c r="Y5106">
        <f t="shared" si="391"/>
        <v>1.2293792902113814E-2</v>
      </c>
    </row>
    <row r="5107" spans="21:25" x14ac:dyDescent="0.3">
      <c r="U5107" s="12">
        <v>43455</v>
      </c>
      <c r="V5107">
        <v>10600.7</v>
      </c>
      <c r="W5107">
        <f t="shared" si="389"/>
        <v>3.9910988647540304E-4</v>
      </c>
      <c r="X5107">
        <f t="shared" si="390"/>
        <v>-6.3879149215545453E-2</v>
      </c>
      <c r="Y5107">
        <f t="shared" si="391"/>
        <v>1.2000785281829688E-2</v>
      </c>
    </row>
    <row r="5108" spans="21:25" x14ac:dyDescent="0.3">
      <c r="U5108" s="12">
        <v>43458</v>
      </c>
      <c r="V5108">
        <v>10464.030000000001</v>
      </c>
      <c r="W5108">
        <f t="shared" si="389"/>
        <v>-1.2976374990264994E-2</v>
      </c>
      <c r="X5108">
        <f t="shared" si="390"/>
        <v>-7.4372789974942441E-2</v>
      </c>
      <c r="Y5108">
        <f t="shared" si="391"/>
        <v>1.2116799150187327E-2</v>
      </c>
    </row>
    <row r="5109" spans="21:25" x14ac:dyDescent="0.3">
      <c r="U5109" s="12">
        <v>43461</v>
      </c>
      <c r="V5109">
        <v>10365.450000000001</v>
      </c>
      <c r="W5109">
        <f t="shared" si="389"/>
        <v>-9.4655013977990483E-3</v>
      </c>
      <c r="X5109">
        <f t="shared" si="390"/>
        <v>-9.4164548751640167E-2</v>
      </c>
      <c r="Y5109">
        <f t="shared" si="391"/>
        <v>1.2180353081075514E-2</v>
      </c>
    </row>
    <row r="5110" spans="21:25" x14ac:dyDescent="0.3">
      <c r="U5110" s="12">
        <v>43462</v>
      </c>
      <c r="V5110">
        <v>10495.39</v>
      </c>
      <c r="W5110">
        <f t="shared" si="389"/>
        <v>1.2457952849392826E-2</v>
      </c>
      <c r="X5110">
        <f t="shared" si="390"/>
        <v>-8.2577237265312367E-2</v>
      </c>
      <c r="Y5110">
        <f t="shared" si="391"/>
        <v>1.2306000347356927E-2</v>
      </c>
    </row>
    <row r="5111" spans="21:25" x14ac:dyDescent="0.3">
      <c r="U5111" s="12">
        <v>43465</v>
      </c>
      <c r="V5111">
        <v>10565.42</v>
      </c>
      <c r="W5111">
        <f t="shared" si="389"/>
        <v>6.6502910474516719E-3</v>
      </c>
      <c r="X5111">
        <f t="shared" si="390"/>
        <v>-7.5910277745442317E-2</v>
      </c>
      <c r="Y5111">
        <f t="shared" si="391"/>
        <v>1.2469144795795214E-2</v>
      </c>
    </row>
    <row r="5112" spans="21:25" x14ac:dyDescent="0.3">
      <c r="U5112" s="12">
        <v>43467</v>
      </c>
      <c r="V5112">
        <v>10557.06</v>
      </c>
      <c r="W5112">
        <f t="shared" si="389"/>
        <v>-7.9157375805527725E-4</v>
      </c>
      <c r="X5112">
        <f t="shared" si="390"/>
        <v>-7.9336405085587619E-2</v>
      </c>
      <c r="Y5112">
        <f t="shared" si="391"/>
        <v>1.2460072006783816E-2</v>
      </c>
    </row>
    <row r="5113" spans="21:25" x14ac:dyDescent="0.3">
      <c r="U5113" s="12">
        <v>43468</v>
      </c>
      <c r="V5113">
        <v>10551.88</v>
      </c>
      <c r="W5113">
        <f t="shared" si="389"/>
        <v>-4.9078732555748778E-4</v>
      </c>
      <c r="X5113">
        <f t="shared" si="390"/>
        <v>-8.2839606033608931E-2</v>
      </c>
      <c r="Y5113">
        <f t="shared" si="391"/>
        <v>1.240465469008557E-2</v>
      </c>
    </row>
    <row r="5114" spans="21:25" x14ac:dyDescent="0.3">
      <c r="U5114" s="12">
        <v>43469</v>
      </c>
      <c r="V5114">
        <v>10838.72</v>
      </c>
      <c r="W5114">
        <f t="shared" si="389"/>
        <v>2.6820864759913746E-2</v>
      </c>
      <c r="X5114">
        <f t="shared" si="390"/>
        <v>-6.1450078566105112E-2</v>
      </c>
      <c r="Y5114">
        <f t="shared" si="391"/>
        <v>1.3953462709716301E-2</v>
      </c>
    </row>
    <row r="5115" spans="21:25" x14ac:dyDescent="0.3">
      <c r="U5115" s="12">
        <v>43472</v>
      </c>
      <c r="V5115">
        <v>10869.35</v>
      </c>
      <c r="W5115">
        <f t="shared" si="389"/>
        <v>2.8219938785174047E-3</v>
      </c>
      <c r="X5115">
        <f t="shared" si="390"/>
        <v>-5.0130958135529563E-2</v>
      </c>
      <c r="Y5115">
        <f t="shared" si="391"/>
        <v>1.3893383003921098E-2</v>
      </c>
    </row>
    <row r="5116" spans="21:25" x14ac:dyDescent="0.3">
      <c r="U5116" s="12">
        <v>43473</v>
      </c>
      <c r="V5116">
        <v>10971.38</v>
      </c>
      <c r="W5116">
        <f t="shared" si="389"/>
        <v>9.3431622681059544E-3</v>
      </c>
      <c r="X5116">
        <f t="shared" si="390"/>
        <v>-2.9057690972984995E-2</v>
      </c>
      <c r="Y5116">
        <f t="shared" si="391"/>
        <v>1.4056450790204528E-2</v>
      </c>
    </row>
    <row r="5117" spans="21:25" x14ac:dyDescent="0.3">
      <c r="U5117" s="12">
        <v>43474</v>
      </c>
      <c r="V5117">
        <v>11011.42</v>
      </c>
      <c r="W5117">
        <f t="shared" si="389"/>
        <v>3.6428520733296867E-3</v>
      </c>
      <c r="X5117">
        <f t="shared" si="390"/>
        <v>8.753699258093401E-3</v>
      </c>
      <c r="Y5117">
        <f t="shared" si="391"/>
        <v>1.3923593306251432E-2</v>
      </c>
    </row>
    <row r="5118" spans="21:25" x14ac:dyDescent="0.3">
      <c r="U5118" s="12">
        <v>43475</v>
      </c>
      <c r="V5118">
        <v>11030.11</v>
      </c>
      <c r="W5118">
        <f t="shared" si="389"/>
        <v>1.695889938623781E-3</v>
      </c>
      <c r="X5118">
        <f t="shared" si="390"/>
        <v>2.8171730801151767E-3</v>
      </c>
      <c r="Y5118">
        <f t="shared" si="391"/>
        <v>1.1813992659513986E-2</v>
      </c>
    </row>
    <row r="5119" spans="21:25" x14ac:dyDescent="0.3">
      <c r="U5119" s="12">
        <v>43476</v>
      </c>
      <c r="V5119">
        <v>11029.24</v>
      </c>
      <c r="W5119">
        <f t="shared" si="389"/>
        <v>-7.8878117483268989E-5</v>
      </c>
      <c r="X5119">
        <f t="shared" si="390"/>
        <v>1.8674102202082279E-2</v>
      </c>
      <c r="Y5119">
        <f t="shared" si="391"/>
        <v>1.1705419683891596E-2</v>
      </c>
    </row>
    <row r="5120" spans="21:25" x14ac:dyDescent="0.3">
      <c r="U5120" s="12">
        <v>43479</v>
      </c>
      <c r="V5120">
        <v>11006.07</v>
      </c>
      <c r="W5120">
        <f t="shared" si="389"/>
        <v>-2.1029891151276917E-3</v>
      </c>
      <c r="X5120">
        <f t="shared" si="390"/>
        <v>4.5240910840595502E-3</v>
      </c>
      <c r="Y5120">
        <f t="shared" si="391"/>
        <v>1.1160485974256703E-2</v>
      </c>
    </row>
    <row r="5121" spans="21:25" x14ac:dyDescent="0.3">
      <c r="U5121" s="12">
        <v>43480</v>
      </c>
      <c r="V5121">
        <v>11051.38</v>
      </c>
      <c r="W5121">
        <f t="shared" si="389"/>
        <v>4.1083682593501623E-3</v>
      </c>
      <c r="X5121">
        <f t="shared" si="390"/>
        <v>-7.397885063099633E-3</v>
      </c>
      <c r="Y5121">
        <f t="shared" si="391"/>
        <v>1.0903315348899966E-2</v>
      </c>
    </row>
    <row r="5122" spans="21:25" x14ac:dyDescent="0.3">
      <c r="U5122" s="12">
        <v>43481</v>
      </c>
      <c r="V5122">
        <v>11066.58</v>
      </c>
      <c r="W5122">
        <f t="shared" si="389"/>
        <v>1.3744488544939839E-3</v>
      </c>
      <c r="X5122">
        <f t="shared" si="390"/>
        <v>-6.9212280602195695E-3</v>
      </c>
      <c r="Y5122">
        <f t="shared" si="391"/>
        <v>1.0335291450724855E-2</v>
      </c>
    </row>
    <row r="5123" spans="21:25" x14ac:dyDescent="0.3">
      <c r="U5123" s="12">
        <v>43482</v>
      </c>
      <c r="V5123">
        <v>11055.75</v>
      </c>
      <c r="W5123">
        <f t="shared" si="389"/>
        <v>-9.7910128500676061E-4</v>
      </c>
      <c r="X5123">
        <f t="shared" si="390"/>
        <v>-4.1124647593678192E-3</v>
      </c>
      <c r="Y5123">
        <f t="shared" si="391"/>
        <v>1.0332906204359655E-2</v>
      </c>
    </row>
    <row r="5124" spans="21:25" x14ac:dyDescent="0.3">
      <c r="U5124" s="12">
        <v>43483</v>
      </c>
      <c r="V5124">
        <v>11263.9</v>
      </c>
      <c r="W5124">
        <f t="shared" si="389"/>
        <v>1.8652266922008897E-2</v>
      </c>
      <c r="X5124">
        <f t="shared" si="390"/>
        <v>2.9216430615653044E-2</v>
      </c>
      <c r="Y5124">
        <f t="shared" si="391"/>
        <v>1.1060299669661431E-2</v>
      </c>
    </row>
    <row r="5125" spans="21:25" x14ac:dyDescent="0.3">
      <c r="U5125" s="12">
        <v>43486</v>
      </c>
      <c r="V5125">
        <v>11202.28</v>
      </c>
      <c r="W5125">
        <f t="shared" si="389"/>
        <v>-5.4855925236004513E-3</v>
      </c>
      <c r="X5125">
        <f t="shared" si="390"/>
        <v>3.7242716598137861E-2</v>
      </c>
      <c r="Y5125">
        <f t="shared" si="391"/>
        <v>1.0618121560105285E-2</v>
      </c>
    </row>
    <row r="5126" spans="21:25" x14ac:dyDescent="0.3">
      <c r="U5126" s="12">
        <v>43487</v>
      </c>
      <c r="V5126">
        <v>11157.01</v>
      </c>
      <c r="W5126">
        <f t="shared" ref="W5126:W5189" si="392">LN(V5126/V5125)</f>
        <v>-4.0493291028396005E-3</v>
      </c>
      <c r="X5126">
        <f t="shared" si="390"/>
        <v>2.9124864349235842E-2</v>
      </c>
      <c r="Y5126">
        <f t="shared" si="391"/>
        <v>1.018162866262377E-2</v>
      </c>
    </row>
    <row r="5127" spans="21:25" x14ac:dyDescent="0.3">
      <c r="U5127" s="12">
        <v>43488</v>
      </c>
      <c r="V5127">
        <v>11176.15</v>
      </c>
      <c r="W5127">
        <f t="shared" si="392"/>
        <v>1.7140435734147583E-3</v>
      </c>
      <c r="X5127">
        <f t="shared" si="390"/>
        <v>5.3261116695344016E-2</v>
      </c>
      <c r="Y5127">
        <f t="shared" si="391"/>
        <v>1.016580337375418E-2</v>
      </c>
    </row>
    <row r="5128" spans="21:25" x14ac:dyDescent="0.3">
      <c r="U5128" s="12">
        <v>43489</v>
      </c>
      <c r="V5128">
        <v>11232.62</v>
      </c>
      <c r="W5128">
        <f t="shared" si="392"/>
        <v>5.0400017078784413E-3</v>
      </c>
      <c r="X5128">
        <f t="shared" si="390"/>
        <v>5.7902008516747046E-2</v>
      </c>
      <c r="Y5128">
        <f t="shared" si="391"/>
        <v>8.6783501210097123E-3</v>
      </c>
    </row>
    <row r="5129" spans="21:25" x14ac:dyDescent="0.3">
      <c r="U5129" s="12">
        <v>43490</v>
      </c>
      <c r="V5129">
        <v>11333.51</v>
      </c>
      <c r="W5129">
        <f t="shared" si="392"/>
        <v>8.9417788716281595E-3</v>
      </c>
      <c r="X5129">
        <f t="shared" si="390"/>
        <v>7.9820162378640327E-2</v>
      </c>
      <c r="Y5129">
        <f t="shared" si="391"/>
        <v>8.7635363014206737E-3</v>
      </c>
    </row>
    <row r="5130" spans="21:25" x14ac:dyDescent="0.3">
      <c r="U5130" s="12">
        <v>43493</v>
      </c>
      <c r="V5130">
        <v>11201.76</v>
      </c>
      <c r="W5130">
        <f t="shared" si="392"/>
        <v>-1.1692915249304235E-2</v>
      </c>
      <c r="X5130">
        <f t="shared" si="390"/>
        <v>7.7592748527135047E-2</v>
      </c>
      <c r="Y5130">
        <f t="shared" si="391"/>
        <v>8.6554546850623072E-3</v>
      </c>
    </row>
    <row r="5131" spans="21:25" x14ac:dyDescent="0.3">
      <c r="U5131" s="12">
        <v>43494</v>
      </c>
      <c r="V5131">
        <v>11261.73</v>
      </c>
      <c r="W5131">
        <f t="shared" si="392"/>
        <v>5.339343305211703E-3</v>
      </c>
      <c r="X5131">
        <f t="shared" si="390"/>
        <v>7.0474138982953849E-2</v>
      </c>
      <c r="Y5131">
        <f t="shared" si="391"/>
        <v>8.1955640721092082E-3</v>
      </c>
    </row>
    <row r="5132" spans="21:25" x14ac:dyDescent="0.3">
      <c r="U5132" s="12">
        <v>43495</v>
      </c>
      <c r="V5132">
        <v>11282.82</v>
      </c>
      <c r="W5132">
        <f t="shared" si="392"/>
        <v>1.8709627073622338E-3</v>
      </c>
      <c r="X5132">
        <f t="shared" si="390"/>
        <v>6.5694810642864379E-2</v>
      </c>
      <c r="Y5132">
        <f t="shared" si="391"/>
        <v>7.9687967147260737E-3</v>
      </c>
    </row>
    <row r="5133" spans="21:25" x14ac:dyDescent="0.3">
      <c r="U5133" s="12">
        <v>43496</v>
      </c>
      <c r="V5133">
        <v>11361.52</v>
      </c>
      <c r="W5133">
        <f t="shared" si="392"/>
        <v>6.9509923339881223E-3</v>
      </c>
      <c r="X5133">
        <f t="shared" si="390"/>
        <v>7.3437376734907717E-2</v>
      </c>
      <c r="Y5133">
        <f t="shared" si="391"/>
        <v>7.9750930598501482E-3</v>
      </c>
    </row>
    <row r="5134" spans="21:25" x14ac:dyDescent="0.3">
      <c r="U5134" s="12">
        <v>43497</v>
      </c>
      <c r="V5134">
        <v>11393.43</v>
      </c>
      <c r="W5134">
        <f t="shared" si="392"/>
        <v>2.8046663180897936E-3</v>
      </c>
      <c r="X5134">
        <f t="shared" si="390"/>
        <v>7.6732830378555147E-2</v>
      </c>
      <c r="Y5134">
        <f t="shared" si="391"/>
        <v>7.9238814436011235E-3</v>
      </c>
    </row>
    <row r="5135" spans="21:25" x14ac:dyDescent="0.3">
      <c r="U5135" s="12">
        <v>43500</v>
      </c>
      <c r="V5135">
        <v>11396.66</v>
      </c>
      <c r="W5135">
        <f t="shared" si="392"/>
        <v>2.8345653936662419E-4</v>
      </c>
      <c r="X5135">
        <f t="shared" si="390"/>
        <v>5.0195422158007943E-2</v>
      </c>
      <c r="Y5135">
        <f t="shared" si="391"/>
        <v>7.9071748902796203E-3</v>
      </c>
    </row>
    <row r="5136" spans="21:25" x14ac:dyDescent="0.3">
      <c r="U5136" s="12">
        <v>43501</v>
      </c>
      <c r="V5136">
        <v>11586.96</v>
      </c>
      <c r="W5136">
        <f t="shared" si="392"/>
        <v>1.6559997847756892E-2</v>
      </c>
      <c r="X5136">
        <f t="shared" si="390"/>
        <v>6.393342612724752E-2</v>
      </c>
      <c r="Y5136">
        <f t="shared" si="391"/>
        <v>6.6723381112524576E-3</v>
      </c>
    </row>
    <row r="5137" spans="21:25" x14ac:dyDescent="0.3">
      <c r="U5137" s="12">
        <v>43502</v>
      </c>
      <c r="V5137">
        <v>11634.51</v>
      </c>
      <c r="W5137">
        <f t="shared" si="392"/>
        <v>4.0953536928302397E-3</v>
      </c>
      <c r="X5137">
        <f t="shared" si="390"/>
        <v>5.8685617551971651E-2</v>
      </c>
      <c r="Y5137">
        <f t="shared" si="391"/>
        <v>6.6759303876617031E-3</v>
      </c>
    </row>
    <row r="5138" spans="21:25" x14ac:dyDescent="0.3">
      <c r="U5138" s="12">
        <v>43503</v>
      </c>
      <c r="V5138">
        <v>11448.66</v>
      </c>
      <c r="W5138">
        <f t="shared" si="392"/>
        <v>-1.6102988973200096E-2</v>
      </c>
      <c r="X5138">
        <f t="shared" si="390"/>
        <v>3.8939776505441823E-2</v>
      </c>
      <c r="Y5138">
        <f t="shared" si="391"/>
        <v>7.6714637817809402E-3</v>
      </c>
    </row>
    <row r="5139" spans="21:25" x14ac:dyDescent="0.3">
      <c r="U5139" s="12">
        <v>43504</v>
      </c>
      <c r="V5139">
        <v>11380.53</v>
      </c>
      <c r="W5139">
        <f t="shared" si="392"/>
        <v>-5.9686920352787888E-3</v>
      </c>
      <c r="X5139">
        <f t="shared" si="390"/>
        <v>3.1275194531539367E-2</v>
      </c>
      <c r="Y5139">
        <f t="shared" si="391"/>
        <v>7.8414100392484067E-3</v>
      </c>
    </row>
    <row r="5140" spans="21:25" x14ac:dyDescent="0.3">
      <c r="U5140" s="12">
        <v>43507</v>
      </c>
      <c r="V5140">
        <v>11473.27</v>
      </c>
      <c r="W5140">
        <f t="shared" si="392"/>
        <v>8.1159815048904797E-3</v>
      </c>
      <c r="X5140">
        <f t="shared" si="390"/>
        <v>3.9470054153913213E-2</v>
      </c>
      <c r="Y5140">
        <f t="shared" si="391"/>
        <v>7.9675476543391386E-3</v>
      </c>
    </row>
    <row r="5141" spans="21:25" x14ac:dyDescent="0.3">
      <c r="U5141" s="12">
        <v>43508</v>
      </c>
      <c r="V5141">
        <v>11513.74</v>
      </c>
      <c r="W5141">
        <f t="shared" si="392"/>
        <v>3.5211227396059748E-3</v>
      </c>
      <c r="X5141">
        <f t="shared" si="390"/>
        <v>4.509416600864681E-2</v>
      </c>
      <c r="Y5141">
        <f t="shared" si="391"/>
        <v>7.9642937086385583E-3</v>
      </c>
    </row>
    <row r="5142" spans="21:25" x14ac:dyDescent="0.3">
      <c r="U5142" s="12">
        <v>43509</v>
      </c>
      <c r="V5142">
        <v>11562.84</v>
      </c>
      <c r="W5142">
        <f t="shared" si="392"/>
        <v>4.2554030184488506E-3</v>
      </c>
      <c r="X5142">
        <f t="shared" si="390"/>
        <v>4.5241200767745751E-2</v>
      </c>
      <c r="Y5142">
        <f t="shared" si="391"/>
        <v>7.9253277834626136E-3</v>
      </c>
    </row>
    <row r="5143" spans="21:25" x14ac:dyDescent="0.3">
      <c r="U5143" s="12">
        <v>43510</v>
      </c>
      <c r="V5143">
        <v>11487.52</v>
      </c>
      <c r="W5143">
        <f t="shared" si="392"/>
        <v>-6.535279108477743E-3</v>
      </c>
      <c r="X5143">
        <f t="shared" si="390"/>
        <v>3.7331472804773877E-2</v>
      </c>
      <c r="Y5143">
        <f t="shared" si="391"/>
        <v>8.1283157314647747E-3</v>
      </c>
    </row>
    <row r="5144" spans="21:25" x14ac:dyDescent="0.3">
      <c r="U5144" s="12">
        <v>43511</v>
      </c>
      <c r="V5144">
        <v>11658.53</v>
      </c>
      <c r="W5144">
        <f t="shared" si="392"/>
        <v>1.4776872230291487E-2</v>
      </c>
      <c r="X5144">
        <f t="shared" si="390"/>
        <v>5.3087446320072069E-2</v>
      </c>
      <c r="Y5144">
        <f t="shared" si="391"/>
        <v>8.5873731909429374E-3</v>
      </c>
    </row>
    <row r="5145" spans="21:25" x14ac:dyDescent="0.3">
      <c r="U5145" s="12">
        <v>43514</v>
      </c>
      <c r="V5145">
        <v>11689.23</v>
      </c>
      <c r="W5145">
        <f t="shared" si="392"/>
        <v>2.6298041176624639E-3</v>
      </c>
      <c r="X5145">
        <f t="shared" si="390"/>
        <v>3.7064983515725451E-2</v>
      </c>
      <c r="Y5145">
        <f t="shared" si="391"/>
        <v>8.554786852478213E-3</v>
      </c>
    </row>
    <row r="5146" spans="21:25" x14ac:dyDescent="0.3">
      <c r="U5146" s="12">
        <v>43515</v>
      </c>
      <c r="V5146">
        <v>11653.21</v>
      </c>
      <c r="W5146">
        <f t="shared" si="392"/>
        <v>-3.0862265119030031E-3</v>
      </c>
      <c r="X5146">
        <f t="shared" ref="X5146:X5209" si="393">LN(V5146/V5125)</f>
        <v>3.9464349527422789E-2</v>
      </c>
      <c r="Y5146">
        <f t="shared" ref="Y5146:Y5209" si="394">STDEV(W5125:W5146)</f>
        <v>7.8288827092551447E-3</v>
      </c>
    </row>
    <row r="5147" spans="21:25" x14ac:dyDescent="0.3">
      <c r="U5147" s="12">
        <v>43516</v>
      </c>
      <c r="V5147">
        <v>11728.99</v>
      </c>
      <c r="W5147">
        <f t="shared" si="392"/>
        <v>6.4818764122095713E-3</v>
      </c>
      <c r="X5147">
        <f t="shared" si="393"/>
        <v>4.9995555042472065E-2</v>
      </c>
      <c r="Y5147">
        <f t="shared" si="394"/>
        <v>7.7323230941515799E-3</v>
      </c>
    </row>
    <row r="5148" spans="21:25" x14ac:dyDescent="0.3">
      <c r="U5148" s="12">
        <v>43517</v>
      </c>
      <c r="V5148">
        <v>11675.41</v>
      </c>
      <c r="W5148">
        <f t="shared" si="392"/>
        <v>-4.5786342400354636E-3</v>
      </c>
      <c r="X5148">
        <f t="shared" si="393"/>
        <v>4.3702877229021837E-2</v>
      </c>
      <c r="Y5148">
        <f t="shared" si="394"/>
        <v>7.7531259133320042E-3</v>
      </c>
    </row>
    <row r="5149" spans="21:25" x14ac:dyDescent="0.3">
      <c r="U5149" s="12">
        <v>43518</v>
      </c>
      <c r="V5149">
        <v>11595.44</v>
      </c>
      <c r="W5149">
        <f t="shared" si="392"/>
        <v>-6.8730033327378632E-3</v>
      </c>
      <c r="X5149">
        <f t="shared" si="393"/>
        <v>3.1789872188405614E-2</v>
      </c>
      <c r="Y5149">
        <f t="shared" si="394"/>
        <v>7.9843090590328604E-3</v>
      </c>
    </row>
    <row r="5150" spans="21:25" x14ac:dyDescent="0.3">
      <c r="U5150" s="12">
        <v>43521</v>
      </c>
      <c r="V5150">
        <v>11601.06</v>
      </c>
      <c r="W5150">
        <f t="shared" si="392"/>
        <v>4.8455586920096284E-4</v>
      </c>
      <c r="X5150">
        <f t="shared" si="393"/>
        <v>2.3332649185978424E-2</v>
      </c>
      <c r="Y5150">
        <f t="shared" si="394"/>
        <v>7.951865080306101E-3</v>
      </c>
    </row>
    <row r="5151" spans="21:25" x14ac:dyDescent="0.3">
      <c r="U5151" s="12">
        <v>43522</v>
      </c>
      <c r="V5151">
        <v>11634.61</v>
      </c>
      <c r="W5151">
        <f t="shared" si="392"/>
        <v>2.887803391560714E-3</v>
      </c>
      <c r="X5151">
        <f t="shared" si="393"/>
        <v>3.7913367826843514E-2</v>
      </c>
      <c r="Y5151">
        <f t="shared" si="394"/>
        <v>7.7838538160272461E-3</v>
      </c>
    </row>
    <row r="5152" spans="21:25" x14ac:dyDescent="0.3">
      <c r="U5152" s="12">
        <v>43523</v>
      </c>
      <c r="V5152">
        <v>11618.29</v>
      </c>
      <c r="W5152">
        <f t="shared" si="392"/>
        <v>-1.4036961135766763E-3</v>
      </c>
      <c r="X5152">
        <f t="shared" si="393"/>
        <v>3.1170328408055007E-2</v>
      </c>
      <c r="Y5152">
        <f t="shared" si="394"/>
        <v>7.2646034111488985E-3</v>
      </c>
    </row>
    <row r="5153" spans="21:25" x14ac:dyDescent="0.3">
      <c r="U5153" s="12">
        <v>43524</v>
      </c>
      <c r="V5153">
        <v>11703.18</v>
      </c>
      <c r="W5153">
        <f t="shared" si="392"/>
        <v>7.2800192201573719E-3</v>
      </c>
      <c r="X5153">
        <f t="shared" si="393"/>
        <v>3.6579384920850382E-2</v>
      </c>
      <c r="Y5153">
        <f t="shared" si="394"/>
        <v>7.322962568062457E-3</v>
      </c>
    </row>
    <row r="5154" spans="21:25" x14ac:dyDescent="0.3">
      <c r="U5154" s="12">
        <v>43525</v>
      </c>
      <c r="V5154">
        <v>11878.71</v>
      </c>
      <c r="W5154">
        <f t="shared" si="392"/>
        <v>1.4887122434071278E-2</v>
      </c>
      <c r="X5154">
        <f t="shared" si="393"/>
        <v>4.4515515020933615E-2</v>
      </c>
      <c r="Y5154">
        <f t="shared" si="394"/>
        <v>7.8408836212969634E-3</v>
      </c>
    </row>
    <row r="5155" spans="21:25" x14ac:dyDescent="0.3">
      <c r="U5155" s="12">
        <v>43528</v>
      </c>
      <c r="V5155">
        <v>11866.54</v>
      </c>
      <c r="W5155">
        <f t="shared" si="392"/>
        <v>-1.0250472044392603E-3</v>
      </c>
      <c r="X5155">
        <f t="shared" si="393"/>
        <v>4.0685801498404374E-2</v>
      </c>
      <c r="Y5155">
        <f t="shared" si="394"/>
        <v>7.8017989163181546E-3</v>
      </c>
    </row>
    <row r="5156" spans="21:25" x14ac:dyDescent="0.3">
      <c r="U5156" s="12">
        <v>43529</v>
      </c>
      <c r="V5156">
        <v>11910.41</v>
      </c>
      <c r="W5156">
        <f t="shared" si="392"/>
        <v>3.6901326521491594E-3</v>
      </c>
      <c r="X5156">
        <f t="shared" si="393"/>
        <v>4.4092477611186932E-2</v>
      </c>
      <c r="Y5156">
        <f t="shared" si="394"/>
        <v>7.8085540108838751E-3</v>
      </c>
    </row>
    <row r="5157" spans="21:25" x14ac:dyDescent="0.3">
      <c r="U5157" s="12">
        <v>43530</v>
      </c>
      <c r="V5157">
        <v>11853.47</v>
      </c>
      <c r="W5157">
        <f t="shared" si="392"/>
        <v>-4.7921559078515051E-3</v>
      </c>
      <c r="X5157">
        <f t="shared" si="393"/>
        <v>2.2740323855578521E-2</v>
      </c>
      <c r="Y5157">
        <f t="shared" si="394"/>
        <v>7.9361534447034594E-3</v>
      </c>
    </row>
    <row r="5158" spans="21:25" x14ac:dyDescent="0.3">
      <c r="U5158" s="12">
        <v>43531</v>
      </c>
      <c r="V5158">
        <v>11766.36</v>
      </c>
      <c r="W5158">
        <f t="shared" si="392"/>
        <v>-7.3760391113332092E-3</v>
      </c>
      <c r="X5158">
        <f t="shared" si="393"/>
        <v>1.1268931051415245E-2</v>
      </c>
      <c r="Y5158">
        <f t="shared" si="394"/>
        <v>7.4395364978474795E-3</v>
      </c>
    </row>
    <row r="5159" spans="21:25" x14ac:dyDescent="0.3">
      <c r="U5159" s="12">
        <v>43532</v>
      </c>
      <c r="V5159">
        <v>11659.24</v>
      </c>
      <c r="W5159">
        <f t="shared" si="392"/>
        <v>-9.1456139134518891E-3</v>
      </c>
      <c r="X5159">
        <f t="shared" si="393"/>
        <v>1.8226306111163194E-2</v>
      </c>
      <c r="Y5159">
        <f t="shared" si="394"/>
        <v>7.6832415878854924E-3</v>
      </c>
    </row>
    <row r="5160" spans="21:25" x14ac:dyDescent="0.3">
      <c r="U5160" s="12">
        <v>43535</v>
      </c>
      <c r="V5160">
        <v>11746.34</v>
      </c>
      <c r="W5160">
        <f t="shared" si="392"/>
        <v>7.4427040104630667E-3</v>
      </c>
      <c r="X5160">
        <f t="shared" si="393"/>
        <v>3.1637702156905069E-2</v>
      </c>
      <c r="Y5160">
        <f t="shared" si="394"/>
        <v>6.9213913902824338E-3</v>
      </c>
    </row>
    <row r="5161" spans="21:25" x14ac:dyDescent="0.3">
      <c r="U5161" s="12">
        <v>43536</v>
      </c>
      <c r="V5161">
        <v>11767.29</v>
      </c>
      <c r="W5161">
        <f t="shared" si="392"/>
        <v>1.7819456667131945E-3</v>
      </c>
      <c r="X5161">
        <f t="shared" si="393"/>
        <v>2.5303666318727748E-2</v>
      </c>
      <c r="Y5161">
        <f t="shared" si="394"/>
        <v>6.7356614714524079E-3</v>
      </c>
    </row>
    <row r="5162" spans="21:25" x14ac:dyDescent="0.3">
      <c r="U5162" s="12">
        <v>43537</v>
      </c>
      <c r="V5162">
        <v>11813.1</v>
      </c>
      <c r="W5162">
        <f t="shared" si="392"/>
        <v>3.8854368084098533E-3</v>
      </c>
      <c r="X5162">
        <f t="shared" si="393"/>
        <v>2.5667980387531326E-2</v>
      </c>
      <c r="Y5162">
        <f t="shared" si="394"/>
        <v>6.5973256249886878E-3</v>
      </c>
    </row>
    <row r="5163" spans="21:25" x14ac:dyDescent="0.3">
      <c r="U5163" s="12">
        <v>43538</v>
      </c>
      <c r="V5163">
        <v>11845.6</v>
      </c>
      <c r="W5163">
        <f t="shared" si="392"/>
        <v>2.7474054316710401E-3</v>
      </c>
      <c r="X5163">
        <f t="shared" si="393"/>
        <v>2.4159982800753609E-2</v>
      </c>
      <c r="Y5163">
        <f t="shared" si="394"/>
        <v>6.5871253762206311E-3</v>
      </c>
    </row>
    <row r="5164" spans="21:25" x14ac:dyDescent="0.3">
      <c r="U5164" s="12">
        <v>43539</v>
      </c>
      <c r="V5164">
        <v>11951.2</v>
      </c>
      <c r="W5164">
        <f t="shared" si="392"/>
        <v>8.8752011335985308E-3</v>
      </c>
      <c r="X5164">
        <f t="shared" si="393"/>
        <v>3.957046304282965E-2</v>
      </c>
      <c r="Y5164">
        <f t="shared" si="394"/>
        <v>6.7575401263136672E-3</v>
      </c>
    </row>
    <row r="5165" spans="21:25" x14ac:dyDescent="0.3">
      <c r="U5165" s="12">
        <v>43542</v>
      </c>
      <c r="V5165">
        <v>12035.57</v>
      </c>
      <c r="W5165">
        <f t="shared" si="392"/>
        <v>7.0347402287652761E-3</v>
      </c>
      <c r="X5165">
        <f t="shared" si="393"/>
        <v>3.1828331041303455E-2</v>
      </c>
      <c r="Y5165">
        <f t="shared" si="394"/>
        <v>6.6066536012936031E-3</v>
      </c>
    </row>
    <row r="5166" spans="21:25" x14ac:dyDescent="0.3">
      <c r="U5166" s="12">
        <v>43543</v>
      </c>
      <c r="V5166">
        <v>12080.33</v>
      </c>
      <c r="W5166">
        <f t="shared" si="392"/>
        <v>3.7120780396013172E-3</v>
      </c>
      <c r="X5166">
        <f t="shared" si="393"/>
        <v>3.291060496324253E-2</v>
      </c>
      <c r="Y5166">
        <f t="shared" si="394"/>
        <v>5.9894495298027485E-3</v>
      </c>
    </row>
    <row r="5167" spans="21:25" x14ac:dyDescent="0.3">
      <c r="U5167" s="12">
        <v>43544</v>
      </c>
      <c r="V5167">
        <v>11942.43</v>
      </c>
      <c r="W5167">
        <f t="shared" si="392"/>
        <v>-1.1480905168836219E-2</v>
      </c>
      <c r="X5167">
        <f t="shared" si="393"/>
        <v>2.4515926306309246E-2</v>
      </c>
      <c r="Y5167">
        <f t="shared" si="394"/>
        <v>6.6000697175073843E-3</v>
      </c>
    </row>
    <row r="5168" spans="21:25" x14ac:dyDescent="0.3">
      <c r="U5168" s="12">
        <v>43545</v>
      </c>
      <c r="V5168">
        <v>11960.61</v>
      </c>
      <c r="W5168">
        <f t="shared" si="392"/>
        <v>1.5211457208400027E-3</v>
      </c>
      <c r="X5168">
        <f t="shared" si="393"/>
        <v>1.9555195614939822E-2</v>
      </c>
      <c r="Y5168">
        <f t="shared" si="394"/>
        <v>6.5379028214555017E-3</v>
      </c>
    </row>
    <row r="5169" spans="21:25" x14ac:dyDescent="0.3">
      <c r="U5169" s="12">
        <v>43546</v>
      </c>
      <c r="V5169">
        <v>11747.77</v>
      </c>
      <c r="W5169">
        <f t="shared" si="392"/>
        <v>-1.7955315222091647E-2</v>
      </c>
      <c r="X5169">
        <f t="shared" si="393"/>
        <v>6.1785146328836782E-3</v>
      </c>
      <c r="Y5169">
        <f t="shared" si="394"/>
        <v>7.586657699412384E-3</v>
      </c>
    </row>
    <row r="5170" spans="21:25" x14ac:dyDescent="0.3">
      <c r="U5170" s="12">
        <v>43549</v>
      </c>
      <c r="V5170">
        <v>11672.58</v>
      </c>
      <c r="W5170">
        <f t="shared" si="392"/>
        <v>-6.4209337887818404E-3</v>
      </c>
      <c r="X5170">
        <f t="shared" si="393"/>
        <v>6.6305841768398068E-3</v>
      </c>
      <c r="Y5170">
        <f t="shared" si="394"/>
        <v>7.6503440639565093E-3</v>
      </c>
    </row>
    <row r="5171" spans="21:25" x14ac:dyDescent="0.3">
      <c r="U5171" s="12">
        <v>43550</v>
      </c>
      <c r="V5171">
        <v>11768.46</v>
      </c>
      <c r="W5171">
        <f t="shared" si="392"/>
        <v>8.1805700347760447E-3</v>
      </c>
      <c r="X5171">
        <f t="shared" si="393"/>
        <v>1.4326598342414756E-2</v>
      </c>
      <c r="Y5171">
        <f t="shared" si="394"/>
        <v>7.6805192531876109E-3</v>
      </c>
    </row>
    <row r="5172" spans="21:25" x14ac:dyDescent="0.3">
      <c r="U5172" s="12">
        <v>43551</v>
      </c>
      <c r="V5172">
        <v>11845.56</v>
      </c>
      <c r="W5172">
        <f t="shared" si="392"/>
        <v>6.5300422351749505E-3</v>
      </c>
      <c r="X5172">
        <f t="shared" si="393"/>
        <v>1.7968837186028794E-2</v>
      </c>
      <c r="Y5172">
        <f t="shared" si="394"/>
        <v>7.7809389425934176E-3</v>
      </c>
    </row>
    <row r="5173" spans="21:25" x14ac:dyDescent="0.3">
      <c r="U5173" s="12">
        <v>43552</v>
      </c>
      <c r="V5173">
        <v>11802.49</v>
      </c>
      <c r="W5173">
        <f t="shared" si="392"/>
        <v>-3.6425876655917754E-3</v>
      </c>
      <c r="X5173">
        <f t="shared" si="393"/>
        <v>1.5729945634013594E-2</v>
      </c>
      <c r="Y5173">
        <f t="shared" si="394"/>
        <v>7.8278374156602742E-3</v>
      </c>
    </row>
    <row r="5174" spans="21:25" x14ac:dyDescent="0.3">
      <c r="U5174" s="12">
        <v>43553</v>
      </c>
      <c r="V5174">
        <v>11937.07</v>
      </c>
      <c r="W5174">
        <f t="shared" si="392"/>
        <v>1.133815805584385E-2</v>
      </c>
      <c r="X5174">
        <f t="shared" si="393"/>
        <v>1.9788084469700033E-2</v>
      </c>
      <c r="Y5174">
        <f t="shared" si="394"/>
        <v>8.1339520461799712E-3</v>
      </c>
    </row>
    <row r="5175" spans="21:25" x14ac:dyDescent="0.3">
      <c r="U5175" s="12">
        <v>43556</v>
      </c>
      <c r="V5175">
        <v>12042.7</v>
      </c>
      <c r="W5175">
        <f t="shared" si="392"/>
        <v>8.8099830158674831E-3</v>
      </c>
      <c r="X5175">
        <f t="shared" si="393"/>
        <v>1.3710945051496127E-2</v>
      </c>
      <c r="Y5175">
        <f t="shared" si="394"/>
        <v>8.1944539229561603E-3</v>
      </c>
    </row>
    <row r="5176" spans="21:25" x14ac:dyDescent="0.3">
      <c r="U5176" s="12">
        <v>43557</v>
      </c>
      <c r="V5176">
        <v>12088.02</v>
      </c>
      <c r="W5176">
        <f t="shared" si="392"/>
        <v>3.7562122709534499E-3</v>
      </c>
      <c r="X5176">
        <f t="shared" si="393"/>
        <v>1.8492204526888809E-2</v>
      </c>
      <c r="Y5176">
        <f t="shared" si="394"/>
        <v>7.6404936733851861E-3</v>
      </c>
    </row>
    <row r="5177" spans="21:25" x14ac:dyDescent="0.3">
      <c r="U5177" s="12">
        <v>43558</v>
      </c>
      <c r="V5177">
        <v>12158.18</v>
      </c>
      <c r="W5177">
        <f t="shared" si="392"/>
        <v>5.7873147810682387E-3</v>
      </c>
      <c r="X5177">
        <f t="shared" si="393"/>
        <v>2.0589386655807829E-2</v>
      </c>
      <c r="Y5177">
        <f t="shared" si="394"/>
        <v>7.7010677354842046E-3</v>
      </c>
    </row>
    <row r="5178" spans="21:25" x14ac:dyDescent="0.3">
      <c r="U5178" s="12">
        <v>43559</v>
      </c>
      <c r="V5178">
        <v>12191.68</v>
      </c>
      <c r="W5178">
        <f t="shared" si="392"/>
        <v>2.7515575971195144E-3</v>
      </c>
      <c r="X5178">
        <f t="shared" si="393"/>
        <v>2.8133100160778864E-2</v>
      </c>
      <c r="Y5178">
        <f t="shared" si="394"/>
        <v>7.6886463232434402E-3</v>
      </c>
    </row>
    <row r="5179" spans="21:25" x14ac:dyDescent="0.3">
      <c r="U5179" s="12">
        <v>43560</v>
      </c>
      <c r="V5179">
        <v>12266.19</v>
      </c>
      <c r="W5179">
        <f t="shared" si="392"/>
        <v>6.0929451754255298E-3</v>
      </c>
      <c r="X5179">
        <f t="shared" si="393"/>
        <v>4.160208444753765E-2</v>
      </c>
      <c r="Y5179">
        <f t="shared" si="394"/>
        <v>7.6441615121027925E-3</v>
      </c>
    </row>
    <row r="5180" spans="21:25" x14ac:dyDescent="0.3">
      <c r="U5180" s="12">
        <v>43563</v>
      </c>
      <c r="V5180">
        <v>12259.39</v>
      </c>
      <c r="W5180">
        <f t="shared" si="392"/>
        <v>-5.5452308766995269E-4</v>
      </c>
      <c r="X5180">
        <f t="shared" si="393"/>
        <v>5.0193175273319721E-2</v>
      </c>
      <c r="Y5180">
        <f t="shared" si="394"/>
        <v>7.3990309770159525E-3</v>
      </c>
    </row>
    <row r="5181" spans="21:25" x14ac:dyDescent="0.3">
      <c r="U5181" s="12">
        <v>43564</v>
      </c>
      <c r="V5181">
        <v>12238.52</v>
      </c>
      <c r="W5181">
        <f t="shared" si="392"/>
        <v>-1.7038192277463258E-3</v>
      </c>
      <c r="X5181">
        <f t="shared" si="393"/>
        <v>4.10466520351103E-2</v>
      </c>
      <c r="Y5181">
        <f t="shared" si="394"/>
        <v>7.0326873947597502E-3</v>
      </c>
    </row>
    <row r="5182" spans="21:25" x14ac:dyDescent="0.3">
      <c r="U5182" s="12">
        <v>43565</v>
      </c>
      <c r="V5182">
        <v>12277.37</v>
      </c>
      <c r="W5182">
        <f t="shared" si="392"/>
        <v>3.1693756596635017E-3</v>
      </c>
      <c r="X5182">
        <f t="shared" si="393"/>
        <v>4.2434082028060684E-2</v>
      </c>
      <c r="Y5182">
        <f t="shared" si="394"/>
        <v>6.9395036477080336E-3</v>
      </c>
    </row>
    <row r="5183" spans="21:25" x14ac:dyDescent="0.3">
      <c r="U5183" s="12">
        <v>43566</v>
      </c>
      <c r="V5183">
        <v>12309.22</v>
      </c>
      <c r="W5183">
        <f t="shared" si="392"/>
        <v>2.5908446690677341E-3</v>
      </c>
      <c r="X5183">
        <f t="shared" si="393"/>
        <v>4.1139489888718614E-2</v>
      </c>
      <c r="Y5183">
        <f t="shared" si="394"/>
        <v>6.9403816642612222E-3</v>
      </c>
    </row>
    <row r="5184" spans="21:25" x14ac:dyDescent="0.3">
      <c r="U5184" s="12">
        <v>43567</v>
      </c>
      <c r="V5184">
        <v>12342.89</v>
      </c>
      <c r="W5184">
        <f t="shared" si="392"/>
        <v>2.7316137187706428E-3</v>
      </c>
      <c r="X5184">
        <f t="shared" si="393"/>
        <v>4.1123698175818311E-2</v>
      </c>
      <c r="Y5184">
        <f t="shared" si="394"/>
        <v>6.9301763562040746E-3</v>
      </c>
    </row>
    <row r="5185" spans="21:25" x14ac:dyDescent="0.3">
      <c r="U5185" s="12">
        <v>43570</v>
      </c>
      <c r="V5185">
        <v>12380.64</v>
      </c>
      <c r="W5185">
        <f t="shared" si="392"/>
        <v>3.0537734163823094E-3</v>
      </c>
      <c r="X5185">
        <f t="shared" si="393"/>
        <v>3.5302270458602125E-2</v>
      </c>
      <c r="Y5185">
        <f t="shared" si="394"/>
        <v>6.9320696352062096E-3</v>
      </c>
    </row>
    <row r="5186" spans="21:25" x14ac:dyDescent="0.3">
      <c r="U5186" s="12">
        <v>43571</v>
      </c>
      <c r="V5186">
        <v>12389.84</v>
      </c>
      <c r="W5186">
        <f t="shared" si="392"/>
        <v>7.4281971306423605E-4</v>
      </c>
      <c r="X5186">
        <f t="shared" si="393"/>
        <v>2.9010349942901283E-2</v>
      </c>
      <c r="Y5186">
        <f t="shared" si="394"/>
        <v>6.7632146864418765E-3</v>
      </c>
    </row>
    <row r="5187" spans="21:25" x14ac:dyDescent="0.3">
      <c r="U5187" s="12">
        <v>43572</v>
      </c>
      <c r="V5187">
        <v>12385.44</v>
      </c>
      <c r="W5187">
        <f t="shared" si="392"/>
        <v>-3.5519276038531103E-4</v>
      </c>
      <c r="X5187">
        <f t="shared" si="393"/>
        <v>2.494307914291459E-2</v>
      </c>
      <c r="Y5187">
        <f t="shared" si="394"/>
        <v>6.6652414910008829E-3</v>
      </c>
    </row>
    <row r="5188" spans="21:25" x14ac:dyDescent="0.3">
      <c r="U5188" s="12">
        <v>43573</v>
      </c>
      <c r="V5188">
        <v>12444.52</v>
      </c>
      <c r="W5188">
        <f t="shared" si="392"/>
        <v>4.7587762117638974E-3</v>
      </c>
      <c r="X5188">
        <f t="shared" si="393"/>
        <v>4.1182760523514654E-2</v>
      </c>
      <c r="Y5188">
        <f t="shared" si="394"/>
        <v>6.6869606299965025E-3</v>
      </c>
    </row>
    <row r="5189" spans="21:25" x14ac:dyDescent="0.3">
      <c r="U5189" s="12">
        <v>43578</v>
      </c>
      <c r="V5189">
        <v>12431.71</v>
      </c>
      <c r="W5189">
        <f t="shared" si="392"/>
        <v>-1.02989891412725E-3</v>
      </c>
      <c r="X5189">
        <f t="shared" si="393"/>
        <v>3.8631715888547455E-2</v>
      </c>
      <c r="Y5189">
        <f t="shared" si="394"/>
        <v>6.0752801795265748E-3</v>
      </c>
    </row>
    <row r="5190" spans="21:25" x14ac:dyDescent="0.3">
      <c r="U5190" s="12">
        <v>43579</v>
      </c>
      <c r="V5190">
        <v>12265.55</v>
      </c>
      <c r="W5190">
        <f t="shared" ref="W5190:W5253" si="395">LN(V5190/V5189)</f>
        <v>-1.345594670052784E-2</v>
      </c>
      <c r="X5190">
        <f t="shared" si="393"/>
        <v>4.3131084410111056E-2</v>
      </c>
      <c r="Y5190">
        <f t="shared" si="394"/>
        <v>6.8948305561512572E-3</v>
      </c>
    </row>
    <row r="5191" spans="21:25" x14ac:dyDescent="0.3">
      <c r="U5191" s="12">
        <v>43580</v>
      </c>
      <c r="V5191">
        <v>12154.5</v>
      </c>
      <c r="W5191">
        <f t="shared" si="395"/>
        <v>-9.0950481676078977E-3</v>
      </c>
      <c r="X5191">
        <f t="shared" si="393"/>
        <v>4.0456970031284963E-2</v>
      </c>
      <c r="Y5191">
        <f t="shared" si="394"/>
        <v>5.9152429613518525E-3</v>
      </c>
    </row>
    <row r="5192" spans="21:25" x14ac:dyDescent="0.3">
      <c r="U5192" s="12">
        <v>43581</v>
      </c>
      <c r="V5192">
        <v>12170.18</v>
      </c>
      <c r="W5192">
        <f t="shared" si="395"/>
        <v>1.289225771670155E-3</v>
      </c>
      <c r="X5192">
        <f t="shared" si="393"/>
        <v>3.356562576817898E-2</v>
      </c>
      <c r="Y5192">
        <f t="shared" si="394"/>
        <v>5.6428084032191491E-3</v>
      </c>
    </row>
    <row r="5193" spans="21:25" x14ac:dyDescent="0.3">
      <c r="U5193" s="12">
        <v>43584</v>
      </c>
      <c r="V5193">
        <v>12156.87</v>
      </c>
      <c r="W5193">
        <f t="shared" si="395"/>
        <v>-1.0942552695957048E-3</v>
      </c>
      <c r="X5193">
        <f t="shared" si="393"/>
        <v>2.5941328263408503E-2</v>
      </c>
      <c r="Y5193">
        <f t="shared" si="394"/>
        <v>5.4955893595847226E-3</v>
      </c>
    </row>
    <row r="5194" spans="21:25" x14ac:dyDescent="0.3">
      <c r="U5194" s="12">
        <v>43585</v>
      </c>
      <c r="V5194">
        <v>12240.72</v>
      </c>
      <c r="W5194">
        <f t="shared" si="395"/>
        <v>6.8736567947286793E-3</v>
      </c>
      <c r="X5194">
        <f t="shared" si="393"/>
        <v>3.6457572723729043E-2</v>
      </c>
      <c r="Y5194">
        <f t="shared" si="394"/>
        <v>5.5111037670439412E-3</v>
      </c>
    </row>
    <row r="5195" spans="21:25" x14ac:dyDescent="0.3">
      <c r="U5195" s="12">
        <v>43587</v>
      </c>
      <c r="V5195">
        <v>12183.09</v>
      </c>
      <c r="W5195">
        <f t="shared" si="395"/>
        <v>-4.7191741955526015E-3</v>
      </c>
      <c r="X5195">
        <f t="shared" si="393"/>
        <v>2.0400240472332642E-2</v>
      </c>
      <c r="Y5195">
        <f t="shared" si="394"/>
        <v>5.5633951943927481E-3</v>
      </c>
    </row>
    <row r="5196" spans="21:25" x14ac:dyDescent="0.3">
      <c r="U5196" s="12">
        <v>43588</v>
      </c>
      <c r="V5196">
        <v>12167.72</v>
      </c>
      <c r="W5196">
        <f t="shared" si="395"/>
        <v>-1.2623811726299359E-3</v>
      </c>
      <c r="X5196">
        <f t="shared" si="393"/>
        <v>1.0327876283835191E-2</v>
      </c>
      <c r="Y5196">
        <f t="shared" si="394"/>
        <v>5.1276929435201766E-3</v>
      </c>
    </row>
    <row r="5197" spans="21:25" x14ac:dyDescent="0.3">
      <c r="U5197" s="12">
        <v>43591</v>
      </c>
      <c r="V5197">
        <v>12035.37</v>
      </c>
      <c r="W5197">
        <f t="shared" si="395"/>
        <v>-1.0936729088602109E-2</v>
      </c>
      <c r="X5197">
        <f t="shared" si="393"/>
        <v>-4.3650650757203601E-3</v>
      </c>
      <c r="Y5197">
        <f t="shared" si="394"/>
        <v>5.3930528553472381E-3</v>
      </c>
    </row>
    <row r="5198" spans="21:25" x14ac:dyDescent="0.3">
      <c r="U5198" s="12">
        <v>43592</v>
      </c>
      <c r="V5198">
        <v>11770.68</v>
      </c>
      <c r="W5198">
        <f t="shared" si="395"/>
        <v>-2.2238120821739784E-2</v>
      </c>
      <c r="X5198">
        <f t="shared" si="393"/>
        <v>-3.2390500678528347E-2</v>
      </c>
      <c r="Y5198">
        <f t="shared" si="394"/>
        <v>7.1015008994621161E-3</v>
      </c>
    </row>
    <row r="5199" spans="21:25" x14ac:dyDescent="0.3">
      <c r="U5199" s="12">
        <v>43593</v>
      </c>
      <c r="V5199">
        <v>11763.69</v>
      </c>
      <c r="W5199">
        <f t="shared" si="395"/>
        <v>-5.9402484158645489E-4</v>
      </c>
      <c r="X5199">
        <f t="shared" si="393"/>
        <v>-3.5736083117234488E-2</v>
      </c>
      <c r="Y5199">
        <f t="shared" si="394"/>
        <v>6.9303796499496483E-3</v>
      </c>
    </row>
    <row r="5200" spans="21:25" x14ac:dyDescent="0.3">
      <c r="U5200" s="12">
        <v>43594</v>
      </c>
      <c r="V5200">
        <v>11557.93</v>
      </c>
      <c r="W5200">
        <f t="shared" si="395"/>
        <v>-1.7645887297342434E-2</v>
      </c>
      <c r="X5200">
        <f t="shared" si="393"/>
        <v>-5.9474915590002404E-2</v>
      </c>
      <c r="Y5200">
        <f t="shared" si="394"/>
        <v>7.6605495504601176E-3</v>
      </c>
    </row>
    <row r="5201" spans="21:25" x14ac:dyDescent="0.3">
      <c r="U5201" s="12">
        <v>43595</v>
      </c>
      <c r="V5201">
        <v>11586.42</v>
      </c>
      <c r="W5201">
        <f t="shared" si="395"/>
        <v>2.461941198624171E-3</v>
      </c>
      <c r="X5201">
        <f t="shared" si="393"/>
        <v>-5.6458451303708169E-2</v>
      </c>
      <c r="Y5201">
        <f t="shared" si="394"/>
        <v>7.5058116450504465E-3</v>
      </c>
    </row>
    <row r="5202" spans="21:25" x14ac:dyDescent="0.3">
      <c r="U5202" s="12">
        <v>43598</v>
      </c>
      <c r="V5202">
        <v>11484.97</v>
      </c>
      <c r="W5202">
        <f t="shared" si="395"/>
        <v>-8.7944986298193004E-3</v>
      </c>
      <c r="X5202">
        <f t="shared" si="393"/>
        <v>-6.3549130705781207E-2</v>
      </c>
      <c r="Y5202">
        <f t="shared" si="394"/>
        <v>7.6042690938628978E-3</v>
      </c>
    </row>
    <row r="5203" spans="21:25" x14ac:dyDescent="0.3">
      <c r="U5203" s="12">
        <v>43599</v>
      </c>
      <c r="V5203">
        <v>11617.28</v>
      </c>
      <c r="W5203">
        <f t="shared" si="395"/>
        <v>1.1454420814213816E-2</v>
      </c>
      <c r="X5203">
        <f t="shared" si="393"/>
        <v>-5.5264085551230857E-2</v>
      </c>
      <c r="Y5203">
        <f t="shared" si="394"/>
        <v>8.2022345464144563E-3</v>
      </c>
    </row>
    <row r="5204" spans="21:25" x14ac:dyDescent="0.3">
      <c r="U5204" s="12">
        <v>43600</v>
      </c>
      <c r="V5204">
        <v>11662.22</v>
      </c>
      <c r="W5204">
        <f t="shared" si="395"/>
        <v>3.8609124616396959E-3</v>
      </c>
      <c r="X5204">
        <f t="shared" si="393"/>
        <v>-5.3994017758658863E-2</v>
      </c>
      <c r="Y5204">
        <f t="shared" si="394"/>
        <v>8.225757123583163E-3</v>
      </c>
    </row>
    <row r="5205" spans="21:25" x14ac:dyDescent="0.3">
      <c r="U5205" s="12">
        <v>43601</v>
      </c>
      <c r="V5205">
        <v>11813.96</v>
      </c>
      <c r="W5205">
        <f t="shared" si="395"/>
        <v>1.2927325755109055E-2</v>
      </c>
      <c r="X5205">
        <f t="shared" si="393"/>
        <v>-4.3798305722320505E-2</v>
      </c>
      <c r="Y5205">
        <f t="shared" si="394"/>
        <v>8.7960326729059676E-3</v>
      </c>
    </row>
    <row r="5206" spans="21:25" x14ac:dyDescent="0.3">
      <c r="U5206" s="12">
        <v>43602</v>
      </c>
      <c r="V5206">
        <v>11755.73</v>
      </c>
      <c r="W5206">
        <f t="shared" si="395"/>
        <v>-4.9411017685211606E-3</v>
      </c>
      <c r="X5206">
        <f t="shared" si="393"/>
        <v>-5.1793180907224075E-2</v>
      </c>
      <c r="Y5206">
        <f t="shared" si="394"/>
        <v>8.7570543611839944E-3</v>
      </c>
    </row>
    <row r="5207" spans="21:25" x14ac:dyDescent="0.3">
      <c r="U5207" s="12">
        <v>43605</v>
      </c>
      <c r="V5207">
        <v>11663.73</v>
      </c>
      <c r="W5207">
        <f t="shared" si="395"/>
        <v>-7.8567544471170106E-3</v>
      </c>
      <c r="X5207">
        <f t="shared" si="393"/>
        <v>-6.0392755067405386E-2</v>
      </c>
      <c r="Y5207">
        <f t="shared" si="394"/>
        <v>8.7533808978418302E-3</v>
      </c>
    </row>
    <row r="5208" spans="21:25" x14ac:dyDescent="0.3">
      <c r="U5208" s="12">
        <v>43606</v>
      </c>
      <c r="V5208">
        <v>11691.55</v>
      </c>
      <c r="W5208">
        <f t="shared" si="395"/>
        <v>2.3823318031478001E-3</v>
      </c>
      <c r="X5208">
        <f t="shared" si="393"/>
        <v>-5.7655230503872348E-2</v>
      </c>
      <c r="Y5208">
        <f t="shared" si="394"/>
        <v>8.7910868800036724E-3</v>
      </c>
    </row>
    <row r="5209" spans="21:25" x14ac:dyDescent="0.3">
      <c r="U5209" s="12">
        <v>43607</v>
      </c>
      <c r="V5209">
        <v>11640.64</v>
      </c>
      <c r="W5209">
        <f t="shared" si="395"/>
        <v>-4.3639350437179687E-3</v>
      </c>
      <c r="X5209">
        <f t="shared" si="393"/>
        <v>-6.6777941759354142E-2</v>
      </c>
      <c r="Y5209">
        <f t="shared" si="394"/>
        <v>8.7830840873484896E-3</v>
      </c>
    </row>
    <row r="5210" spans="21:25" x14ac:dyDescent="0.3">
      <c r="U5210" s="12">
        <v>43608</v>
      </c>
      <c r="V5210">
        <v>11469.31</v>
      </c>
      <c r="W5210">
        <f t="shared" si="395"/>
        <v>-1.482765120900752E-2</v>
      </c>
      <c r="X5210">
        <f t="shared" ref="X5210:X5273" si="396">LN(V5210/V5189)</f>
        <v>-8.0575694054234523E-2</v>
      </c>
      <c r="Y5210">
        <f t="shared" ref="Y5210:Y5273" si="397">STDEV(W5189:W5210)</f>
        <v>8.9690982221647328E-3</v>
      </c>
    </row>
    <row r="5211" spans="21:25" x14ac:dyDescent="0.3">
      <c r="U5211" s="12">
        <v>43609</v>
      </c>
      <c r="V5211">
        <v>11517.18</v>
      </c>
      <c r="W5211">
        <f t="shared" si="395"/>
        <v>4.1650612340541982E-3</v>
      </c>
      <c r="X5211">
        <f t="shared" si="396"/>
        <v>-6.2954686119652339E-2</v>
      </c>
      <c r="Y5211">
        <f t="shared" si="397"/>
        <v>9.1102749823143894E-3</v>
      </c>
    </row>
    <row r="5212" spans="21:25" x14ac:dyDescent="0.3">
      <c r="U5212" s="12">
        <v>43612</v>
      </c>
      <c r="V5212">
        <v>11580.46</v>
      </c>
      <c r="W5212">
        <f t="shared" si="395"/>
        <v>5.4793613826626137E-3</v>
      </c>
      <c r="X5212">
        <f t="shared" si="396"/>
        <v>-4.8380276569381868E-2</v>
      </c>
      <c r="Y5212">
        <f t="shared" si="397"/>
        <v>9.0162163407422509E-3</v>
      </c>
    </row>
    <row r="5213" spans="21:25" x14ac:dyDescent="0.3">
      <c r="U5213" s="12">
        <v>43613</v>
      </c>
      <c r="V5213">
        <v>11564.84</v>
      </c>
      <c r="W5213">
        <f t="shared" si="395"/>
        <v>-1.3497342761902512E-3</v>
      </c>
      <c r="X5213">
        <f t="shared" si="396"/>
        <v>-5.1019236617242267E-2</v>
      </c>
      <c r="Y5213">
        <f t="shared" si="397"/>
        <v>8.90152437798181E-3</v>
      </c>
    </row>
    <row r="5214" spans="21:25" x14ac:dyDescent="0.3">
      <c r="U5214" s="12">
        <v>43614</v>
      </c>
      <c r="V5214">
        <v>11391.32</v>
      </c>
      <c r="W5214">
        <f t="shared" si="395"/>
        <v>-1.5117798864375821E-2</v>
      </c>
      <c r="X5214">
        <f t="shared" si="396"/>
        <v>-6.5042780212022408E-2</v>
      </c>
      <c r="Y5214">
        <f t="shared" si="397"/>
        <v>9.2696509098767251E-3</v>
      </c>
    </row>
    <row r="5215" spans="21:25" x14ac:dyDescent="0.3">
      <c r="U5215" s="12">
        <v>43615</v>
      </c>
      <c r="V5215">
        <v>11461.44</v>
      </c>
      <c r="W5215">
        <f t="shared" si="395"/>
        <v>6.1366959661915098E-3</v>
      </c>
      <c r="X5215">
        <f t="shared" si="396"/>
        <v>-6.5779741040559642E-2</v>
      </c>
      <c r="Y5215">
        <f t="shared" si="397"/>
        <v>9.4667733563115024E-3</v>
      </c>
    </row>
    <row r="5216" spans="21:25" x14ac:dyDescent="0.3">
      <c r="U5216" s="12">
        <v>43616</v>
      </c>
      <c r="V5216">
        <v>11366.3</v>
      </c>
      <c r="W5216">
        <f t="shared" si="395"/>
        <v>-8.3355208064535367E-3</v>
      </c>
      <c r="X5216">
        <f t="shared" si="396"/>
        <v>-6.9396087651460409E-2</v>
      </c>
      <c r="Y5216">
        <f t="shared" si="397"/>
        <v>9.2897494809169902E-3</v>
      </c>
    </row>
    <row r="5217" spans="21:25" x14ac:dyDescent="0.3">
      <c r="U5217" s="12">
        <v>43619</v>
      </c>
      <c r="V5217">
        <v>11369.72</v>
      </c>
      <c r="W5217">
        <f t="shared" si="395"/>
        <v>3.008442133491794E-4</v>
      </c>
      <c r="X5217">
        <f t="shared" si="396"/>
        <v>-6.7832862265481436E-2</v>
      </c>
      <c r="Y5217">
        <f t="shared" si="397"/>
        <v>9.3166170266526255E-3</v>
      </c>
    </row>
    <row r="5218" spans="21:25" x14ac:dyDescent="0.3">
      <c r="U5218" s="12">
        <v>43620</v>
      </c>
      <c r="V5218">
        <v>11493.15</v>
      </c>
      <c r="W5218">
        <f t="shared" si="395"/>
        <v>1.0797524474165713E-2</v>
      </c>
      <c r="X5218">
        <f t="shared" si="396"/>
        <v>-4.6098608702713414E-2</v>
      </c>
      <c r="Y5218">
        <f t="shared" si="397"/>
        <v>9.7758723595461113E-3</v>
      </c>
    </row>
    <row r="5219" spans="21:25" x14ac:dyDescent="0.3">
      <c r="U5219" s="12">
        <v>43621</v>
      </c>
      <c r="V5219">
        <v>11502.14</v>
      </c>
      <c r="W5219">
        <f t="shared" si="395"/>
        <v>7.8189928963844156E-4</v>
      </c>
      <c r="X5219">
        <f t="shared" si="396"/>
        <v>-2.3078588591335204E-2</v>
      </c>
      <c r="Y5219">
        <f t="shared" si="397"/>
        <v>9.617543387981058E-3</v>
      </c>
    </row>
    <row r="5220" spans="21:25" x14ac:dyDescent="0.3">
      <c r="U5220" s="12">
        <v>43622</v>
      </c>
      <c r="V5220">
        <v>11508.71</v>
      </c>
      <c r="W5220">
        <f t="shared" si="395"/>
        <v>5.7103498380373368E-4</v>
      </c>
      <c r="X5220">
        <f t="shared" si="396"/>
        <v>-2.1913528765945024E-2</v>
      </c>
      <c r="Y5220">
        <f t="shared" si="397"/>
        <v>8.5036430483461985E-3</v>
      </c>
    </row>
    <row r="5221" spans="21:25" x14ac:dyDescent="0.3">
      <c r="U5221" s="12">
        <v>43623</v>
      </c>
      <c r="V5221">
        <v>11615.88</v>
      </c>
      <c r="W5221">
        <f t="shared" si="395"/>
        <v>9.2689874530674284E-3</v>
      </c>
      <c r="X5221">
        <f t="shared" si="396"/>
        <v>5.0013459844646078E-3</v>
      </c>
      <c r="Y5221">
        <f t="shared" si="397"/>
        <v>8.7827521795267281E-3</v>
      </c>
    </row>
    <row r="5222" spans="21:25" x14ac:dyDescent="0.3">
      <c r="U5222" s="12">
        <v>43626</v>
      </c>
      <c r="V5222">
        <v>11673.35</v>
      </c>
      <c r="W5222">
        <f t="shared" si="395"/>
        <v>4.9353384935782113E-3</v>
      </c>
      <c r="X5222">
        <f t="shared" si="396"/>
        <v>7.4747432794185263E-3</v>
      </c>
      <c r="Y5222">
        <f t="shared" si="397"/>
        <v>7.9750535958365946E-3</v>
      </c>
    </row>
    <row r="5223" spans="21:25" x14ac:dyDescent="0.3">
      <c r="U5223" s="12">
        <v>43627</v>
      </c>
      <c r="V5223">
        <v>11724.13</v>
      </c>
      <c r="W5223">
        <f t="shared" si="395"/>
        <v>4.3406452087707036E-3</v>
      </c>
      <c r="X5223">
        <f t="shared" si="396"/>
        <v>2.0609887118008621E-2</v>
      </c>
      <c r="Y5223">
        <f t="shared" si="397"/>
        <v>8.0075963673356815E-3</v>
      </c>
    </row>
    <row r="5224" spans="21:25" x14ac:dyDescent="0.3">
      <c r="U5224" s="12">
        <v>43628</v>
      </c>
      <c r="V5224">
        <v>11653.42</v>
      </c>
      <c r="W5224">
        <f t="shared" si="395"/>
        <v>-6.049411990407527E-3</v>
      </c>
      <c r="X5224">
        <f t="shared" si="396"/>
        <v>3.1060543133872008E-3</v>
      </c>
      <c r="Y5224">
        <f t="shared" si="397"/>
        <v>7.8755640106282308E-3</v>
      </c>
    </row>
    <row r="5225" spans="21:25" x14ac:dyDescent="0.3">
      <c r="U5225" s="12">
        <v>43629</v>
      </c>
      <c r="V5225">
        <v>11629.75</v>
      </c>
      <c r="W5225">
        <f t="shared" si="395"/>
        <v>-2.0332289936769474E-3</v>
      </c>
      <c r="X5225">
        <f t="shared" si="396"/>
        <v>-2.7880871419293479E-3</v>
      </c>
      <c r="Y5225">
        <f t="shared" si="397"/>
        <v>7.5119882843942658E-3</v>
      </c>
    </row>
    <row r="5226" spans="21:25" x14ac:dyDescent="0.3">
      <c r="U5226" s="12">
        <v>43630</v>
      </c>
      <c r="V5226">
        <v>11574.64</v>
      </c>
      <c r="W5226">
        <f t="shared" si="395"/>
        <v>-4.7499721920748758E-3</v>
      </c>
      <c r="X5226">
        <f t="shared" si="396"/>
        <v>-2.0465385089113289E-2</v>
      </c>
      <c r="Y5226">
        <f t="shared" si="397"/>
        <v>7.5282148677672436E-3</v>
      </c>
    </row>
    <row r="5227" spans="21:25" x14ac:dyDescent="0.3">
      <c r="U5227" s="12">
        <v>43633</v>
      </c>
      <c r="V5227">
        <v>11534.42</v>
      </c>
      <c r="W5227">
        <f t="shared" si="395"/>
        <v>-3.4808893664012752E-3</v>
      </c>
      <c r="X5227">
        <f t="shared" si="396"/>
        <v>-1.9005172686993355E-2</v>
      </c>
      <c r="Y5227">
        <f t="shared" si="397"/>
        <v>6.9408155969178167E-3</v>
      </c>
    </row>
    <row r="5228" spans="21:25" x14ac:dyDescent="0.3">
      <c r="U5228" s="12">
        <v>43634</v>
      </c>
      <c r="V5228">
        <v>11786.93</v>
      </c>
      <c r="W5228">
        <f t="shared" si="395"/>
        <v>2.1655681870366383E-2</v>
      </c>
      <c r="X5228">
        <f t="shared" si="396"/>
        <v>1.0507263630490217E-2</v>
      </c>
      <c r="Y5228">
        <f t="shared" si="397"/>
        <v>8.4006032026386641E-3</v>
      </c>
    </row>
    <row r="5229" spans="21:25" x14ac:dyDescent="0.3">
      <c r="U5229" s="12">
        <v>43635</v>
      </c>
      <c r="V5229">
        <v>11814.09</v>
      </c>
      <c r="W5229">
        <f t="shared" si="395"/>
        <v>2.3015964555480402E-3</v>
      </c>
      <c r="X5229">
        <f t="shared" si="396"/>
        <v>1.0426528282890545E-2</v>
      </c>
      <c r="Y5229">
        <f t="shared" si="397"/>
        <v>8.2184557532887937E-3</v>
      </c>
    </row>
    <row r="5230" spans="21:25" x14ac:dyDescent="0.3">
      <c r="U5230" s="12">
        <v>43636</v>
      </c>
      <c r="V5230">
        <v>11838.8</v>
      </c>
      <c r="W5230">
        <f t="shared" si="395"/>
        <v>2.0893860318430164E-3</v>
      </c>
      <c r="X5230">
        <f t="shared" si="396"/>
        <v>1.6879849358451618E-2</v>
      </c>
      <c r="Y5230">
        <f t="shared" si="397"/>
        <v>8.2156371258013568E-3</v>
      </c>
    </row>
    <row r="5231" spans="21:25" x14ac:dyDescent="0.3">
      <c r="U5231" s="12">
        <v>43637</v>
      </c>
      <c r="V5231">
        <v>11869.13</v>
      </c>
      <c r="W5231">
        <f t="shared" si="395"/>
        <v>2.5586389487916787E-3</v>
      </c>
      <c r="X5231">
        <f t="shared" si="396"/>
        <v>3.4266139516250835E-2</v>
      </c>
      <c r="Y5231">
        <f t="shared" si="397"/>
        <v>8.1500172786628279E-3</v>
      </c>
    </row>
    <row r="5232" spans="21:25" x14ac:dyDescent="0.3">
      <c r="U5232" s="12">
        <v>43640</v>
      </c>
      <c r="V5232">
        <v>11822.83</v>
      </c>
      <c r="W5232">
        <f t="shared" si="395"/>
        <v>-3.9085038925810583E-3</v>
      </c>
      <c r="X5232">
        <f t="shared" si="396"/>
        <v>2.6192574389615444E-2</v>
      </c>
      <c r="Y5232">
        <f t="shared" si="397"/>
        <v>7.4500895541407082E-3</v>
      </c>
    </row>
    <row r="5233" spans="21:25" x14ac:dyDescent="0.3">
      <c r="U5233" s="12">
        <v>43641</v>
      </c>
      <c r="V5233">
        <v>11761.07</v>
      </c>
      <c r="W5233">
        <f t="shared" si="395"/>
        <v>-5.237483298295811E-3</v>
      </c>
      <c r="X5233">
        <f t="shared" si="396"/>
        <v>1.5475729708656972E-2</v>
      </c>
      <c r="Y5233">
        <f t="shared" si="397"/>
        <v>7.5517089879792026E-3</v>
      </c>
    </row>
    <row r="5234" spans="21:25" x14ac:dyDescent="0.3">
      <c r="U5234" s="12">
        <v>43642</v>
      </c>
      <c r="V5234" t="s">
        <v>724</v>
      </c>
      <c r="W5234">
        <f t="shared" si="395"/>
        <v>-3.4611684042358906E-4</v>
      </c>
      <c r="X5234">
        <f t="shared" si="396"/>
        <v>1.6479347144423645E-2</v>
      </c>
      <c r="Y5234">
        <f t="shared" si="397"/>
        <v>7.4872778033502453E-3</v>
      </c>
    </row>
    <row r="5235" spans="21:25" x14ac:dyDescent="0.3">
      <c r="U5235" s="12">
        <v>43643</v>
      </c>
      <c r="V5235">
        <v>11737.56</v>
      </c>
      <c r="W5235">
        <f t="shared" si="395"/>
        <v>-1.6548515432018686E-3</v>
      </c>
      <c r="X5235">
        <f t="shared" si="396"/>
        <v>2.9942294465597586E-2</v>
      </c>
      <c r="Y5235">
        <f t="shared" si="397"/>
        <v>7.4915129457446203E-3</v>
      </c>
    </row>
    <row r="5236" spans="21:25" x14ac:dyDescent="0.3">
      <c r="U5236" s="12">
        <v>43644</v>
      </c>
      <c r="V5236">
        <v>11846.01</v>
      </c>
      <c r="W5236">
        <f t="shared" si="395"/>
        <v>9.1971456788223094E-3</v>
      </c>
      <c r="X5236">
        <f t="shared" si="396"/>
        <v>3.3002744178228308E-2</v>
      </c>
      <c r="Y5236">
        <f t="shared" si="397"/>
        <v>6.8137656855730465E-3</v>
      </c>
    </row>
    <row r="5237" spans="21:25" x14ac:dyDescent="0.3">
      <c r="U5237" s="12">
        <v>43647</v>
      </c>
      <c r="V5237">
        <v>11945.98</v>
      </c>
      <c r="W5237">
        <f t="shared" si="395"/>
        <v>8.4037180869190892E-3</v>
      </c>
      <c r="X5237">
        <f t="shared" si="396"/>
        <v>4.9741983071600743E-2</v>
      </c>
      <c r="Y5237">
        <f t="shared" si="397"/>
        <v>6.8994096688989124E-3</v>
      </c>
    </row>
    <row r="5238" spans="21:25" x14ac:dyDescent="0.3">
      <c r="U5238" s="12">
        <v>43648</v>
      </c>
      <c r="V5238">
        <v>12004.73</v>
      </c>
      <c r="W5238">
        <f t="shared" si="395"/>
        <v>4.9059186832503361E-3</v>
      </c>
      <c r="X5238">
        <f t="shared" si="396"/>
        <v>5.4347057541502215E-2</v>
      </c>
      <c r="Y5238">
        <f t="shared" si="397"/>
        <v>6.5334761137220611E-3</v>
      </c>
    </row>
    <row r="5239" spans="21:25" x14ac:dyDescent="0.3">
      <c r="U5239" s="12">
        <v>43649</v>
      </c>
      <c r="V5239">
        <v>12154.97</v>
      </c>
      <c r="W5239">
        <f t="shared" si="395"/>
        <v>1.2437400853531769E-2</v>
      </c>
      <c r="X5239">
        <f t="shared" si="396"/>
        <v>5.5986933920868044E-2</v>
      </c>
      <c r="Y5239">
        <f t="shared" si="397"/>
        <v>6.8453020643965629E-3</v>
      </c>
    </row>
    <row r="5240" spans="21:25" x14ac:dyDescent="0.3">
      <c r="U5240" s="12">
        <v>43650</v>
      </c>
      <c r="V5240">
        <v>12183.29</v>
      </c>
      <c r="W5240">
        <f t="shared" si="395"/>
        <v>2.3272011048811516E-3</v>
      </c>
      <c r="X5240">
        <f t="shared" si="396"/>
        <v>5.7532235736110687E-2</v>
      </c>
      <c r="Y5240">
        <f t="shared" si="397"/>
        <v>6.6225282715731146E-3</v>
      </c>
    </row>
    <row r="5241" spans="21:25" x14ac:dyDescent="0.3">
      <c r="U5241" s="12">
        <v>43651</v>
      </c>
      <c r="V5241">
        <v>12138.56</v>
      </c>
      <c r="W5241">
        <f t="shared" si="395"/>
        <v>-3.6781782988810859E-3</v>
      </c>
      <c r="X5241">
        <f t="shared" si="396"/>
        <v>5.3283022453425859E-2</v>
      </c>
      <c r="Y5241">
        <f t="shared" si="397"/>
        <v>6.7495081700773233E-3</v>
      </c>
    </row>
    <row r="5242" spans="21:25" x14ac:dyDescent="0.3">
      <c r="U5242" s="12">
        <v>43654</v>
      </c>
      <c r="V5242">
        <v>12098.9</v>
      </c>
      <c r="W5242">
        <f t="shared" si="395"/>
        <v>-3.2726230716212212E-3</v>
      </c>
      <c r="X5242">
        <f t="shared" si="396"/>
        <v>4.0741411928737384E-2</v>
      </c>
      <c r="Y5242">
        <f t="shared" si="397"/>
        <v>6.8494121785591952E-3</v>
      </c>
    </row>
    <row r="5243" spans="21:25" x14ac:dyDescent="0.3">
      <c r="U5243" s="12">
        <v>43655</v>
      </c>
      <c r="V5243">
        <v>12043.7</v>
      </c>
      <c r="W5243">
        <f t="shared" si="395"/>
        <v>-4.5728377382595548E-3</v>
      </c>
      <c r="X5243">
        <f t="shared" si="396"/>
        <v>3.1233235696899685E-2</v>
      </c>
      <c r="Y5243">
        <f t="shared" si="397"/>
        <v>6.8118302768023506E-3</v>
      </c>
    </row>
    <row r="5244" spans="21:25" x14ac:dyDescent="0.3">
      <c r="U5244" s="12">
        <v>43656</v>
      </c>
      <c r="V5244">
        <v>12034.19</v>
      </c>
      <c r="W5244">
        <f t="shared" si="395"/>
        <v>-7.8993636855385126E-4</v>
      </c>
      <c r="X5244">
        <f t="shared" si="396"/>
        <v>2.6102654119575016E-2</v>
      </c>
      <c r="Y5244">
        <f t="shared" si="397"/>
        <v>6.7894286103204393E-3</v>
      </c>
    </row>
    <row r="5245" spans="21:25" x14ac:dyDescent="0.3">
      <c r="U5245" s="12">
        <v>43657</v>
      </c>
      <c r="V5245">
        <v>11995.04</v>
      </c>
      <c r="W5245">
        <f t="shared" si="395"/>
        <v>-3.2585342635920241E-3</v>
      </c>
      <c r="X5245">
        <f t="shared" si="396"/>
        <v>2.8893531846390694E-2</v>
      </c>
      <c r="Y5245">
        <f t="shared" si="397"/>
        <v>6.8250462980926716E-3</v>
      </c>
    </row>
    <row r="5246" spans="21:25" x14ac:dyDescent="0.3">
      <c r="U5246" s="12">
        <v>43658</v>
      </c>
      <c r="V5246">
        <v>11997.09</v>
      </c>
      <c r="W5246">
        <f t="shared" si="395"/>
        <v>1.70889371222003E-4</v>
      </c>
      <c r="X5246">
        <f t="shared" si="396"/>
        <v>3.1097650211289438E-2</v>
      </c>
      <c r="Y5246">
        <f t="shared" si="397"/>
        <v>6.6438784672355521E-3</v>
      </c>
    </row>
    <row r="5247" spans="21:25" x14ac:dyDescent="0.3">
      <c r="U5247" s="12">
        <v>43661</v>
      </c>
      <c r="V5247">
        <v>12027.67</v>
      </c>
      <c r="W5247">
        <f t="shared" si="395"/>
        <v>2.545708387081143E-3</v>
      </c>
      <c r="X5247">
        <f t="shared" si="396"/>
        <v>3.8393330790445636E-2</v>
      </c>
      <c r="Y5247">
        <f t="shared" si="397"/>
        <v>6.6054038595792092E-3</v>
      </c>
    </row>
    <row r="5248" spans="21:25" x14ac:dyDescent="0.3">
      <c r="U5248" s="12">
        <v>43662</v>
      </c>
      <c r="V5248">
        <v>12068.87</v>
      </c>
      <c r="W5248">
        <f t="shared" si="395"/>
        <v>3.4195814127508492E-3</v>
      </c>
      <c r="X5248">
        <f t="shared" si="396"/>
        <v>4.5293801569597725E-2</v>
      </c>
      <c r="Y5248">
        <f t="shared" si="397"/>
        <v>6.4637070311394729E-3</v>
      </c>
    </row>
    <row r="5249" spans="21:25" x14ac:dyDescent="0.3">
      <c r="U5249" s="12">
        <v>43663</v>
      </c>
      <c r="V5249">
        <v>11978.44</v>
      </c>
      <c r="W5249">
        <f t="shared" si="395"/>
        <v>-7.521043000003628E-3</v>
      </c>
      <c r="X5249">
        <f t="shared" si="396"/>
        <v>1.6117076699227562E-2</v>
      </c>
      <c r="Y5249">
        <f t="shared" si="397"/>
        <v>6.6777332775630575E-3</v>
      </c>
    </row>
    <row r="5250" spans="21:25" x14ac:dyDescent="0.3">
      <c r="U5250" s="12">
        <v>43664</v>
      </c>
      <c r="V5250">
        <v>11928.35</v>
      </c>
      <c r="W5250">
        <f t="shared" si="395"/>
        <v>-4.1904474249966159E-3</v>
      </c>
      <c r="X5250">
        <f t="shared" si="396"/>
        <v>9.6250328186829985E-3</v>
      </c>
      <c r="Y5250">
        <f t="shared" si="397"/>
        <v>5.0869294937095806E-3</v>
      </c>
    </row>
    <row r="5251" spans="21:25" x14ac:dyDescent="0.3">
      <c r="U5251" s="12">
        <v>43665</v>
      </c>
      <c r="V5251">
        <v>12081.84</v>
      </c>
      <c r="W5251">
        <f t="shared" si="395"/>
        <v>1.2785579033320177E-2</v>
      </c>
      <c r="X5251">
        <f t="shared" si="396"/>
        <v>2.0321225820159997E-2</v>
      </c>
      <c r="Y5251">
        <f t="shared" si="397"/>
        <v>5.712243913770192E-3</v>
      </c>
    </row>
    <row r="5252" spans="21:25" x14ac:dyDescent="0.3">
      <c r="U5252" s="12">
        <v>43668</v>
      </c>
      <c r="V5252">
        <v>12143.76</v>
      </c>
      <c r="W5252">
        <f t="shared" si="395"/>
        <v>5.1119588238637791E-3</v>
      </c>
      <c r="X5252">
        <f t="shared" si="396"/>
        <v>2.2874545695232167E-2</v>
      </c>
      <c r="Y5252">
        <f t="shared" si="397"/>
        <v>5.7752249456913471E-3</v>
      </c>
    </row>
    <row r="5253" spans="21:25" x14ac:dyDescent="0.3">
      <c r="U5253" s="12">
        <v>43669</v>
      </c>
      <c r="V5253">
        <v>12285.29</v>
      </c>
      <c r="W5253">
        <f t="shared" si="395"/>
        <v>1.1587154105994105E-2</v>
      </c>
      <c r="X5253">
        <f t="shared" si="396"/>
        <v>3.8370203693807121E-2</v>
      </c>
      <c r="Y5253">
        <f t="shared" si="397"/>
        <v>6.1858252271298599E-3</v>
      </c>
    </row>
    <row r="5254" spans="21:25" x14ac:dyDescent="0.3">
      <c r="U5254" s="12">
        <v>43670</v>
      </c>
      <c r="V5254">
        <v>12295.22</v>
      </c>
      <c r="W5254">
        <f t="shared" ref="W5254:W5317" si="398">LN(V5254/V5253)</f>
        <v>8.0795724256222778E-4</v>
      </c>
      <c r="X5254">
        <f t="shared" si="396"/>
        <v>4.4415644234665139E-2</v>
      </c>
      <c r="Y5254">
        <f t="shared" si="397"/>
        <v>6.0676434937367912E-3</v>
      </c>
    </row>
    <row r="5255" spans="21:25" x14ac:dyDescent="0.3">
      <c r="U5255" s="12">
        <v>43671</v>
      </c>
      <c r="V5255">
        <v>12386.63</v>
      </c>
      <c r="W5255">
        <f t="shared" si="398"/>
        <v>7.407096140225472E-3</v>
      </c>
      <c r="X5255">
        <f t="shared" si="396"/>
        <v>5.2168857215314425E-2</v>
      </c>
      <c r="Y5255">
        <f t="shared" si="397"/>
        <v>5.9692585254663942E-3</v>
      </c>
    </row>
    <row r="5256" spans="21:25" x14ac:dyDescent="0.3">
      <c r="U5256" s="12">
        <v>43672</v>
      </c>
      <c r="V5256">
        <v>12432.16</v>
      </c>
      <c r="W5256">
        <f t="shared" si="398"/>
        <v>3.6689984544252359E-3</v>
      </c>
      <c r="X5256">
        <f t="shared" si="396"/>
        <v>5.7492707212941432E-2</v>
      </c>
      <c r="Y5256">
        <f t="shared" si="397"/>
        <v>5.9440491410675134E-3</v>
      </c>
    </row>
    <row r="5257" spans="21:25" x14ac:dyDescent="0.3">
      <c r="U5257" s="12">
        <v>43675</v>
      </c>
      <c r="V5257">
        <v>12472.07</v>
      </c>
      <c r="W5257">
        <f t="shared" si="398"/>
        <v>3.2050807565428218E-3</v>
      </c>
      <c r="X5257">
        <f t="shared" si="396"/>
        <v>5.1500642290662188E-2</v>
      </c>
      <c r="Y5257">
        <f t="shared" si="397"/>
        <v>5.8706562810072263E-3</v>
      </c>
    </row>
    <row r="5258" spans="21:25" x14ac:dyDescent="0.3">
      <c r="U5258" s="12">
        <v>43676</v>
      </c>
      <c r="V5258">
        <v>12281.44</v>
      </c>
      <c r="W5258">
        <f t="shared" si="398"/>
        <v>-1.5402564624108965E-2</v>
      </c>
      <c r="X5258">
        <f t="shared" si="396"/>
        <v>2.7694359579634138E-2</v>
      </c>
      <c r="Y5258">
        <f t="shared" si="397"/>
        <v>6.8474615364048494E-3</v>
      </c>
    </row>
    <row r="5259" spans="21:25" x14ac:dyDescent="0.3">
      <c r="U5259" s="12">
        <v>43677</v>
      </c>
      <c r="V5259">
        <v>12298.18</v>
      </c>
      <c r="W5259">
        <f t="shared" si="398"/>
        <v>1.3621042626519486E-3</v>
      </c>
      <c r="X5259">
        <f t="shared" si="396"/>
        <v>2.41505451590356E-2</v>
      </c>
      <c r="Y5259">
        <f t="shared" si="397"/>
        <v>6.6787844717355657E-3</v>
      </c>
    </row>
    <row r="5260" spans="21:25" x14ac:dyDescent="0.3">
      <c r="U5260" s="12">
        <v>43678</v>
      </c>
      <c r="V5260">
        <v>12341.92</v>
      </c>
      <c r="W5260">
        <f t="shared" si="398"/>
        <v>3.5503139958222166E-3</v>
      </c>
      <c r="X5260">
        <f t="shared" si="396"/>
        <v>1.5263458301326065E-2</v>
      </c>
      <c r="Y5260">
        <f t="shared" si="397"/>
        <v>6.6503254087981458E-3</v>
      </c>
    </row>
    <row r="5261" spans="21:25" x14ac:dyDescent="0.3">
      <c r="U5261" s="12">
        <v>43679</v>
      </c>
      <c r="V5261">
        <v>11984.83</v>
      </c>
      <c r="W5261">
        <f t="shared" si="398"/>
        <v>-2.9359914557666605E-2</v>
      </c>
      <c r="X5261">
        <f t="shared" si="396"/>
        <v>-1.6423657361221713E-2</v>
      </c>
      <c r="Y5261">
        <f t="shared" si="397"/>
        <v>8.8960283731910027E-3</v>
      </c>
    </row>
    <row r="5262" spans="21:25" x14ac:dyDescent="0.3">
      <c r="U5262" s="12">
        <v>43682</v>
      </c>
      <c r="V5262">
        <v>11734.98</v>
      </c>
      <c r="W5262">
        <f t="shared" si="398"/>
        <v>-2.1067558390416616E-2</v>
      </c>
      <c r="X5262">
        <f t="shared" si="396"/>
        <v>-3.3813037452757121E-2</v>
      </c>
      <c r="Y5262">
        <f t="shared" si="397"/>
        <v>9.8693697711319996E-3</v>
      </c>
    </row>
    <row r="5263" spans="21:25" x14ac:dyDescent="0.3">
      <c r="U5263" s="12">
        <v>43683</v>
      </c>
      <c r="V5263">
        <v>11651.09</v>
      </c>
      <c r="W5263">
        <f t="shared" si="398"/>
        <v>-7.1743871313717936E-3</v>
      </c>
      <c r="X5263">
        <f t="shared" si="396"/>
        <v>-3.7714801512507827E-2</v>
      </c>
      <c r="Y5263">
        <f t="shared" si="397"/>
        <v>9.9306278850964762E-3</v>
      </c>
    </row>
    <row r="5264" spans="21:25" x14ac:dyDescent="0.3">
      <c r="U5264" s="12">
        <v>43684</v>
      </c>
      <c r="V5264">
        <v>11655.82</v>
      </c>
      <c r="W5264">
        <f t="shared" si="398"/>
        <v>4.0588821640762118E-4</v>
      </c>
      <c r="X5264">
        <f t="shared" si="396"/>
        <v>-3.2736075557840652E-2</v>
      </c>
      <c r="Y5264">
        <f t="shared" si="397"/>
        <v>9.9367308058630477E-3</v>
      </c>
    </row>
    <row r="5265" spans="21:25" x14ac:dyDescent="0.3">
      <c r="U5265" s="12">
        <v>43685</v>
      </c>
      <c r="V5265">
        <v>11822.79</v>
      </c>
      <c r="W5265">
        <f t="shared" si="398"/>
        <v>1.4223398650683379E-2</v>
      </c>
      <c r="X5265">
        <f t="shared" si="396"/>
        <v>-1.7722740538603468E-2</v>
      </c>
      <c r="Y5265">
        <f t="shared" si="397"/>
        <v>1.047127081490729E-2</v>
      </c>
    </row>
    <row r="5266" spans="21:25" x14ac:dyDescent="0.3">
      <c r="U5266" s="12">
        <v>43686</v>
      </c>
      <c r="V5266">
        <v>11706.82</v>
      </c>
      <c r="W5266">
        <f t="shared" si="398"/>
        <v>-9.8574467709726978E-3</v>
      </c>
      <c r="X5266">
        <f t="shared" si="396"/>
        <v>-2.4321653045984069E-2</v>
      </c>
      <c r="Y5266">
        <f t="shared" si="397"/>
        <v>1.0646138143165257E-2</v>
      </c>
    </row>
    <row r="5267" spans="21:25" x14ac:dyDescent="0.3">
      <c r="U5267" s="12">
        <v>43689</v>
      </c>
      <c r="V5267">
        <v>11625.09</v>
      </c>
      <c r="W5267">
        <f t="shared" si="398"/>
        <v>-7.0058845839796593E-3</v>
      </c>
      <c r="X5267">
        <f t="shared" si="396"/>
        <v>-3.1498427001185686E-2</v>
      </c>
      <c r="Y5267">
        <f t="shared" si="397"/>
        <v>1.0709532432225275E-2</v>
      </c>
    </row>
    <row r="5268" spans="21:25" x14ac:dyDescent="0.3">
      <c r="U5268" s="12">
        <v>43690</v>
      </c>
      <c r="V5268">
        <v>11690.92</v>
      </c>
      <c r="W5268">
        <f t="shared" si="398"/>
        <v>5.6467787517499356E-3</v>
      </c>
      <c r="X5268">
        <f t="shared" si="396"/>
        <v>-2.8397356636517102E-2</v>
      </c>
      <c r="Y5268">
        <f t="shared" si="397"/>
        <v>1.0811512431131645E-2</v>
      </c>
    </row>
    <row r="5269" spans="21:25" x14ac:dyDescent="0.3">
      <c r="U5269" s="12">
        <v>43691</v>
      </c>
      <c r="V5269">
        <v>11507.13</v>
      </c>
      <c r="W5269">
        <f t="shared" si="398"/>
        <v>-1.584562888207507E-2</v>
      </c>
      <c r="X5269">
        <f t="shared" si="396"/>
        <v>-4.7662566931342881E-2</v>
      </c>
      <c r="Y5269">
        <f t="shared" si="397"/>
        <v>1.1213663313766848E-2</v>
      </c>
    </row>
    <row r="5270" spans="21:25" x14ac:dyDescent="0.3">
      <c r="U5270" s="12">
        <v>43692</v>
      </c>
      <c r="V5270">
        <v>11479.09</v>
      </c>
      <c r="W5270">
        <f t="shared" si="398"/>
        <v>-2.4397237917697392E-3</v>
      </c>
      <c r="X5270">
        <f t="shared" si="396"/>
        <v>-4.2581247723109061E-2</v>
      </c>
      <c r="Y5270">
        <f t="shared" si="397"/>
        <v>1.1147928885307048E-2</v>
      </c>
    </row>
    <row r="5271" spans="21:25" x14ac:dyDescent="0.3">
      <c r="U5271" s="12">
        <v>43693</v>
      </c>
      <c r="V5271">
        <v>11615.82</v>
      </c>
      <c r="W5271">
        <f t="shared" si="398"/>
        <v>1.1840842637769215E-2</v>
      </c>
      <c r="X5271">
        <f t="shared" si="396"/>
        <v>-2.6549957660343345E-2</v>
      </c>
      <c r="Y5271">
        <f t="shared" si="397"/>
        <v>1.1473760240192449E-2</v>
      </c>
    </row>
    <row r="5272" spans="21:25" x14ac:dyDescent="0.3">
      <c r="U5272" s="12">
        <v>43696</v>
      </c>
      <c r="V5272">
        <v>11741.13</v>
      </c>
      <c r="W5272">
        <f t="shared" si="398"/>
        <v>1.0730099802873868E-2</v>
      </c>
      <c r="X5272">
        <f t="shared" si="396"/>
        <v>-2.8605436890789784E-2</v>
      </c>
      <c r="Y5272">
        <f t="shared" si="397"/>
        <v>1.173870952815249E-2</v>
      </c>
    </row>
    <row r="5273" spans="21:25" x14ac:dyDescent="0.3">
      <c r="U5273" s="12">
        <v>43697</v>
      </c>
      <c r="V5273">
        <v>11624.42</v>
      </c>
      <c r="W5273">
        <f t="shared" si="398"/>
        <v>-9.9900041418523426E-3</v>
      </c>
      <c r="X5273">
        <f t="shared" si="396"/>
        <v>-4.3707399856505812E-2</v>
      </c>
      <c r="Y5273">
        <f t="shared" si="397"/>
        <v>1.1492728211779964E-2</v>
      </c>
    </row>
    <row r="5274" spans="21:25" x14ac:dyDescent="0.3">
      <c r="U5274" s="12">
        <v>43698</v>
      </c>
      <c r="V5274">
        <v>11747.55</v>
      </c>
      <c r="W5274">
        <f t="shared" si="398"/>
        <v>1.0536650454873706E-2</v>
      </c>
      <c r="X5274">
        <f t="shared" ref="X5274:X5337" si="399">LN(V5274/V5253)</f>
        <v>-4.4757903507626123E-2</v>
      </c>
      <c r="Y5274">
        <f t="shared" ref="Y5274:Y5337" si="400">STDEV(W5253:W5274)</f>
        <v>1.1703323908695761E-2</v>
      </c>
    </row>
    <row r="5275" spans="21:25" x14ac:dyDescent="0.3">
      <c r="U5275" s="12">
        <v>43699</v>
      </c>
      <c r="V5275">
        <v>11720.01</v>
      </c>
      <c r="W5275">
        <f t="shared" si="398"/>
        <v>-2.34707081968129E-3</v>
      </c>
      <c r="X5275">
        <f t="shared" si="399"/>
        <v>-4.7912931569869574E-2</v>
      </c>
      <c r="Y5275">
        <f t="shared" si="400"/>
        <v>1.1332056630222973E-2</v>
      </c>
    </row>
    <row r="5276" spans="21:25" x14ac:dyDescent="0.3">
      <c r="U5276" s="12">
        <v>43700</v>
      </c>
      <c r="V5276">
        <v>11610.47</v>
      </c>
      <c r="W5276">
        <f t="shared" si="398"/>
        <v>-9.3903601576033283E-3</v>
      </c>
      <c r="X5276">
        <f t="shared" si="399"/>
        <v>-6.4710387867698366E-2</v>
      </c>
      <c r="Y5276">
        <f t="shared" si="400"/>
        <v>1.1413968556516102E-2</v>
      </c>
    </row>
    <row r="5277" spans="21:25" x14ac:dyDescent="0.3">
      <c r="U5277" s="12">
        <v>43703</v>
      </c>
      <c r="V5277">
        <v>11623.79</v>
      </c>
      <c r="W5277">
        <f t="shared" si="398"/>
        <v>1.146582801368676E-3</v>
      </c>
      <c r="X5277">
        <f t="shared" si="399"/>
        <v>-6.7232803520754891E-2</v>
      </c>
      <c r="Y5277">
        <f t="shared" si="400"/>
        <v>1.122901602359744E-2</v>
      </c>
    </row>
    <row r="5278" spans="21:25" x14ac:dyDescent="0.3">
      <c r="U5278" s="12">
        <v>43704</v>
      </c>
      <c r="V5278">
        <v>11661.86</v>
      </c>
      <c r="W5278">
        <f t="shared" si="398"/>
        <v>3.2698278913964583E-3</v>
      </c>
      <c r="X5278">
        <f t="shared" si="399"/>
        <v>-6.7168056385901245E-2</v>
      </c>
      <c r="Y5278">
        <f t="shared" si="400"/>
        <v>1.1218231721361032E-2</v>
      </c>
    </row>
    <row r="5279" spans="21:25" x14ac:dyDescent="0.3">
      <c r="U5279" s="12">
        <v>43705</v>
      </c>
      <c r="V5279">
        <v>11645.19</v>
      </c>
      <c r="W5279">
        <f t="shared" si="398"/>
        <v>-1.4304687073284216E-3</v>
      </c>
      <c r="X5279">
        <f t="shared" si="399"/>
        <v>-5.3195960469120722E-2</v>
      </c>
      <c r="Y5279">
        <f t="shared" si="400"/>
        <v>1.1141226040303017E-2</v>
      </c>
    </row>
    <row r="5280" spans="21:25" x14ac:dyDescent="0.3">
      <c r="U5280" s="12">
        <v>43706</v>
      </c>
      <c r="V5280">
        <v>11805.35</v>
      </c>
      <c r="W5280">
        <f t="shared" si="398"/>
        <v>1.3659599333357456E-2</v>
      </c>
      <c r="X5280">
        <f t="shared" si="399"/>
        <v>-4.0898465398415108E-2</v>
      </c>
      <c r="Y5280">
        <f t="shared" si="400"/>
        <v>1.1336535791618337E-2</v>
      </c>
    </row>
    <row r="5281" spans="21:25" x14ac:dyDescent="0.3">
      <c r="U5281" s="12">
        <v>43707</v>
      </c>
      <c r="V5281">
        <v>11896.75</v>
      </c>
      <c r="W5281">
        <f t="shared" si="398"/>
        <v>7.7124350206506228E-3</v>
      </c>
      <c r="X5281">
        <f t="shared" si="399"/>
        <v>-3.673634437358661E-2</v>
      </c>
      <c r="Y5281">
        <f t="shared" si="400"/>
        <v>1.1500467205324908E-2</v>
      </c>
    </row>
    <row r="5282" spans="21:25" x14ac:dyDescent="0.3">
      <c r="U5282" s="12">
        <v>43710</v>
      </c>
      <c r="V5282">
        <v>11892.57</v>
      </c>
      <c r="W5282">
        <f t="shared" si="398"/>
        <v>-3.5141820304382133E-4</v>
      </c>
      <c r="X5282">
        <f t="shared" si="399"/>
        <v>-7.7278480189638746E-3</v>
      </c>
      <c r="Y5282">
        <f t="shared" si="400"/>
        <v>1.144870812010851E-2</v>
      </c>
    </row>
    <row r="5283" spans="21:25" x14ac:dyDescent="0.3">
      <c r="U5283" s="12">
        <v>43711</v>
      </c>
      <c r="V5283">
        <v>11841.58</v>
      </c>
      <c r="W5283">
        <f t="shared" si="398"/>
        <v>-4.296768870933808E-3</v>
      </c>
      <c r="X5283">
        <f t="shared" si="399"/>
        <v>9.0429415005187971E-3</v>
      </c>
      <c r="Y5283">
        <f t="shared" si="400"/>
        <v>9.6730834135859631E-3</v>
      </c>
    </row>
    <row r="5284" spans="21:25" x14ac:dyDescent="0.3">
      <c r="U5284" s="12">
        <v>43712</v>
      </c>
      <c r="V5284">
        <v>11924.05</v>
      </c>
      <c r="W5284">
        <f t="shared" si="398"/>
        <v>6.9403025320963901E-3</v>
      </c>
      <c r="X5284">
        <f t="shared" si="399"/>
        <v>2.3157631163987231E-2</v>
      </c>
      <c r="Y5284">
        <f t="shared" si="400"/>
        <v>8.6305810452489903E-3</v>
      </c>
    </row>
    <row r="5285" spans="21:25" x14ac:dyDescent="0.3">
      <c r="U5285" s="12">
        <v>43713</v>
      </c>
      <c r="V5285">
        <v>11992.77</v>
      </c>
      <c r="W5285">
        <f t="shared" si="398"/>
        <v>5.7465991811548097E-3</v>
      </c>
      <c r="X5285">
        <f t="shared" si="399"/>
        <v>2.8498342128734405E-2</v>
      </c>
      <c r="Y5285">
        <f t="shared" si="400"/>
        <v>8.5060591353011174E-3</v>
      </c>
    </row>
    <row r="5286" spans="21:25" x14ac:dyDescent="0.3">
      <c r="U5286" s="12">
        <v>43714</v>
      </c>
      <c r="V5286">
        <v>11950.99</v>
      </c>
      <c r="W5286">
        <f t="shared" si="398"/>
        <v>-3.4898480776075062E-3</v>
      </c>
      <c r="X5286">
        <f t="shared" si="399"/>
        <v>1.078509540044347E-2</v>
      </c>
      <c r="Y5286">
        <f t="shared" si="400"/>
        <v>8.5661987563004482E-3</v>
      </c>
    </row>
    <row r="5287" spans="21:25" x14ac:dyDescent="0.3">
      <c r="U5287" s="12">
        <v>43717</v>
      </c>
      <c r="V5287">
        <v>12058.56</v>
      </c>
      <c r="W5287">
        <f t="shared" si="398"/>
        <v>8.9606610505297991E-3</v>
      </c>
      <c r="X5287">
        <f t="shared" si="399"/>
        <v>2.9603203221945987E-2</v>
      </c>
      <c r="Y5287">
        <f t="shared" si="400"/>
        <v>8.2510295593143518E-3</v>
      </c>
    </row>
    <row r="5288" spans="21:25" x14ac:dyDescent="0.3">
      <c r="U5288" s="12">
        <v>43718</v>
      </c>
      <c r="V5288">
        <v>12140.31</v>
      </c>
      <c r="W5288">
        <f t="shared" si="398"/>
        <v>6.7565395405669235E-3</v>
      </c>
      <c r="X5288">
        <f t="shared" si="399"/>
        <v>4.3365627346492408E-2</v>
      </c>
      <c r="Y5288">
        <f t="shared" si="400"/>
        <v>7.9755012270789748E-3</v>
      </c>
    </row>
    <row r="5289" spans="21:25" x14ac:dyDescent="0.3">
      <c r="U5289" s="12">
        <v>43719</v>
      </c>
      <c r="V5289">
        <v>12169.05</v>
      </c>
      <c r="W5289">
        <f t="shared" si="398"/>
        <v>2.3645224218460763E-3</v>
      </c>
      <c r="X5289">
        <f t="shared" si="399"/>
        <v>4.0083371016588494E-2</v>
      </c>
      <c r="Y5289">
        <f t="shared" si="400"/>
        <v>7.7377405757811267E-3</v>
      </c>
    </row>
    <row r="5290" spans="21:25" x14ac:dyDescent="0.3">
      <c r="U5290" s="12">
        <v>43720</v>
      </c>
      <c r="V5290">
        <v>12250.1</v>
      </c>
      <c r="W5290">
        <f t="shared" si="398"/>
        <v>6.638257075449132E-3</v>
      </c>
      <c r="X5290">
        <f t="shared" si="399"/>
        <v>6.256725697411275E-2</v>
      </c>
      <c r="Y5290">
        <f t="shared" si="400"/>
        <v>7.7623603978425213E-3</v>
      </c>
    </row>
    <row r="5291" spans="21:25" x14ac:dyDescent="0.3">
      <c r="U5291" s="12">
        <v>43721</v>
      </c>
      <c r="V5291">
        <v>12282.84</v>
      </c>
      <c r="W5291">
        <f t="shared" si="398"/>
        <v>2.6690661157129283E-3</v>
      </c>
      <c r="X5291">
        <f t="shared" si="399"/>
        <v>6.7676046881595495E-2</v>
      </c>
      <c r="Y5291">
        <f t="shared" si="400"/>
        <v>6.6445743543777601E-3</v>
      </c>
    </row>
    <row r="5292" spans="21:25" x14ac:dyDescent="0.3">
      <c r="U5292" s="12">
        <v>43724</v>
      </c>
      <c r="V5292">
        <v>12287.23</v>
      </c>
      <c r="W5292">
        <f t="shared" si="398"/>
        <v>3.5734534307108642E-4</v>
      </c>
      <c r="X5292">
        <f t="shared" si="399"/>
        <v>5.6192549586897414E-2</v>
      </c>
      <c r="Y5292">
        <f t="shared" si="400"/>
        <v>6.5624811404535544E-3</v>
      </c>
    </row>
    <row r="5293" spans="21:25" x14ac:dyDescent="0.3">
      <c r="U5293" s="12">
        <v>43725</v>
      </c>
      <c r="V5293">
        <v>12299.19</v>
      </c>
      <c r="W5293">
        <f t="shared" si="398"/>
        <v>9.7289486988095934E-4</v>
      </c>
      <c r="X5293">
        <f t="shared" si="399"/>
        <v>4.6435344653904663E-2</v>
      </c>
      <c r="Y5293">
        <f t="shared" si="400"/>
        <v>6.2753418849213153E-3</v>
      </c>
    </row>
    <row r="5294" spans="21:25" x14ac:dyDescent="0.3">
      <c r="U5294" s="12">
        <v>43726</v>
      </c>
      <c r="V5294">
        <v>12314.7</v>
      </c>
      <c r="W5294">
        <f t="shared" si="398"/>
        <v>1.2602641884588341E-3</v>
      </c>
      <c r="X5294">
        <f t="shared" si="399"/>
        <v>5.7685612984215977E-2</v>
      </c>
      <c r="Y5294">
        <f t="shared" si="400"/>
        <v>6.0101841694906013E-3</v>
      </c>
    </row>
    <row r="5295" spans="21:25" x14ac:dyDescent="0.3">
      <c r="U5295" s="12">
        <v>43727</v>
      </c>
      <c r="V5295">
        <v>12343.56</v>
      </c>
      <c r="W5295">
        <f t="shared" si="398"/>
        <v>2.3407988380207885E-3</v>
      </c>
      <c r="X5295">
        <f t="shared" si="399"/>
        <v>4.9489761367363119E-2</v>
      </c>
      <c r="Y5295">
        <f t="shared" si="400"/>
        <v>5.3624377778107466E-3</v>
      </c>
    </row>
    <row r="5296" spans="21:25" x14ac:dyDescent="0.3">
      <c r="U5296" s="12">
        <v>43728</v>
      </c>
      <c r="V5296">
        <v>12514.26</v>
      </c>
      <c r="W5296">
        <f t="shared" si="398"/>
        <v>1.3734324512533197E-2</v>
      </c>
      <c r="X5296">
        <f t="shared" si="399"/>
        <v>6.5571156699577499E-2</v>
      </c>
      <c r="Y5296">
        <f t="shared" si="400"/>
        <v>5.6212474036833699E-3</v>
      </c>
    </row>
    <row r="5297" spans="21:25" x14ac:dyDescent="0.3">
      <c r="U5297" s="12">
        <v>43731</v>
      </c>
      <c r="V5297">
        <v>12376.14</v>
      </c>
      <c r="W5297">
        <f t="shared" si="398"/>
        <v>-1.109836866642392E-2</v>
      </c>
      <c r="X5297">
        <f t="shared" si="399"/>
        <v>6.3863148190756891E-2</v>
      </c>
      <c r="Y5297">
        <f t="shared" si="400"/>
        <v>6.2794074463797438E-3</v>
      </c>
    </row>
    <row r="5298" spans="21:25" x14ac:dyDescent="0.3">
      <c r="U5298" s="12">
        <v>43732</v>
      </c>
      <c r="V5298">
        <v>12253.05</v>
      </c>
      <c r="W5298">
        <f t="shared" si="398"/>
        <v>-9.9955398316789196E-3</v>
      </c>
      <c r="X5298">
        <f t="shared" si="399"/>
        <v>5.2721025557709036E-2</v>
      </c>
      <c r="Y5298">
        <f t="shared" si="400"/>
        <v>6.3349458365218976E-3</v>
      </c>
    </row>
    <row r="5299" spans="21:25" x14ac:dyDescent="0.3">
      <c r="U5299" s="12">
        <v>43733</v>
      </c>
      <c r="V5299">
        <v>12234.64</v>
      </c>
      <c r="W5299">
        <f t="shared" si="398"/>
        <v>-1.5036129147765842E-3</v>
      </c>
      <c r="X5299">
        <f t="shared" si="399"/>
        <v>4.7947584751535967E-2</v>
      </c>
      <c r="Y5299">
        <f t="shared" si="400"/>
        <v>6.3858751004038025E-3</v>
      </c>
    </row>
    <row r="5300" spans="21:25" x14ac:dyDescent="0.3">
      <c r="U5300" s="12">
        <v>43734</v>
      </c>
      <c r="V5300" t="s">
        <v>725</v>
      </c>
      <c r="W5300">
        <f t="shared" si="398"/>
        <v>6.952685427852389E-3</v>
      </c>
      <c r="X5300">
        <f t="shared" si="399"/>
        <v>5.6330738886716782E-2</v>
      </c>
      <c r="Y5300">
        <f t="shared" si="400"/>
        <v>6.4595853447308102E-3</v>
      </c>
    </row>
    <row r="5301" spans="21:25" x14ac:dyDescent="0.3">
      <c r="U5301" s="12">
        <v>43735</v>
      </c>
      <c r="V5301">
        <v>12366.68</v>
      </c>
      <c r="W5301">
        <f t="shared" si="398"/>
        <v>3.7818010064406683E-3</v>
      </c>
      <c r="X5301">
        <f t="shared" si="399"/>
        <v>4.6452940559800017E-2</v>
      </c>
      <c r="Y5301">
        <f t="shared" si="400"/>
        <v>6.404083099201663E-3</v>
      </c>
    </row>
    <row r="5302" spans="21:25" x14ac:dyDescent="0.3">
      <c r="U5302" s="12">
        <v>43738</v>
      </c>
      <c r="V5302">
        <v>12430.51</v>
      </c>
      <c r="W5302">
        <f t="shared" si="398"/>
        <v>5.14817533580097E-3</v>
      </c>
      <c r="X5302">
        <f t="shared" si="399"/>
        <v>4.3888680874950271E-2</v>
      </c>
      <c r="Y5302">
        <f t="shared" si="400"/>
        <v>5.9537784986699047E-3</v>
      </c>
    </row>
    <row r="5303" spans="21:25" x14ac:dyDescent="0.3">
      <c r="U5303" s="12">
        <v>43739</v>
      </c>
      <c r="V5303">
        <v>12299.48</v>
      </c>
      <c r="W5303">
        <f t="shared" si="398"/>
        <v>-1.0596949385681027E-2</v>
      </c>
      <c r="X5303">
        <f t="shared" si="399"/>
        <v>3.3643149692313232E-2</v>
      </c>
      <c r="Y5303">
        <f t="shared" si="400"/>
        <v>6.4285907333596843E-3</v>
      </c>
    </row>
    <row r="5304" spans="21:25" x14ac:dyDescent="0.3">
      <c r="U5304" s="12">
        <v>43740</v>
      </c>
      <c r="V5304">
        <v>11932.81</v>
      </c>
      <c r="W5304">
        <f t="shared" si="398"/>
        <v>-3.0265236033640421E-2</v>
      </c>
      <c r="X5304">
        <f t="shared" si="399"/>
        <v>7.6746825296064901E-3</v>
      </c>
      <c r="Y5304">
        <f t="shared" si="400"/>
        <v>9.3441700325081409E-3</v>
      </c>
    </row>
    <row r="5305" spans="21:25" x14ac:dyDescent="0.3">
      <c r="U5305" s="12">
        <v>43741</v>
      </c>
      <c r="V5305">
        <v>11879.41</v>
      </c>
      <c r="W5305">
        <f t="shared" si="398"/>
        <v>-4.4850996267208421E-3</v>
      </c>
      <c r="X5305">
        <f t="shared" si="399"/>
        <v>-3.7507196292108002E-3</v>
      </c>
      <c r="Y5305">
        <f t="shared" si="400"/>
        <v>9.3485265007448009E-3</v>
      </c>
    </row>
    <row r="5306" spans="21:25" x14ac:dyDescent="0.3">
      <c r="U5306" s="12">
        <v>43742</v>
      </c>
      <c r="V5306">
        <v>11999.61</v>
      </c>
      <c r="W5306">
        <f t="shared" si="398"/>
        <v>1.0067499858290804E-2</v>
      </c>
      <c r="X5306">
        <f t="shared" si="399"/>
        <v>5.7018104792530761E-4</v>
      </c>
      <c r="Y5306">
        <f t="shared" si="400"/>
        <v>9.4796256994729051E-3</v>
      </c>
    </row>
    <row r="5307" spans="21:25" x14ac:dyDescent="0.3">
      <c r="U5307" s="12">
        <v>43745</v>
      </c>
      <c r="V5307">
        <v>12077.53</v>
      </c>
      <c r="W5307">
        <f t="shared" si="398"/>
        <v>6.4725521412484915E-3</v>
      </c>
      <c r="X5307">
        <f t="shared" si="399"/>
        <v>1.0532581266781312E-2</v>
      </c>
      <c r="Y5307">
        <f t="shared" si="400"/>
        <v>9.5007745677687504E-3</v>
      </c>
    </row>
    <row r="5308" spans="21:25" x14ac:dyDescent="0.3">
      <c r="U5308" s="12">
        <v>43746</v>
      </c>
      <c r="V5308">
        <v>11913.47</v>
      </c>
      <c r="W5308">
        <f t="shared" si="398"/>
        <v>-1.3677008663393166E-2</v>
      </c>
      <c r="X5308">
        <f t="shared" si="399"/>
        <v>-1.2105088447141546E-2</v>
      </c>
      <c r="Y5308">
        <f t="shared" si="400"/>
        <v>9.9336985696963399E-3</v>
      </c>
    </row>
    <row r="5309" spans="21:25" x14ac:dyDescent="0.3">
      <c r="U5309" s="12">
        <v>43747</v>
      </c>
      <c r="V5309">
        <v>11957.5</v>
      </c>
      <c r="W5309">
        <f t="shared" si="398"/>
        <v>3.6890038345955213E-3</v>
      </c>
      <c r="X5309">
        <f t="shared" si="399"/>
        <v>-1.5172624153112834E-2</v>
      </c>
      <c r="Y5309">
        <f t="shared" si="400"/>
        <v>9.7658073975338943E-3</v>
      </c>
    </row>
    <row r="5310" spans="21:25" x14ac:dyDescent="0.3">
      <c r="U5310" s="12">
        <v>43748</v>
      </c>
      <c r="V5310">
        <v>12059.96</v>
      </c>
      <c r="W5310">
        <f t="shared" si="398"/>
        <v>8.5321779716385233E-3</v>
      </c>
      <c r="X5310">
        <f t="shared" si="399"/>
        <v>-9.0049686033202309E-3</v>
      </c>
      <c r="Y5310">
        <f t="shared" si="400"/>
        <v>9.834713388786576E-3</v>
      </c>
    </row>
    <row r="5311" spans="21:25" x14ac:dyDescent="0.3">
      <c r="U5311" s="12">
        <v>43749</v>
      </c>
      <c r="V5311">
        <v>12275.02</v>
      </c>
      <c r="W5311">
        <f t="shared" si="398"/>
        <v>1.7675428463205658E-2</v>
      </c>
      <c r="X5311">
        <f t="shared" si="399"/>
        <v>2.0322027844363391E-3</v>
      </c>
      <c r="Y5311">
        <f t="shared" si="400"/>
        <v>1.0548234681302926E-2</v>
      </c>
    </row>
    <row r="5312" spans="21:25" x14ac:dyDescent="0.3">
      <c r="U5312" s="12">
        <v>43752</v>
      </c>
      <c r="V5312">
        <v>12212.85</v>
      </c>
      <c r="W5312">
        <f t="shared" si="398"/>
        <v>-5.0776268882279764E-3</v>
      </c>
      <c r="X5312">
        <f t="shared" si="399"/>
        <v>-5.7144902195045448E-3</v>
      </c>
      <c r="Y5312">
        <f t="shared" si="400"/>
        <v>1.051366853671919E-2</v>
      </c>
    </row>
    <row r="5313" spans="21:25" x14ac:dyDescent="0.3">
      <c r="U5313" s="12">
        <v>43753</v>
      </c>
      <c r="V5313">
        <v>12353.14</v>
      </c>
      <c r="W5313">
        <f t="shared" si="398"/>
        <v>1.1421605650889571E-2</v>
      </c>
      <c r="X5313">
        <f t="shared" si="399"/>
        <v>5.3497700883140499E-3</v>
      </c>
      <c r="Y5313">
        <f t="shared" si="400"/>
        <v>1.0787011535779135E-2</v>
      </c>
    </row>
    <row r="5314" spans="21:25" x14ac:dyDescent="0.3">
      <c r="U5314" s="12">
        <v>43754</v>
      </c>
      <c r="V5314">
        <v>12344.11</v>
      </c>
      <c r="W5314">
        <f t="shared" si="398"/>
        <v>-7.3125553674082398E-4</v>
      </c>
      <c r="X5314">
        <f t="shared" si="399"/>
        <v>3.6456196816920519E-3</v>
      </c>
      <c r="Y5314">
        <f t="shared" si="400"/>
        <v>1.0789037526378869E-2</v>
      </c>
    </row>
    <row r="5315" spans="21:25" x14ac:dyDescent="0.3">
      <c r="U5315" s="12">
        <v>43755</v>
      </c>
      <c r="V5315">
        <v>12338.16</v>
      </c>
      <c r="W5315">
        <f t="shared" si="398"/>
        <v>-4.8212746358062582E-4</v>
      </c>
      <c r="X5315">
        <f t="shared" si="399"/>
        <v>1.9032280296525223E-3</v>
      </c>
      <c r="Y5315">
        <f t="shared" si="400"/>
        <v>1.0788597485199343E-2</v>
      </c>
    </row>
    <row r="5316" spans="21:25" x14ac:dyDescent="0.3">
      <c r="U5316" s="12">
        <v>43756</v>
      </c>
      <c r="V5316">
        <v>12317.85</v>
      </c>
      <c r="W5316">
        <f t="shared" si="398"/>
        <v>-1.6474688803017519E-3</v>
      </c>
      <c r="X5316">
        <f t="shared" si="399"/>
        <v>-2.0850396886700319E-3</v>
      </c>
      <c r="Y5316">
        <f t="shared" si="400"/>
        <v>1.0792079015281075E-2</v>
      </c>
    </row>
    <row r="5317" spans="21:25" x14ac:dyDescent="0.3">
      <c r="U5317" s="12">
        <v>43759</v>
      </c>
      <c r="V5317">
        <v>12363.9</v>
      </c>
      <c r="W5317">
        <f t="shared" si="398"/>
        <v>3.7315063505523409E-3</v>
      </c>
      <c r="X5317">
        <f t="shared" si="399"/>
        <v>-1.2087857850650838E-2</v>
      </c>
      <c r="Y5317">
        <f t="shared" si="400"/>
        <v>1.0810429074118159E-2</v>
      </c>
    </row>
    <row r="5318" spans="21:25" x14ac:dyDescent="0.3">
      <c r="U5318" s="12">
        <v>43760</v>
      </c>
      <c r="V5318">
        <v>12366.69</v>
      </c>
      <c r="W5318">
        <f t="shared" ref="W5318:W5381" si="401">LN(V5318/V5317)</f>
        <v>2.2563149620271583E-4</v>
      </c>
      <c r="X5318">
        <f t="shared" si="399"/>
        <v>-7.6385768802428333E-4</v>
      </c>
      <c r="Y5318">
        <f t="shared" si="400"/>
        <v>1.0372397788633388E-2</v>
      </c>
    </row>
    <row r="5319" spans="21:25" x14ac:dyDescent="0.3">
      <c r="U5319" s="12">
        <v>43761</v>
      </c>
      <c r="V5319">
        <v>12353.85</v>
      </c>
      <c r="W5319">
        <f t="shared" si="401"/>
        <v>-1.0388123523733693E-3</v>
      </c>
      <c r="X5319">
        <f t="shared" si="399"/>
        <v>8.1928697912813757E-3</v>
      </c>
      <c r="Y5319">
        <f t="shared" si="400"/>
        <v>1.0102976945768082E-2</v>
      </c>
    </row>
    <row r="5320" spans="21:25" x14ac:dyDescent="0.3">
      <c r="U5320" s="12">
        <v>43762</v>
      </c>
      <c r="V5320">
        <v>12422.96</v>
      </c>
      <c r="W5320">
        <f t="shared" si="401"/>
        <v>5.5786180085983534E-3</v>
      </c>
      <c r="X5320">
        <f t="shared" si="399"/>
        <v>1.5275100714656247E-2</v>
      </c>
      <c r="Y5320">
        <f t="shared" si="400"/>
        <v>9.919221955111239E-3</v>
      </c>
    </row>
    <row r="5321" spans="21:25" x14ac:dyDescent="0.3">
      <c r="U5321" s="12">
        <v>43763</v>
      </c>
      <c r="V5321">
        <v>12124.15</v>
      </c>
      <c r="W5321">
        <f t="shared" si="401"/>
        <v>-2.4347042118750845E-2</v>
      </c>
      <c r="X5321">
        <f t="shared" si="399"/>
        <v>-1.6024626831947039E-2</v>
      </c>
      <c r="Y5321">
        <f t="shared" si="400"/>
        <v>1.1258029034085366E-2</v>
      </c>
    </row>
    <row r="5322" spans="21:25" x14ac:dyDescent="0.3">
      <c r="U5322" s="12">
        <v>43766</v>
      </c>
      <c r="V5322">
        <v>12117.88</v>
      </c>
      <c r="W5322">
        <f t="shared" si="401"/>
        <v>-5.1728342385612511E-4</v>
      </c>
      <c r="X5322">
        <f t="shared" si="399"/>
        <v>-2.0323711262243922E-2</v>
      </c>
      <c r="Y5322">
        <f t="shared" si="400"/>
        <v>1.1137320976533064E-2</v>
      </c>
    </row>
    <row r="5323" spans="21:25" x14ac:dyDescent="0.3">
      <c r="U5323" s="12">
        <v>43767</v>
      </c>
      <c r="V5323">
        <v>12079.42</v>
      </c>
      <c r="W5323">
        <f t="shared" si="401"/>
        <v>-3.1788697406074777E-3</v>
      </c>
      <c r="X5323">
        <f t="shared" si="399"/>
        <v>-2.8650756338652408E-2</v>
      </c>
      <c r="Y5323">
        <f t="shared" si="400"/>
        <v>1.1101204656700114E-2</v>
      </c>
    </row>
    <row r="5324" spans="21:25" x14ac:dyDescent="0.3">
      <c r="U5324" s="12">
        <v>43768</v>
      </c>
      <c r="V5324">
        <v>12091.53</v>
      </c>
      <c r="W5324">
        <f t="shared" si="401"/>
        <v>1.0020293793389804E-3</v>
      </c>
      <c r="X5324">
        <f t="shared" si="399"/>
        <v>-1.7051777573632292E-2</v>
      </c>
      <c r="Y5324">
        <f t="shared" si="400"/>
        <v>1.1025580557371352E-2</v>
      </c>
    </row>
    <row r="5325" spans="21:25" x14ac:dyDescent="0.3">
      <c r="U5325" s="12">
        <v>43769</v>
      </c>
      <c r="V5325">
        <v>12042.73</v>
      </c>
      <c r="W5325">
        <f t="shared" si="401"/>
        <v>-4.0440491241583096E-3</v>
      </c>
      <c r="X5325">
        <f t="shared" si="399"/>
        <v>9.1694093358497472E-3</v>
      </c>
      <c r="Y5325">
        <f t="shared" si="400"/>
        <v>1.0848326544686685E-2</v>
      </c>
    </row>
    <row r="5326" spans="21:25" x14ac:dyDescent="0.3">
      <c r="U5326" s="12">
        <v>43770</v>
      </c>
      <c r="V5326">
        <v>12085.95</v>
      </c>
      <c r="W5326">
        <f t="shared" si="401"/>
        <v>3.5824625486282602E-3</v>
      </c>
      <c r="X5326">
        <f t="shared" si="399"/>
        <v>1.723697151119883E-2</v>
      </c>
      <c r="Y5326">
        <f t="shared" si="400"/>
        <v>8.6770000587092187E-3</v>
      </c>
    </row>
    <row r="5327" spans="21:25" x14ac:dyDescent="0.3">
      <c r="U5327" s="12">
        <v>43773</v>
      </c>
      <c r="V5327">
        <v>12178.64</v>
      </c>
      <c r="W5327">
        <f t="shared" si="401"/>
        <v>7.6399766782233591E-3</v>
      </c>
      <c r="X5327">
        <f t="shared" si="399"/>
        <v>1.4809448331131342E-2</v>
      </c>
      <c r="Y5327">
        <f t="shared" si="400"/>
        <v>8.7249268350113336E-3</v>
      </c>
    </row>
    <row r="5328" spans="21:25" x14ac:dyDescent="0.3">
      <c r="U5328" s="12">
        <v>43774</v>
      </c>
      <c r="V5328">
        <v>12274.56</v>
      </c>
      <c r="W5328">
        <f t="shared" si="401"/>
        <v>7.8452302332846693E-3</v>
      </c>
      <c r="X5328">
        <f t="shared" si="399"/>
        <v>1.6182126423167392E-2</v>
      </c>
      <c r="Y5328">
        <f t="shared" si="400"/>
        <v>8.6288709040487528E-3</v>
      </c>
    </row>
    <row r="5329" spans="21:25" x14ac:dyDescent="0.3">
      <c r="U5329" s="12">
        <v>43775</v>
      </c>
      <c r="V5329">
        <v>12325.63</v>
      </c>
      <c r="W5329">
        <f t="shared" si="401"/>
        <v>4.152006416776449E-3</v>
      </c>
      <c r="X5329">
        <f t="shared" si="399"/>
        <v>3.4011141503336943E-2</v>
      </c>
      <c r="Y5329">
        <f t="shared" si="400"/>
        <v>8.5731733654889689E-3</v>
      </c>
    </row>
    <row r="5330" spans="21:25" x14ac:dyDescent="0.3">
      <c r="U5330" s="12">
        <v>43776</v>
      </c>
      <c r="V5330">
        <v>12312.47</v>
      </c>
      <c r="W5330">
        <f t="shared" si="401"/>
        <v>-1.0682642940408014E-3</v>
      </c>
      <c r="X5330">
        <f t="shared" si="399"/>
        <v>2.9253873374700468E-2</v>
      </c>
      <c r="Y5330">
        <f t="shared" si="400"/>
        <v>7.9493383448048464E-3</v>
      </c>
    </row>
    <row r="5331" spans="21:25" x14ac:dyDescent="0.3">
      <c r="U5331" s="12">
        <v>43777</v>
      </c>
      <c r="V5331">
        <v>12295.43</v>
      </c>
      <c r="W5331">
        <f t="shared" si="401"/>
        <v>-1.3849213239299878E-3</v>
      </c>
      <c r="X5331">
        <f t="shared" si="399"/>
        <v>1.9336774079131938E-2</v>
      </c>
      <c r="Y5331">
        <f t="shared" si="400"/>
        <v>7.956327378997376E-3</v>
      </c>
    </row>
    <row r="5332" spans="21:25" x14ac:dyDescent="0.3">
      <c r="U5332" s="12">
        <v>43780</v>
      </c>
      <c r="V5332">
        <v>12293.22</v>
      </c>
      <c r="W5332">
        <f t="shared" si="401"/>
        <v>-1.7975773423522739E-4</v>
      </c>
      <c r="X5332">
        <f t="shared" si="399"/>
        <v>1.4815878816910281E-3</v>
      </c>
      <c r="Y5332">
        <f t="shared" si="400"/>
        <v>7.7926169287220398E-3</v>
      </c>
    </row>
    <row r="5333" spans="21:25" x14ac:dyDescent="0.3">
      <c r="U5333" s="12">
        <v>43781</v>
      </c>
      <c r="V5333">
        <v>12355.1</v>
      </c>
      <c r="W5333">
        <f t="shared" si="401"/>
        <v>5.0210424080815788E-3</v>
      </c>
      <c r="X5333">
        <f t="shared" si="399"/>
        <v>1.1580257178000581E-2</v>
      </c>
      <c r="Y5333">
        <f t="shared" si="400"/>
        <v>6.9102131403261302E-3</v>
      </c>
    </row>
    <row r="5334" spans="21:25" x14ac:dyDescent="0.3">
      <c r="U5334" s="12">
        <v>43782</v>
      </c>
      <c r="V5334">
        <v>12310.42</v>
      </c>
      <c r="W5334">
        <f t="shared" si="401"/>
        <v>-3.6228750798339548E-3</v>
      </c>
      <c r="X5334">
        <f t="shared" si="399"/>
        <v>-3.464223552722951E-3</v>
      </c>
      <c r="Y5334">
        <f t="shared" si="400"/>
        <v>6.86314768150022E-3</v>
      </c>
    </row>
    <row r="5335" spans="21:25" x14ac:dyDescent="0.3">
      <c r="U5335" s="12">
        <v>43783</v>
      </c>
      <c r="V5335">
        <v>12280.88</v>
      </c>
      <c r="W5335">
        <f t="shared" si="401"/>
        <v>-2.4024768278602779E-3</v>
      </c>
      <c r="X5335">
        <f t="shared" si="399"/>
        <v>-5.1354448438424667E-3</v>
      </c>
      <c r="Y5335">
        <f t="shared" si="400"/>
        <v>6.4209154277188214E-3</v>
      </c>
    </row>
    <row r="5336" spans="21:25" x14ac:dyDescent="0.3">
      <c r="U5336" s="12">
        <v>43784</v>
      </c>
      <c r="V5336">
        <v>12332.09</v>
      </c>
      <c r="W5336">
        <f t="shared" si="401"/>
        <v>4.1612266943151189E-3</v>
      </c>
      <c r="X5336">
        <f t="shared" si="399"/>
        <v>-4.9209068594677934E-4</v>
      </c>
      <c r="Y5336">
        <f t="shared" si="400"/>
        <v>6.488427969929789E-3</v>
      </c>
    </row>
    <row r="5337" spans="21:25" x14ac:dyDescent="0.3">
      <c r="U5337" s="12">
        <v>43787</v>
      </c>
      <c r="V5337">
        <v>12336.39</v>
      </c>
      <c r="W5337">
        <f t="shared" si="401"/>
        <v>3.4862302367630522E-4</v>
      </c>
      <c r="X5337">
        <f t="shared" si="399"/>
        <v>1.5040012180313335E-3</v>
      </c>
      <c r="Y5337">
        <f t="shared" si="400"/>
        <v>6.488175854975891E-3</v>
      </c>
    </row>
    <row r="5338" spans="21:25" x14ac:dyDescent="0.3">
      <c r="U5338" s="12">
        <v>43788</v>
      </c>
      <c r="V5338">
        <v>12280.74</v>
      </c>
      <c r="W5338">
        <f t="shared" si="401"/>
        <v>-4.521249617509656E-3</v>
      </c>
      <c r="X5338">
        <f t="shared" ref="X5338:X5401" si="402">LN(V5338/V5317)</f>
        <v>-6.7487547500305715E-3</v>
      </c>
      <c r="Y5338">
        <f t="shared" ref="Y5338:Y5401" si="403">STDEV(W5317:W5338)</f>
        <v>6.5514070312365736E-3</v>
      </c>
    </row>
    <row r="5339" spans="21:25" x14ac:dyDescent="0.3">
      <c r="U5339" s="12">
        <v>43789</v>
      </c>
      <c r="V5339">
        <v>12241.5</v>
      </c>
      <c r="W5339">
        <f t="shared" si="401"/>
        <v>-3.2003628944491896E-3</v>
      </c>
      <c r="X5339">
        <f t="shared" si="402"/>
        <v>-1.017474914068241E-2</v>
      </c>
      <c r="Y5339">
        <f t="shared" si="403"/>
        <v>6.5231174692839703E-3</v>
      </c>
    </row>
    <row r="5340" spans="21:25" x14ac:dyDescent="0.3">
      <c r="U5340" s="12">
        <v>43790</v>
      </c>
      <c r="V5340">
        <v>12193.08</v>
      </c>
      <c r="W5340">
        <f t="shared" si="401"/>
        <v>-3.9632408970280706E-3</v>
      </c>
      <c r="X5340">
        <f t="shared" si="402"/>
        <v>-1.3099177685337089E-2</v>
      </c>
      <c r="Y5340">
        <f t="shared" si="403"/>
        <v>6.5633992214823951E-3</v>
      </c>
    </row>
    <row r="5341" spans="21:25" x14ac:dyDescent="0.3">
      <c r="U5341" s="12">
        <v>43791</v>
      </c>
      <c r="V5341">
        <v>12232.77</v>
      </c>
      <c r="W5341">
        <f t="shared" si="401"/>
        <v>3.2498385875614688E-3</v>
      </c>
      <c r="X5341">
        <f t="shared" si="402"/>
        <v>-1.542795710637407E-2</v>
      </c>
      <c r="Y5341">
        <f t="shared" si="403"/>
        <v>6.6145610448966495E-3</v>
      </c>
    </row>
    <row r="5342" spans="21:25" x14ac:dyDescent="0.3">
      <c r="U5342" s="12">
        <v>43794</v>
      </c>
      <c r="V5342">
        <v>12279.76</v>
      </c>
      <c r="W5342">
        <f t="shared" si="401"/>
        <v>3.8339622682654955E-3</v>
      </c>
      <c r="X5342">
        <f t="shared" si="402"/>
        <v>1.2753047280642344E-2</v>
      </c>
      <c r="Y5342">
        <f t="shared" si="403"/>
        <v>6.5490041090503449E-3</v>
      </c>
    </row>
    <row r="5343" spans="21:25" x14ac:dyDescent="0.3">
      <c r="U5343" s="12">
        <v>43795</v>
      </c>
      <c r="V5343">
        <v>12224.2</v>
      </c>
      <c r="W5343">
        <f t="shared" si="401"/>
        <v>-4.5347850072037996E-3</v>
      </c>
      <c r="X5343">
        <f t="shared" si="402"/>
        <v>8.7355456972947367E-3</v>
      </c>
      <c r="Y5343">
        <f t="shared" si="403"/>
        <v>3.9731504018224589E-3</v>
      </c>
    </row>
    <row r="5344" spans="21:25" x14ac:dyDescent="0.3">
      <c r="U5344" s="12">
        <v>43796</v>
      </c>
      <c r="V5344" t="s">
        <v>726</v>
      </c>
      <c r="W5344">
        <f t="shared" si="401"/>
        <v>2.2715954236634849E-3</v>
      </c>
      <c r="X5344">
        <f t="shared" si="402"/>
        <v>1.4186010861565764E-2</v>
      </c>
      <c r="Y5344">
        <f t="shared" si="403"/>
        <v>3.9878375755330302E-3</v>
      </c>
    </row>
    <row r="5345" spans="21:25" x14ac:dyDescent="0.3">
      <c r="U5345" s="12">
        <v>43797</v>
      </c>
      <c r="V5345">
        <v>12244.28</v>
      </c>
      <c r="W5345">
        <f t="shared" si="401"/>
        <v>-6.3029980516077092E-4</v>
      </c>
      <c r="X5345">
        <f t="shared" si="402"/>
        <v>1.2553681677065999E-2</v>
      </c>
      <c r="Y5345">
        <f t="shared" si="403"/>
        <v>3.9121691882879669E-3</v>
      </c>
    </row>
    <row r="5346" spans="21:25" x14ac:dyDescent="0.3">
      <c r="U5346" s="12">
        <v>43798</v>
      </c>
      <c r="V5346">
        <v>12204.53</v>
      </c>
      <c r="W5346">
        <f t="shared" si="401"/>
        <v>-3.2516948697934446E-3</v>
      </c>
      <c r="X5346">
        <f t="shared" si="402"/>
        <v>1.3346035931430862E-2</v>
      </c>
      <c r="Y5346">
        <f t="shared" si="403"/>
        <v>3.9963998122073191E-3</v>
      </c>
    </row>
    <row r="5347" spans="21:25" x14ac:dyDescent="0.3">
      <c r="U5347" s="12">
        <v>43801</v>
      </c>
      <c r="V5347">
        <v>12074.93</v>
      </c>
      <c r="W5347">
        <f t="shared" si="401"/>
        <v>-1.0675791875190768E-2</v>
      </c>
      <c r="X5347">
        <f t="shared" si="402"/>
        <v>-9.122184923880713E-4</v>
      </c>
      <c r="Y5347">
        <f t="shared" si="403"/>
        <v>4.5597753855662615E-3</v>
      </c>
    </row>
    <row r="5348" spans="21:25" x14ac:dyDescent="0.3">
      <c r="U5348" s="12">
        <v>43802</v>
      </c>
      <c r="V5348">
        <v>11997.51</v>
      </c>
      <c r="W5348">
        <f t="shared" si="401"/>
        <v>-6.4322741634870216E-3</v>
      </c>
      <c r="X5348">
        <f t="shared" si="402"/>
        <v>-1.498446933409852E-2</v>
      </c>
      <c r="Y5348">
        <f t="shared" si="403"/>
        <v>4.695666220811614E-3</v>
      </c>
    </row>
    <row r="5349" spans="21:25" x14ac:dyDescent="0.3">
      <c r="U5349" s="12">
        <v>43803</v>
      </c>
      <c r="V5349">
        <v>12128.04</v>
      </c>
      <c r="W5349">
        <f t="shared" si="401"/>
        <v>1.0820998790714404E-2</v>
      </c>
      <c r="X5349">
        <f t="shared" si="402"/>
        <v>-1.2008700776668574E-2</v>
      </c>
      <c r="Y5349">
        <f t="shared" si="403"/>
        <v>4.9924878616115541E-3</v>
      </c>
    </row>
    <row r="5350" spans="21:25" x14ac:dyDescent="0.3">
      <c r="U5350" s="12">
        <v>43804</v>
      </c>
      <c r="V5350">
        <v>12109.85</v>
      </c>
      <c r="W5350">
        <f t="shared" si="401"/>
        <v>-1.5009560167963906E-3</v>
      </c>
      <c r="X5350">
        <f t="shared" si="402"/>
        <v>-1.7661663210241318E-2</v>
      </c>
      <c r="Y5350">
        <f t="shared" si="403"/>
        <v>4.6630301415689461E-3</v>
      </c>
    </row>
    <row r="5351" spans="21:25" x14ac:dyDescent="0.3">
      <c r="U5351" s="12">
        <v>43805</v>
      </c>
      <c r="V5351" t="s">
        <v>727</v>
      </c>
      <c r="W5351">
        <f t="shared" si="401"/>
        <v>1.2322759477250374E-2</v>
      </c>
      <c r="X5351">
        <f t="shared" si="402"/>
        <v>-4.270639438950086E-3</v>
      </c>
      <c r="Y5351">
        <f t="shared" si="403"/>
        <v>5.3373455643452722E-3</v>
      </c>
    </row>
    <row r="5352" spans="21:25" x14ac:dyDescent="0.3">
      <c r="U5352" s="12">
        <v>43808</v>
      </c>
      <c r="V5352">
        <v>12222.29</v>
      </c>
      <c r="W5352">
        <f t="shared" si="401"/>
        <v>-3.0805966126989312E-3</v>
      </c>
      <c r="X5352">
        <f t="shared" si="402"/>
        <v>-5.9663147277190746E-3</v>
      </c>
      <c r="Y5352">
        <f t="shared" si="403"/>
        <v>5.3693155339741318E-3</v>
      </c>
    </row>
    <row r="5353" spans="21:25" x14ac:dyDescent="0.3">
      <c r="U5353" s="12">
        <v>43809</v>
      </c>
      <c r="V5353">
        <v>12187.35</v>
      </c>
      <c r="W5353">
        <f t="shared" si="401"/>
        <v>-2.8628053394487217E-3</v>
      </c>
      <c r="X5353">
        <f t="shared" si="402"/>
        <v>-8.6493623329325347E-3</v>
      </c>
      <c r="Y5353">
        <f t="shared" si="403"/>
        <v>5.3922839152206513E-3</v>
      </c>
    </row>
    <row r="5354" spans="21:25" x14ac:dyDescent="0.3">
      <c r="U5354" s="12">
        <v>43810</v>
      </c>
      <c r="V5354">
        <v>12184.96</v>
      </c>
      <c r="W5354">
        <f t="shared" si="401"/>
        <v>-1.9612420879778372E-4</v>
      </c>
      <c r="X5354">
        <f t="shared" si="402"/>
        <v>-1.3866528949811979E-2</v>
      </c>
      <c r="Y5354">
        <f t="shared" si="403"/>
        <v>5.3922530208127982E-3</v>
      </c>
    </row>
    <row r="5355" spans="21:25" x14ac:dyDescent="0.3">
      <c r="U5355" s="12">
        <v>43811</v>
      </c>
      <c r="V5355">
        <v>12167.42</v>
      </c>
      <c r="W5355">
        <f t="shared" si="401"/>
        <v>-1.4405165353928743E-3</v>
      </c>
      <c r="X5355">
        <f t="shared" si="402"/>
        <v>-1.1684170405370932E-2</v>
      </c>
      <c r="Y5355">
        <f t="shared" si="403"/>
        <v>5.2570800030306312E-3</v>
      </c>
    </row>
    <row r="5356" spans="21:25" x14ac:dyDescent="0.3">
      <c r="U5356" s="12">
        <v>43812</v>
      </c>
      <c r="V5356">
        <v>12201.47</v>
      </c>
      <c r="W5356">
        <f t="shared" si="401"/>
        <v>2.7945484722082651E-3</v>
      </c>
      <c r="X5356">
        <f t="shared" si="402"/>
        <v>-6.4871451053022831E-3</v>
      </c>
      <c r="Y5356">
        <f t="shared" si="403"/>
        <v>5.2649658092889361E-3</v>
      </c>
    </row>
    <row r="5357" spans="21:25" x14ac:dyDescent="0.3">
      <c r="U5357" s="12">
        <v>43815</v>
      </c>
      <c r="V5357">
        <v>12344.77</v>
      </c>
      <c r="W5357">
        <f t="shared" si="401"/>
        <v>1.167605531494147E-2</v>
      </c>
      <c r="X5357">
        <f t="shared" si="402"/>
        <v>1.0276835153241644E-3</v>
      </c>
      <c r="Y5357">
        <f t="shared" si="403"/>
        <v>5.8352122654109703E-3</v>
      </c>
    </row>
    <row r="5358" spans="21:25" x14ac:dyDescent="0.3">
      <c r="U5358" s="12">
        <v>43816</v>
      </c>
      <c r="V5358">
        <v>12334.56</v>
      </c>
      <c r="W5358">
        <f t="shared" si="401"/>
        <v>-8.2741310906672022E-4</v>
      </c>
      <c r="X5358">
        <f t="shared" si="402"/>
        <v>-1.4835261741897422E-4</v>
      </c>
      <c r="Y5358">
        <f t="shared" si="403"/>
        <v>5.7719955352311956E-3</v>
      </c>
    </row>
    <row r="5359" spans="21:25" x14ac:dyDescent="0.3">
      <c r="U5359" s="12">
        <v>43817</v>
      </c>
      <c r="V5359">
        <v>12348.25</v>
      </c>
      <c r="W5359">
        <f t="shared" si="401"/>
        <v>1.1092741388670463E-3</v>
      </c>
      <c r="X5359">
        <f t="shared" si="402"/>
        <v>5.4821711389575582E-3</v>
      </c>
      <c r="Y5359">
        <f t="shared" si="403"/>
        <v>5.7764026722275374E-3</v>
      </c>
    </row>
    <row r="5360" spans="21:25" x14ac:dyDescent="0.3">
      <c r="U5360" s="12">
        <v>43818</v>
      </c>
      <c r="V5360">
        <v>12394.11</v>
      </c>
      <c r="W5360">
        <f t="shared" si="401"/>
        <v>3.7070071340776114E-3</v>
      </c>
      <c r="X5360">
        <f t="shared" si="402"/>
        <v>1.2389541167484364E-2</v>
      </c>
      <c r="Y5360">
        <f t="shared" si="403"/>
        <v>5.7329761757837685E-3</v>
      </c>
    </row>
    <row r="5361" spans="21:25" x14ac:dyDescent="0.3">
      <c r="U5361" s="12">
        <v>43819</v>
      </c>
      <c r="V5361">
        <v>12473.55</v>
      </c>
      <c r="W5361">
        <f t="shared" si="401"/>
        <v>6.3890426543815612E-3</v>
      </c>
      <c r="X5361">
        <f t="shared" si="402"/>
        <v>2.2741824718893782E-2</v>
      </c>
      <c r="Y5361">
        <f t="shared" si="403"/>
        <v>5.8088365764546734E-3</v>
      </c>
    </row>
    <row r="5362" spans="21:25" x14ac:dyDescent="0.3">
      <c r="U5362" s="12">
        <v>43822</v>
      </c>
      <c r="V5362">
        <v>12481.41</v>
      </c>
      <c r="W5362">
        <f t="shared" si="401"/>
        <v>6.2993491153000075E-4</v>
      </c>
      <c r="X5362">
        <f t="shared" si="402"/>
        <v>2.012192104286236E-2</v>
      </c>
      <c r="Y5362">
        <f t="shared" si="403"/>
        <v>5.7091555142429447E-3</v>
      </c>
    </row>
    <row r="5363" spans="21:25" x14ac:dyDescent="0.3">
      <c r="U5363" s="12">
        <v>43823</v>
      </c>
      <c r="V5363">
        <v>12488.27</v>
      </c>
      <c r="W5363">
        <f t="shared" si="401"/>
        <v>5.4946640666566075E-4</v>
      </c>
      <c r="X5363">
        <f t="shared" si="402"/>
        <v>1.683742518126231E-2</v>
      </c>
      <c r="Y5363">
        <f t="shared" si="403"/>
        <v>5.6888784286872546E-3</v>
      </c>
    </row>
    <row r="5364" spans="21:25" x14ac:dyDescent="0.3">
      <c r="U5364" s="12">
        <v>43826</v>
      </c>
      <c r="V5364">
        <v>12500.5</v>
      </c>
      <c r="W5364">
        <f t="shared" si="401"/>
        <v>9.7883977294535313E-4</v>
      </c>
      <c r="X5364">
        <f t="shared" si="402"/>
        <v>2.2351049961411452E-2</v>
      </c>
      <c r="Y5364">
        <f t="shared" si="403"/>
        <v>5.6521543126218255E-3</v>
      </c>
    </row>
    <row r="5365" spans="21:25" x14ac:dyDescent="0.3">
      <c r="U5365" s="12">
        <v>43829</v>
      </c>
      <c r="V5365">
        <v>12423.86</v>
      </c>
      <c r="W5365">
        <f t="shared" si="401"/>
        <v>-6.1498262379372764E-3</v>
      </c>
      <c r="X5365">
        <f t="shared" si="402"/>
        <v>1.3929628299810598E-2</v>
      </c>
      <c r="Y5365">
        <f t="shared" si="403"/>
        <v>5.7347610080753951E-3</v>
      </c>
    </row>
    <row r="5366" spans="21:25" x14ac:dyDescent="0.3">
      <c r="U5366" s="12">
        <v>43830</v>
      </c>
      <c r="V5366">
        <v>12366.13</v>
      </c>
      <c r="W5366">
        <f t="shared" si="401"/>
        <v>-4.6575334931183961E-3</v>
      </c>
      <c r="X5366">
        <f t="shared" si="402"/>
        <v>9.9023946118530388E-3</v>
      </c>
      <c r="Y5366">
        <f t="shared" si="403"/>
        <v>5.8358200934038526E-3</v>
      </c>
    </row>
    <row r="5367" spans="21:25" x14ac:dyDescent="0.3">
      <c r="U5367" s="12">
        <v>43832</v>
      </c>
      <c r="V5367">
        <v>12568.02</v>
      </c>
      <c r="W5367">
        <f t="shared" si="401"/>
        <v>1.6194208517926422E-2</v>
      </c>
      <c r="X5367">
        <f t="shared" si="402"/>
        <v>2.9348297999572892E-2</v>
      </c>
      <c r="Y5367">
        <f t="shared" si="403"/>
        <v>6.725925696473436E-3</v>
      </c>
    </row>
    <row r="5368" spans="21:25" x14ac:dyDescent="0.3">
      <c r="U5368" s="12">
        <v>43833</v>
      </c>
      <c r="V5368">
        <v>12553.67</v>
      </c>
      <c r="W5368">
        <f t="shared" si="401"/>
        <v>-1.1424391878701037E-3</v>
      </c>
      <c r="X5368">
        <f t="shared" si="402"/>
        <v>3.8881650686893345E-2</v>
      </c>
      <c r="Y5368">
        <f t="shared" si="403"/>
        <v>6.6744894264247085E-3</v>
      </c>
    </row>
    <row r="5369" spans="21:25" x14ac:dyDescent="0.3">
      <c r="U5369" s="12">
        <v>43836</v>
      </c>
      <c r="V5369">
        <v>12512.05</v>
      </c>
      <c r="W5369">
        <f t="shared" si="401"/>
        <v>-3.3208731486238591E-3</v>
      </c>
      <c r="X5369">
        <f t="shared" si="402"/>
        <v>4.1993051701756531E-2</v>
      </c>
      <c r="Y5369">
        <f t="shared" si="403"/>
        <v>6.2154283732535091E-3</v>
      </c>
    </row>
    <row r="5370" spans="21:25" x14ac:dyDescent="0.3">
      <c r="U5370" s="12">
        <v>43837</v>
      </c>
      <c r="V5370">
        <v>12508.7</v>
      </c>
      <c r="W5370">
        <f t="shared" si="401"/>
        <v>-2.6777774607203165E-4</v>
      </c>
      <c r="X5370">
        <f t="shared" si="402"/>
        <v>3.0904275164970144E-2</v>
      </c>
      <c r="Y5370">
        <f t="shared" si="403"/>
        <v>5.9693830373863674E-3</v>
      </c>
    </row>
    <row r="5371" spans="21:25" x14ac:dyDescent="0.3">
      <c r="U5371" s="12">
        <v>43838</v>
      </c>
      <c r="V5371">
        <v>12492.45</v>
      </c>
      <c r="W5371">
        <f t="shared" si="401"/>
        <v>-1.2999403858087503E-3</v>
      </c>
      <c r="X5371">
        <f t="shared" si="402"/>
        <v>3.1105290795957551E-2</v>
      </c>
      <c r="Y5371">
        <f t="shared" si="403"/>
        <v>5.657692680970757E-3</v>
      </c>
    </row>
    <row r="5372" spans="21:25" x14ac:dyDescent="0.3">
      <c r="U5372" s="12">
        <v>43839</v>
      </c>
      <c r="V5372">
        <v>12509.7</v>
      </c>
      <c r="W5372">
        <f t="shared" si="401"/>
        <v>1.3798815491552691E-3</v>
      </c>
      <c r="X5372">
        <f t="shared" si="402"/>
        <v>2.0162412867862353E-2</v>
      </c>
      <c r="Y5372">
        <f t="shared" si="403"/>
        <v>5.621895864303136E-3</v>
      </c>
    </row>
    <row r="5373" spans="21:25" x14ac:dyDescent="0.3">
      <c r="U5373" s="12">
        <v>43840</v>
      </c>
      <c r="V5373">
        <v>12496.56</v>
      </c>
      <c r="W5373">
        <f t="shared" si="401"/>
        <v>-1.050936942141248E-3</v>
      </c>
      <c r="X5373">
        <f t="shared" si="402"/>
        <v>2.2192072538420093E-2</v>
      </c>
      <c r="Y5373">
        <f t="shared" si="403"/>
        <v>5.0912595605402807E-3</v>
      </c>
    </row>
    <row r="5374" spans="21:25" x14ac:dyDescent="0.3">
      <c r="U5374" s="12">
        <v>43843</v>
      </c>
      <c r="V5374">
        <v>12438.35</v>
      </c>
      <c r="W5374">
        <f t="shared" si="401"/>
        <v>-4.6689645757208229E-3</v>
      </c>
      <c r="X5374">
        <f t="shared" si="402"/>
        <v>2.0385913302148131E-2</v>
      </c>
      <c r="Y5374">
        <f t="shared" si="403"/>
        <v>5.1607194058133719E-3</v>
      </c>
    </row>
    <row r="5375" spans="21:25" x14ac:dyDescent="0.3">
      <c r="U5375" s="12">
        <v>43844</v>
      </c>
      <c r="V5375">
        <v>12422.34</v>
      </c>
      <c r="W5375">
        <f t="shared" si="401"/>
        <v>-1.2879773017748504E-3</v>
      </c>
      <c r="X5375">
        <f t="shared" si="402"/>
        <v>1.9294060209171033E-2</v>
      </c>
      <c r="Y5375">
        <f t="shared" si="403"/>
        <v>5.1182926098117176E-3</v>
      </c>
    </row>
    <row r="5376" spans="21:25" x14ac:dyDescent="0.3">
      <c r="U5376" s="12">
        <v>43845</v>
      </c>
      <c r="V5376">
        <v>12360.98</v>
      </c>
      <c r="W5376">
        <f t="shared" si="401"/>
        <v>-4.9517276439856647E-3</v>
      </c>
      <c r="X5376">
        <f t="shared" si="402"/>
        <v>1.5782849100578245E-2</v>
      </c>
      <c r="Y5376">
        <f t="shared" si="403"/>
        <v>5.2637349643045598E-3</v>
      </c>
    </row>
    <row r="5377" spans="21:25" x14ac:dyDescent="0.3">
      <c r="U5377" s="12">
        <v>43846</v>
      </c>
      <c r="V5377">
        <v>12389.8</v>
      </c>
      <c r="W5377">
        <f t="shared" si="401"/>
        <v>2.3288165484211805E-3</v>
      </c>
      <c r="X5377">
        <f t="shared" si="402"/>
        <v>1.5317117176791226E-2</v>
      </c>
      <c r="Y5377">
        <f t="shared" si="403"/>
        <v>5.2537191749990409E-3</v>
      </c>
    </row>
    <row r="5378" spans="21:25" x14ac:dyDescent="0.3">
      <c r="U5378" s="12">
        <v>43847</v>
      </c>
      <c r="V5378">
        <v>12432.91</v>
      </c>
      <c r="W5378">
        <f t="shared" si="401"/>
        <v>3.4734356839060884E-3</v>
      </c>
      <c r="X5378">
        <f t="shared" si="402"/>
        <v>7.1144975457557193E-3</v>
      </c>
      <c r="Y5378">
        <f t="shared" si="403"/>
        <v>5.2678240532976978E-3</v>
      </c>
    </row>
    <row r="5379" spans="21:25" x14ac:dyDescent="0.3">
      <c r="U5379" s="12">
        <v>43850</v>
      </c>
      <c r="V5379">
        <v>12425.04</v>
      </c>
      <c r="W5379">
        <f t="shared" si="401"/>
        <v>-6.3319785122651891E-4</v>
      </c>
      <c r="X5379">
        <f t="shared" si="402"/>
        <v>7.3087128035957544E-3</v>
      </c>
      <c r="Y5379">
        <f t="shared" si="403"/>
        <v>4.6851332222233371E-3</v>
      </c>
    </row>
    <row r="5380" spans="21:25" x14ac:dyDescent="0.3">
      <c r="U5380" s="12">
        <v>43851</v>
      </c>
      <c r="V5380">
        <v>12396.05</v>
      </c>
      <c r="W5380">
        <f t="shared" si="401"/>
        <v>-2.3359178168263061E-3</v>
      </c>
      <c r="X5380">
        <f t="shared" si="402"/>
        <v>3.8635208479026119E-3</v>
      </c>
      <c r="Y5380">
        <f t="shared" si="403"/>
        <v>4.7132903682349818E-3</v>
      </c>
    </row>
    <row r="5381" spans="21:25" x14ac:dyDescent="0.3">
      <c r="U5381" s="12">
        <v>43852</v>
      </c>
      <c r="V5381">
        <v>12356.97</v>
      </c>
      <c r="W5381">
        <f t="shared" si="401"/>
        <v>-3.1575971312048693E-3</v>
      </c>
      <c r="X5381">
        <f t="shared" si="402"/>
        <v>-3.0010834173797279E-3</v>
      </c>
      <c r="Y5381">
        <f t="shared" si="403"/>
        <v>4.7627449998510494E-3</v>
      </c>
    </row>
    <row r="5382" spans="21:25" x14ac:dyDescent="0.3">
      <c r="U5382" s="12">
        <v>43853</v>
      </c>
      <c r="V5382">
        <v>12271.29</v>
      </c>
      <c r="W5382">
        <f t="shared" ref="W5382:W5445" si="404">LN(V5382/V5381)</f>
        <v>-6.9578886744685285E-3</v>
      </c>
      <c r="X5382">
        <f t="shared" si="402"/>
        <v>-1.6348014746229721E-2</v>
      </c>
      <c r="Y5382">
        <f t="shared" si="403"/>
        <v>4.9113244738961852E-3</v>
      </c>
    </row>
    <row r="5383" spans="21:25" x14ac:dyDescent="0.3">
      <c r="U5383" s="12">
        <v>43854</v>
      </c>
      <c r="V5383">
        <v>12361.28</v>
      </c>
      <c r="W5383">
        <f t="shared" si="404"/>
        <v>7.3066188672353738E-3</v>
      </c>
      <c r="X5383">
        <f t="shared" si="402"/>
        <v>-9.6713307905242178E-3</v>
      </c>
      <c r="Y5383">
        <f t="shared" si="403"/>
        <v>4.9756672230653175E-3</v>
      </c>
    </row>
    <row r="5384" spans="21:25" x14ac:dyDescent="0.3">
      <c r="U5384" s="12">
        <v>43857</v>
      </c>
      <c r="V5384">
        <v>12085.9</v>
      </c>
      <c r="W5384">
        <f t="shared" si="404"/>
        <v>-2.2529522669079757E-2</v>
      </c>
      <c r="X5384">
        <f t="shared" si="402"/>
        <v>-3.2750319866269535E-2</v>
      </c>
      <c r="Y5384">
        <f t="shared" si="403"/>
        <v>6.8440773856988839E-3</v>
      </c>
    </row>
    <row r="5385" spans="21:25" x14ac:dyDescent="0.3">
      <c r="U5385" s="12">
        <v>43858</v>
      </c>
      <c r="V5385">
        <v>12202.64</v>
      </c>
      <c r="W5385">
        <f t="shared" si="404"/>
        <v>9.612837903087857E-3</v>
      </c>
      <c r="X5385">
        <f t="shared" si="402"/>
        <v>-2.411632173612693E-2</v>
      </c>
      <c r="Y5385">
        <f t="shared" si="403"/>
        <v>7.2327688598445607E-3</v>
      </c>
    </row>
    <row r="5386" spans="21:25" x14ac:dyDescent="0.3">
      <c r="U5386" s="12">
        <v>43859</v>
      </c>
      <c r="V5386">
        <v>12212.92</v>
      </c>
      <c r="W5386">
        <f t="shared" si="404"/>
        <v>8.4208599822981729E-4</v>
      </c>
      <c r="X5386">
        <f t="shared" si="402"/>
        <v>-1.7124409499959792E-2</v>
      </c>
      <c r="Y5386">
        <f t="shared" si="403"/>
        <v>7.2309991917233691E-3</v>
      </c>
    </row>
    <row r="5387" spans="21:25" x14ac:dyDescent="0.3">
      <c r="U5387" s="12">
        <v>43860</v>
      </c>
      <c r="V5387">
        <v>12054.43</v>
      </c>
      <c r="W5387">
        <f t="shared" si="404"/>
        <v>-1.3062180540079125E-2</v>
      </c>
      <c r="X5387">
        <f t="shared" si="402"/>
        <v>-2.5529056546920462E-2</v>
      </c>
      <c r="Y5387">
        <f t="shared" si="403"/>
        <v>7.603374103200649E-3</v>
      </c>
    </row>
    <row r="5388" spans="21:25" x14ac:dyDescent="0.3">
      <c r="U5388" s="12">
        <v>43861</v>
      </c>
      <c r="V5388">
        <v>11965.36</v>
      </c>
      <c r="W5388">
        <f t="shared" si="404"/>
        <v>-7.4164185666364879E-3</v>
      </c>
      <c r="X5388">
        <f t="shared" si="402"/>
        <v>-4.91396836314833E-2</v>
      </c>
      <c r="Y5388">
        <f t="shared" si="403"/>
        <v>7.6824812888778527E-3</v>
      </c>
    </row>
    <row r="5389" spans="21:25" x14ac:dyDescent="0.3">
      <c r="U5389" s="12">
        <v>43864</v>
      </c>
      <c r="V5389">
        <v>11957.37</v>
      </c>
      <c r="W5389">
        <f t="shared" si="404"/>
        <v>-6.6798398820668383E-4</v>
      </c>
      <c r="X5389">
        <f t="shared" si="402"/>
        <v>-4.8665228431819932E-2</v>
      </c>
      <c r="Y5389">
        <f t="shared" si="403"/>
        <v>6.5979703243025881E-3</v>
      </c>
    </row>
    <row r="5390" spans="21:25" x14ac:dyDescent="0.3">
      <c r="U5390" s="12">
        <v>43865</v>
      </c>
      <c r="V5390">
        <v>12185.48</v>
      </c>
      <c r="W5390">
        <f t="shared" si="404"/>
        <v>1.8897254321777822E-2</v>
      </c>
      <c r="X5390">
        <f t="shared" si="402"/>
        <v>-2.64471009614182E-2</v>
      </c>
      <c r="Y5390">
        <f t="shared" si="403"/>
        <v>7.9954855741044568E-3</v>
      </c>
    </row>
    <row r="5391" spans="21:25" x14ac:dyDescent="0.3">
      <c r="U5391" s="12">
        <v>43866</v>
      </c>
      <c r="V5391">
        <v>12316.47</v>
      </c>
      <c r="W5391">
        <f t="shared" si="404"/>
        <v>1.0692312077702874E-2</v>
      </c>
      <c r="X5391">
        <f t="shared" si="402"/>
        <v>-1.5487011137643248E-2</v>
      </c>
      <c r="Y5391">
        <f t="shared" si="403"/>
        <v>8.3801842065832008E-3</v>
      </c>
    </row>
    <row r="5392" spans="21:25" x14ac:dyDescent="0.3">
      <c r="U5392" s="12">
        <v>43867</v>
      </c>
      <c r="V5392">
        <v>12414.16</v>
      </c>
      <c r="W5392">
        <f t="shared" si="404"/>
        <v>7.9003655075422941E-3</v>
      </c>
      <c r="X5392">
        <f t="shared" si="402"/>
        <v>-6.2867052442921725E-3</v>
      </c>
      <c r="Y5392">
        <f t="shared" si="403"/>
        <v>8.5795645752868958E-3</v>
      </c>
    </row>
    <row r="5393" spans="21:25" x14ac:dyDescent="0.3">
      <c r="U5393" s="12">
        <v>43868</v>
      </c>
      <c r="V5393">
        <v>12293.38</v>
      </c>
      <c r="W5393">
        <f t="shared" si="404"/>
        <v>-9.7768504739575469E-3</v>
      </c>
      <c r="X5393">
        <f t="shared" si="402"/>
        <v>-1.7443437267404906E-2</v>
      </c>
      <c r="Y5393">
        <f t="shared" si="403"/>
        <v>8.8117121696832564E-3</v>
      </c>
    </row>
    <row r="5394" spans="21:25" x14ac:dyDescent="0.3">
      <c r="U5394" s="12">
        <v>43871</v>
      </c>
      <c r="V5394">
        <v>12249.42</v>
      </c>
      <c r="W5394">
        <f t="shared" si="404"/>
        <v>-3.5823171774641096E-3</v>
      </c>
      <c r="X5394">
        <f t="shared" si="402"/>
        <v>-1.9974817502727681E-2</v>
      </c>
      <c r="Y5394">
        <f t="shared" si="403"/>
        <v>8.8186354670371017E-3</v>
      </c>
    </row>
    <row r="5395" spans="21:25" x14ac:dyDescent="0.3">
      <c r="U5395" s="12">
        <v>43872</v>
      </c>
      <c r="V5395">
        <v>12336.67</v>
      </c>
      <c r="W5395">
        <f t="shared" si="404"/>
        <v>7.0975389961035361E-3</v>
      </c>
      <c r="X5395">
        <f t="shared" si="402"/>
        <v>-8.2083139309033458E-3</v>
      </c>
      <c r="Y5395">
        <f t="shared" si="403"/>
        <v>8.9840142074313224E-3</v>
      </c>
    </row>
    <row r="5396" spans="21:25" x14ac:dyDescent="0.3">
      <c r="U5396" s="12">
        <v>43873</v>
      </c>
      <c r="V5396">
        <v>12436.52</v>
      </c>
      <c r="W5396">
        <f t="shared" si="404"/>
        <v>8.061177483291701E-3</v>
      </c>
      <c r="X5396">
        <f t="shared" si="402"/>
        <v>1.1408408541631867E-3</v>
      </c>
      <c r="Y5396">
        <f t="shared" si="403"/>
        <v>9.1174416140110334E-3</v>
      </c>
    </row>
    <row r="5397" spans="21:25" x14ac:dyDescent="0.3">
      <c r="U5397" s="12">
        <v>43874</v>
      </c>
      <c r="V5397">
        <v>12438.78</v>
      </c>
      <c r="W5397">
        <f t="shared" si="404"/>
        <v>1.8170635178009565E-4</v>
      </c>
      <c r="X5397">
        <f t="shared" si="402"/>
        <v>6.2742748499288407E-3</v>
      </c>
      <c r="Y5397">
        <f t="shared" si="403"/>
        <v>9.112989638143729E-3</v>
      </c>
    </row>
    <row r="5398" spans="21:25" x14ac:dyDescent="0.3">
      <c r="U5398" s="12">
        <v>43875</v>
      </c>
      <c r="V5398">
        <v>12445.87</v>
      </c>
      <c r="W5398">
        <f t="shared" si="404"/>
        <v>5.6982920731036895E-4</v>
      </c>
      <c r="X5398">
        <f t="shared" si="402"/>
        <v>4.5152875088180534E-3</v>
      </c>
      <c r="Y5398">
        <f t="shared" si="403"/>
        <v>9.0441604857796776E-3</v>
      </c>
    </row>
    <row r="5399" spans="21:25" x14ac:dyDescent="0.3">
      <c r="U5399" s="12">
        <v>43878</v>
      </c>
      <c r="V5399">
        <v>12473.66</v>
      </c>
      <c r="W5399">
        <f t="shared" si="404"/>
        <v>2.2303800689925054E-3</v>
      </c>
      <c r="X5399">
        <f t="shared" si="402"/>
        <v>3.2722318939046092E-3</v>
      </c>
      <c r="Y5399">
        <f t="shared" si="403"/>
        <v>9.0431390234740113E-3</v>
      </c>
    </row>
    <row r="5400" spans="21:25" x14ac:dyDescent="0.3">
      <c r="U5400" s="12">
        <v>43879</v>
      </c>
      <c r="V5400">
        <v>12415.22</v>
      </c>
      <c r="W5400">
        <f t="shared" si="404"/>
        <v>-4.6960817360175268E-3</v>
      </c>
      <c r="X5400">
        <f t="shared" si="402"/>
        <v>-7.9065199088631762E-4</v>
      </c>
      <c r="Y5400">
        <f t="shared" si="403"/>
        <v>9.074585842383312E-3</v>
      </c>
    </row>
    <row r="5401" spans="21:25" x14ac:dyDescent="0.3">
      <c r="U5401" s="12">
        <v>43880</v>
      </c>
      <c r="V5401">
        <v>12425.91</v>
      </c>
      <c r="W5401">
        <f t="shared" si="404"/>
        <v>8.6066943491599384E-4</v>
      </c>
      <c r="X5401">
        <f t="shared" si="402"/>
        <v>2.4059352608559736E-3</v>
      </c>
      <c r="Y5401">
        <f t="shared" si="403"/>
        <v>9.0757185577895853E-3</v>
      </c>
    </row>
    <row r="5402" spans="21:25" x14ac:dyDescent="0.3">
      <c r="U5402" s="12">
        <v>43881</v>
      </c>
      <c r="V5402">
        <v>12359.36</v>
      </c>
      <c r="W5402">
        <f t="shared" si="404"/>
        <v>-5.3701379837930371E-3</v>
      </c>
      <c r="X5402">
        <f t="shared" ref="X5402:X5465" si="405">LN(V5402/V5381)</f>
        <v>1.9339440826778853E-4</v>
      </c>
      <c r="Y5402">
        <f t="shared" ref="Y5402:Y5465" si="406">STDEV(W5381:W5402)</f>
        <v>9.1358131512817558E-3</v>
      </c>
    </row>
    <row r="5403" spans="21:25" x14ac:dyDescent="0.3">
      <c r="U5403" s="12">
        <v>43882</v>
      </c>
      <c r="V5403">
        <v>12247.4</v>
      </c>
      <c r="W5403">
        <f t="shared" si="404"/>
        <v>-9.1000011880016489E-3</v>
      </c>
      <c r="X5403">
        <f t="shared" si="405"/>
        <v>-1.9487181052653918E-3</v>
      </c>
      <c r="Y5403">
        <f t="shared" si="406"/>
        <v>9.315521882638695E-3</v>
      </c>
    </row>
    <row r="5404" spans="21:25" x14ac:dyDescent="0.3">
      <c r="U5404" s="12">
        <v>43885</v>
      </c>
      <c r="V5404">
        <v>11786.93</v>
      </c>
      <c r="W5404">
        <f t="shared" si="404"/>
        <v>-3.8322379084919075E-2</v>
      </c>
      <c r="X5404">
        <f t="shared" si="405"/>
        <v>-4.7577716057419936E-2</v>
      </c>
      <c r="Y5404">
        <f t="shared" si="406"/>
        <v>1.2290995177437295E-2</v>
      </c>
    </row>
    <row r="5405" spans="21:25" x14ac:dyDescent="0.3">
      <c r="U5405" s="12">
        <v>43886</v>
      </c>
      <c r="V5405">
        <v>11527.03</v>
      </c>
      <c r="W5405">
        <f t="shared" si="404"/>
        <v>-2.2296578279998269E-2</v>
      </c>
      <c r="X5405">
        <f t="shared" si="405"/>
        <v>-4.7344771668338441E-2</v>
      </c>
      <c r="Y5405">
        <f t="shared" si="406"/>
        <v>1.2850753008612664E-2</v>
      </c>
    </row>
    <row r="5406" spans="21:25" x14ac:dyDescent="0.3">
      <c r="U5406" s="12">
        <v>43887</v>
      </c>
      <c r="V5406">
        <v>11510.15</v>
      </c>
      <c r="W5406">
        <f t="shared" si="404"/>
        <v>-1.4654574058898925E-3</v>
      </c>
      <c r="X5406">
        <f t="shared" si="405"/>
        <v>-5.84230669773163E-2</v>
      </c>
      <c r="Y5406">
        <f t="shared" si="406"/>
        <v>1.2103093805308164E-2</v>
      </c>
    </row>
    <row r="5407" spans="21:25" x14ac:dyDescent="0.3">
      <c r="U5407" s="12">
        <v>43888</v>
      </c>
      <c r="V5407">
        <v>10986.49</v>
      </c>
      <c r="W5407">
        <f t="shared" si="404"/>
        <v>-4.656291864804591E-2</v>
      </c>
      <c r="X5407">
        <f t="shared" si="405"/>
        <v>-0.10582807162359197</v>
      </c>
      <c r="Y5407">
        <f t="shared" si="406"/>
        <v>1.5054142400529774E-2</v>
      </c>
    </row>
    <row r="5408" spans="21:25" x14ac:dyDescent="0.3">
      <c r="U5408" s="12">
        <v>43889</v>
      </c>
      <c r="V5408">
        <v>10482.879999999999</v>
      </c>
      <c r="W5408">
        <f t="shared" si="404"/>
        <v>-4.6922885846707237E-2</v>
      </c>
      <c r="X5408">
        <f t="shared" si="405"/>
        <v>-0.13968877693022014</v>
      </c>
      <c r="Y5408">
        <f t="shared" si="406"/>
        <v>1.7458300876683111E-2</v>
      </c>
    </row>
    <row r="5409" spans="21:25" x14ac:dyDescent="0.3">
      <c r="U5409" s="12">
        <v>43892</v>
      </c>
      <c r="V5409">
        <v>10632.9</v>
      </c>
      <c r="W5409">
        <f t="shared" si="404"/>
        <v>1.4209517641111934E-2</v>
      </c>
      <c r="X5409">
        <f t="shared" si="405"/>
        <v>-0.11806284072247175</v>
      </c>
      <c r="Y5409">
        <f t="shared" si="406"/>
        <v>1.7964022202797914E-2</v>
      </c>
    </row>
    <row r="5410" spans="21:25" x14ac:dyDescent="0.3">
      <c r="U5410" s="12">
        <v>43893</v>
      </c>
      <c r="V5410">
        <v>10733.41</v>
      </c>
      <c r="W5410">
        <f t="shared" si="404"/>
        <v>9.4083387726933854E-3</v>
      </c>
      <c r="X5410">
        <f t="shared" si="405"/>
        <v>-0.10798651796157174</v>
      </c>
      <c r="Y5410">
        <f t="shared" si="406"/>
        <v>1.8243587359330408E-2</v>
      </c>
    </row>
    <row r="5411" spans="21:25" x14ac:dyDescent="0.3">
      <c r="U5411" s="12">
        <v>43894</v>
      </c>
      <c r="V5411">
        <v>10870.29</v>
      </c>
      <c r="W5411">
        <f t="shared" si="404"/>
        <v>1.2672072996198658E-2</v>
      </c>
      <c r="X5411">
        <f t="shared" si="405"/>
        <v>-0.11421169928715082</v>
      </c>
      <c r="Y5411">
        <f t="shared" si="406"/>
        <v>1.8610305883437865E-2</v>
      </c>
    </row>
    <row r="5412" spans="21:25" x14ac:dyDescent="0.3">
      <c r="U5412" s="12">
        <v>43895</v>
      </c>
      <c r="V5412">
        <v>10688.55</v>
      </c>
      <c r="W5412">
        <f t="shared" si="404"/>
        <v>-1.6860304658955067E-2</v>
      </c>
      <c r="X5412">
        <f t="shared" si="405"/>
        <v>-0.14176431602380879</v>
      </c>
      <c r="Y5412">
        <f t="shared" si="406"/>
        <v>1.8037554838064306E-2</v>
      </c>
    </row>
    <row r="5413" spans="21:25" x14ac:dyDescent="0.3">
      <c r="U5413" s="12">
        <v>43896</v>
      </c>
      <c r="V5413">
        <v>10284.879999999999</v>
      </c>
      <c r="W5413">
        <f t="shared" si="404"/>
        <v>-3.8498219491182567E-2</v>
      </c>
      <c r="X5413">
        <f t="shared" si="405"/>
        <v>-0.18816290102253361</v>
      </c>
      <c r="Y5413">
        <f t="shared" si="406"/>
        <v>1.8903369807995628E-2</v>
      </c>
    </row>
    <row r="5414" spans="21:25" x14ac:dyDescent="0.3">
      <c r="U5414" s="12">
        <v>43899</v>
      </c>
      <c r="V5414">
        <v>9309.6</v>
      </c>
      <c r="W5414">
        <f t="shared" si="404"/>
        <v>-9.9628729748216682E-2</v>
      </c>
      <c r="X5414">
        <f t="shared" si="405"/>
        <v>-0.27801478029679283</v>
      </c>
      <c r="Y5414">
        <f t="shared" si="406"/>
        <v>2.6797166999411839E-2</v>
      </c>
    </row>
    <row r="5415" spans="21:25" x14ac:dyDescent="0.3">
      <c r="U5415" s="12">
        <v>43900</v>
      </c>
      <c r="V5415">
        <v>9233.4699999999993</v>
      </c>
      <c r="W5415">
        <f t="shared" si="404"/>
        <v>-8.2111999520439911E-3</v>
      </c>
      <c r="X5415">
        <f t="shared" si="405"/>
        <v>-0.28264366307137279</v>
      </c>
      <c r="Y5415">
        <f t="shared" si="406"/>
        <v>2.6808437585495927E-2</v>
      </c>
    </row>
    <row r="5416" spans="21:25" x14ac:dyDescent="0.3">
      <c r="U5416" s="12">
        <v>43901</v>
      </c>
      <c r="V5416">
        <v>9204.09</v>
      </c>
      <c r="W5416">
        <f t="shared" si="404"/>
        <v>-3.186975377138431E-3</v>
      </c>
      <c r="X5416">
        <f t="shared" si="405"/>
        <v>-0.2929281774446148</v>
      </c>
      <c r="Y5416">
        <f t="shared" si="406"/>
        <v>2.6815189868386224E-2</v>
      </c>
    </row>
    <row r="5417" spans="21:25" x14ac:dyDescent="0.3">
      <c r="U5417" s="12">
        <v>43902</v>
      </c>
      <c r="V5417">
        <v>7913.73</v>
      </c>
      <c r="W5417">
        <f t="shared" si="404"/>
        <v>-0.15104872485642232</v>
      </c>
      <c r="X5417">
        <f t="shared" si="405"/>
        <v>-0.45203807978432875</v>
      </c>
      <c r="Y5417">
        <f t="shared" si="406"/>
        <v>3.9411919695498704E-2</v>
      </c>
    </row>
    <row r="5418" spans="21:25" x14ac:dyDescent="0.3">
      <c r="U5418" s="12">
        <v>43903</v>
      </c>
      <c r="V5418">
        <v>7985.21</v>
      </c>
      <c r="W5418">
        <f t="shared" si="404"/>
        <v>8.9918550062380968E-3</v>
      </c>
      <c r="X5418">
        <f t="shared" si="405"/>
        <v>-0.44322793112987074</v>
      </c>
      <c r="Y5418">
        <f t="shared" si="406"/>
        <v>3.9444163533344977E-2</v>
      </c>
    </row>
    <row r="5419" spans="21:25" x14ac:dyDescent="0.3">
      <c r="U5419" s="12">
        <v>43906</v>
      </c>
      <c r="V5419">
        <v>7376.45</v>
      </c>
      <c r="W5419">
        <f t="shared" si="404"/>
        <v>-7.9298587562234776E-2</v>
      </c>
      <c r="X5419">
        <f t="shared" si="405"/>
        <v>-0.52309634789941584</v>
      </c>
      <c r="Y5419">
        <f t="shared" si="406"/>
        <v>4.1099502871510672E-2</v>
      </c>
    </row>
    <row r="5420" spans="21:25" x14ac:dyDescent="0.3">
      <c r="U5420" s="12">
        <v>43907</v>
      </c>
      <c r="V5420">
        <v>7426.11</v>
      </c>
      <c r="W5420">
        <f t="shared" si="404"/>
        <v>6.7096753948732001E-3</v>
      </c>
      <c r="X5420">
        <f t="shared" si="405"/>
        <v>-0.51861705257353519</v>
      </c>
      <c r="Y5420">
        <f t="shared" si="406"/>
        <v>4.1292908917376206E-2</v>
      </c>
    </row>
    <row r="5421" spans="21:25" x14ac:dyDescent="0.3">
      <c r="U5421" s="12">
        <v>43908</v>
      </c>
      <c r="V5421">
        <v>7202.21</v>
      </c>
      <c r="W5421">
        <f t="shared" si="404"/>
        <v>-3.06142450963564E-2</v>
      </c>
      <c r="X5421">
        <f t="shared" si="405"/>
        <v>-0.544535215933874</v>
      </c>
      <c r="Y5421">
        <f t="shared" si="406"/>
        <v>4.0911371824169568E-2</v>
      </c>
    </row>
    <row r="5422" spans="21:25" x14ac:dyDescent="0.3">
      <c r="U5422" s="12">
        <v>43909</v>
      </c>
      <c r="V5422">
        <v>7436.4</v>
      </c>
      <c r="W5422">
        <f t="shared" si="404"/>
        <v>3.1998937405279475E-2</v>
      </c>
      <c r="X5422">
        <f t="shared" si="405"/>
        <v>-0.51339694796351054</v>
      </c>
      <c r="Y5422">
        <f t="shared" si="406"/>
        <v>4.2494485370724512E-2</v>
      </c>
    </row>
    <row r="5423" spans="21:25" x14ac:dyDescent="0.3">
      <c r="U5423" s="12">
        <v>43910</v>
      </c>
      <c r="V5423">
        <v>7934.15</v>
      </c>
      <c r="W5423">
        <f t="shared" si="404"/>
        <v>6.4789367113785565E-2</v>
      </c>
      <c r="X5423">
        <f t="shared" si="405"/>
        <v>-0.44323744286593209</v>
      </c>
      <c r="Y5423">
        <f t="shared" si="406"/>
        <v>4.6245343727966869E-2</v>
      </c>
    </row>
    <row r="5424" spans="21:25" x14ac:dyDescent="0.3">
      <c r="U5424" s="12">
        <v>43913</v>
      </c>
      <c r="V5424">
        <v>7793.73</v>
      </c>
      <c r="W5424">
        <f t="shared" si="404"/>
        <v>-1.7856663603574782E-2</v>
      </c>
      <c r="X5424">
        <f t="shared" si="405"/>
        <v>-0.45199410528150513</v>
      </c>
      <c r="Y5424">
        <f t="shared" si="406"/>
        <v>4.6128687184106155E-2</v>
      </c>
    </row>
    <row r="5425" spans="21:25" x14ac:dyDescent="0.3">
      <c r="U5425" s="12">
        <v>43914</v>
      </c>
      <c r="V5425">
        <v>8397.09</v>
      </c>
      <c r="W5425">
        <f t="shared" si="404"/>
        <v>7.4565652973463833E-2</v>
      </c>
      <c r="X5425">
        <f t="shared" si="405"/>
        <v>-0.33910607322312231</v>
      </c>
      <c r="Y5425">
        <f t="shared" si="406"/>
        <v>5.0403649763522726E-2</v>
      </c>
    </row>
    <row r="5426" spans="21:25" x14ac:dyDescent="0.3">
      <c r="U5426" s="12">
        <v>43915</v>
      </c>
      <c r="V5426">
        <v>8671.84</v>
      </c>
      <c r="W5426">
        <f t="shared" si="404"/>
        <v>3.2195777084982211E-2</v>
      </c>
      <c r="X5426">
        <f t="shared" si="405"/>
        <v>-0.28461371785814166</v>
      </c>
      <c r="Y5426">
        <f t="shared" si="406"/>
        <v>5.1228995147201375E-2</v>
      </c>
    </row>
    <row r="5427" spans="21:25" x14ac:dyDescent="0.3">
      <c r="U5427" s="12">
        <v>43916</v>
      </c>
      <c r="V5427">
        <v>8815.92</v>
      </c>
      <c r="W5427">
        <f t="shared" si="404"/>
        <v>1.6478183616640756E-2</v>
      </c>
      <c r="X5427">
        <f t="shared" si="405"/>
        <v>-0.266670076835611</v>
      </c>
      <c r="Y5427">
        <f t="shared" si="406"/>
        <v>5.1593887606009033E-2</v>
      </c>
    </row>
    <row r="5428" spans="21:25" x14ac:dyDescent="0.3">
      <c r="U5428" s="12">
        <v>43917</v>
      </c>
      <c r="V5428">
        <v>8472.27</v>
      </c>
      <c r="W5428">
        <f t="shared" si="404"/>
        <v>-3.9760700479559659E-2</v>
      </c>
      <c r="X5428">
        <f t="shared" si="405"/>
        <v>-0.25986785866712475</v>
      </c>
      <c r="Y5428">
        <f t="shared" si="406"/>
        <v>5.1860222513163551E-2</v>
      </c>
    </row>
    <row r="5429" spans="21:25" x14ac:dyDescent="0.3">
      <c r="U5429" s="12">
        <v>43920</v>
      </c>
      <c r="V5429">
        <v>8497.7000000000007</v>
      </c>
      <c r="W5429">
        <f t="shared" si="404"/>
        <v>2.9970611657119039E-3</v>
      </c>
      <c r="X5429">
        <f t="shared" si="405"/>
        <v>-0.20994791165470558</v>
      </c>
      <c r="Y5429">
        <f t="shared" si="406"/>
        <v>5.1449919037150675E-2</v>
      </c>
    </row>
    <row r="5430" spans="21:25" x14ac:dyDescent="0.3">
      <c r="U5430" s="12">
        <v>43921</v>
      </c>
      <c r="V5430">
        <v>8706.92</v>
      </c>
      <c r="W5430">
        <f t="shared" si="404"/>
        <v>2.432257314924631E-2</v>
      </c>
      <c r="X5430">
        <f t="shared" si="405"/>
        <v>-0.19983485614657129</v>
      </c>
      <c r="Y5430">
        <f t="shared" si="406"/>
        <v>5.1367861287119509E-2</v>
      </c>
    </row>
    <row r="5431" spans="21:25" x14ac:dyDescent="0.3">
      <c r="U5431" s="12">
        <v>43922</v>
      </c>
      <c r="V5431">
        <v>8575.0499999999993</v>
      </c>
      <c r="W5431">
        <f t="shared" si="404"/>
        <v>-1.5261287855827137E-2</v>
      </c>
      <c r="X5431">
        <f t="shared" si="405"/>
        <v>-0.22450448277509169</v>
      </c>
      <c r="Y5431">
        <f t="shared" si="406"/>
        <v>5.1132879106745521E-2</v>
      </c>
    </row>
    <row r="5432" spans="21:25" x14ac:dyDescent="0.3">
      <c r="U5432" s="12">
        <v>43923</v>
      </c>
      <c r="V5432">
        <v>8698.86</v>
      </c>
      <c r="W5432">
        <f t="shared" si="404"/>
        <v>1.4335158653217744E-2</v>
      </c>
      <c r="X5432">
        <f t="shared" si="405"/>
        <v>-0.22284139711807283</v>
      </c>
      <c r="Y5432">
        <f t="shared" si="406"/>
        <v>5.1231600380575344E-2</v>
      </c>
    </row>
    <row r="5433" spans="21:25" x14ac:dyDescent="0.3">
      <c r="U5433" s="12">
        <v>43924</v>
      </c>
      <c r="V5433">
        <v>8507.6</v>
      </c>
      <c r="W5433">
        <f t="shared" si="404"/>
        <v>-2.2232100933758676E-2</v>
      </c>
      <c r="X5433">
        <f t="shared" si="405"/>
        <v>-0.22821319339287638</v>
      </c>
      <c r="Y5433">
        <f t="shared" si="406"/>
        <v>5.1050690157743515E-2</v>
      </c>
    </row>
    <row r="5434" spans="21:25" x14ac:dyDescent="0.3">
      <c r="U5434" s="12">
        <v>43927</v>
      </c>
      <c r="V5434">
        <v>8792.1</v>
      </c>
      <c r="W5434">
        <f t="shared" si="404"/>
        <v>3.2893709354726318E-2</v>
      </c>
      <c r="X5434">
        <f t="shared" si="405"/>
        <v>-0.15682126454696757</v>
      </c>
      <c r="Y5434">
        <f t="shared" si="406"/>
        <v>5.1880507187429883E-2</v>
      </c>
    </row>
    <row r="5435" spans="21:25" x14ac:dyDescent="0.3">
      <c r="U5435" s="12">
        <v>43928</v>
      </c>
      <c r="V5435">
        <v>8976.2800000000007</v>
      </c>
      <c r="W5435">
        <f t="shared" si="404"/>
        <v>2.0731951576729569E-2</v>
      </c>
      <c r="X5435">
        <f t="shared" si="405"/>
        <v>-3.6460583222021239E-2</v>
      </c>
      <c r="Y5435">
        <f t="shared" si="406"/>
        <v>5.1807001687788991E-2</v>
      </c>
    </row>
    <row r="5436" spans="21:25" x14ac:dyDescent="0.3">
      <c r="U5436" s="12">
        <v>43929</v>
      </c>
      <c r="V5436">
        <v>8996.08</v>
      </c>
      <c r="W5436">
        <f t="shared" si="404"/>
        <v>2.2033843090821592E-3</v>
      </c>
      <c r="X5436">
        <f t="shared" si="405"/>
        <v>-2.6045998960895132E-2</v>
      </c>
      <c r="Y5436">
        <f t="shared" si="406"/>
        <v>4.742449308971064E-2</v>
      </c>
    </row>
    <row r="5437" spans="21:25" x14ac:dyDescent="0.3">
      <c r="U5437" s="12">
        <v>43930</v>
      </c>
      <c r="V5437">
        <v>9059.69</v>
      </c>
      <c r="W5437">
        <f t="shared" si="404"/>
        <v>7.0459762351641328E-3</v>
      </c>
      <c r="X5437">
        <f t="shared" si="405"/>
        <v>-1.581304734859262E-2</v>
      </c>
      <c r="Y5437">
        <f t="shared" si="406"/>
        <v>4.7434109551243962E-2</v>
      </c>
    </row>
    <row r="5438" spans="21:25" x14ac:dyDescent="0.3">
      <c r="U5438" s="12">
        <v>43935</v>
      </c>
      <c r="V5438">
        <v>8948.7000000000007</v>
      </c>
      <c r="W5438">
        <f t="shared" si="404"/>
        <v>-1.2326632793844735E-2</v>
      </c>
      <c r="X5438">
        <f t="shared" si="405"/>
        <v>0.12290904471398499</v>
      </c>
      <c r="Y5438">
        <f t="shared" si="406"/>
        <v>4.7495410866794208E-2</v>
      </c>
    </row>
    <row r="5439" spans="21:25" x14ac:dyDescent="0.3">
      <c r="U5439" s="12">
        <v>43936</v>
      </c>
      <c r="V5439">
        <v>8579.6200000000008</v>
      </c>
      <c r="W5439">
        <f t="shared" si="404"/>
        <v>-4.2118646865317029E-2</v>
      </c>
      <c r="X5439">
        <f t="shared" si="405"/>
        <v>7.1798542842429924E-2</v>
      </c>
      <c r="Y5439">
        <f t="shared" si="406"/>
        <v>3.5233686004544171E-2</v>
      </c>
    </row>
    <row r="5440" spans="21:25" x14ac:dyDescent="0.3">
      <c r="U5440" s="12">
        <v>43937</v>
      </c>
      <c r="V5440">
        <v>8563.5300000000007</v>
      </c>
      <c r="W5440">
        <f t="shared" si="404"/>
        <v>-1.8771351501456024E-3</v>
      </c>
      <c r="X5440">
        <f t="shared" si="405"/>
        <v>0.14921999525451898</v>
      </c>
      <c r="Y5440">
        <f t="shared" si="406"/>
        <v>3.5231745569775659E-2</v>
      </c>
    </row>
    <row r="5441" spans="21:25" x14ac:dyDescent="0.3">
      <c r="U5441" s="12">
        <v>43938</v>
      </c>
      <c r="V5441">
        <v>8763.1299999999992</v>
      </c>
      <c r="W5441">
        <f t="shared" si="404"/>
        <v>2.3040658741160815E-2</v>
      </c>
      <c r="X5441">
        <f t="shared" si="405"/>
        <v>0.16555097860080667</v>
      </c>
      <c r="Y5441">
        <f t="shared" si="406"/>
        <v>3.0223627747534561E-2</v>
      </c>
    </row>
    <row r="5442" spans="21:25" x14ac:dyDescent="0.3">
      <c r="U5442" s="12">
        <v>43941</v>
      </c>
      <c r="V5442">
        <v>8766.92</v>
      </c>
      <c r="W5442">
        <f t="shared" si="404"/>
        <v>4.3240037068368356E-4</v>
      </c>
      <c r="X5442">
        <f t="shared" si="405"/>
        <v>0.19659762406784667</v>
      </c>
      <c r="Y5442">
        <f t="shared" si="406"/>
        <v>3.0264311676066288E-2</v>
      </c>
    </row>
    <row r="5443" spans="21:25" x14ac:dyDescent="0.3">
      <c r="U5443" s="12">
        <v>43942</v>
      </c>
      <c r="V5443">
        <v>8463.41</v>
      </c>
      <c r="W5443">
        <f t="shared" si="404"/>
        <v>-3.5233381744523042E-2</v>
      </c>
      <c r="X5443">
        <f t="shared" si="405"/>
        <v>0.12936530491804415</v>
      </c>
      <c r="Y5443">
        <f t="shared" si="406"/>
        <v>3.0556262803124373E-2</v>
      </c>
    </row>
    <row r="5444" spans="21:25" x14ac:dyDescent="0.3">
      <c r="U5444" s="12">
        <v>43943</v>
      </c>
      <c r="V5444">
        <v>8613.5</v>
      </c>
      <c r="W5444">
        <f t="shared" si="404"/>
        <v>1.7578574212317667E-2</v>
      </c>
      <c r="X5444">
        <f t="shared" si="405"/>
        <v>8.2154512016576295E-2</v>
      </c>
      <c r="Y5444">
        <f t="shared" si="406"/>
        <v>3.0154009803666684E-2</v>
      </c>
    </row>
    <row r="5445" spans="21:25" x14ac:dyDescent="0.3">
      <c r="U5445" s="12">
        <v>43944</v>
      </c>
      <c r="V5445">
        <v>8799.34</v>
      </c>
      <c r="W5445">
        <f t="shared" si="404"/>
        <v>2.1345978767233383E-2</v>
      </c>
      <c r="X5445">
        <f t="shared" si="405"/>
        <v>0.12135715438738433</v>
      </c>
      <c r="Y5445">
        <f t="shared" si="406"/>
        <v>2.7470409651778514E-2</v>
      </c>
    </row>
    <row r="5446" spans="21:25" x14ac:dyDescent="0.3">
      <c r="U5446" s="12">
        <v>43945</v>
      </c>
      <c r="V5446">
        <v>8623.81</v>
      </c>
      <c r="W5446">
        <f t="shared" ref="W5446:W5509" si="407">LN(V5446/V5445)</f>
        <v>-2.014973628746548E-2</v>
      </c>
      <c r="X5446">
        <f t="shared" si="405"/>
        <v>2.6641765126454962E-2</v>
      </c>
      <c r="Y5446">
        <f t="shared" si="406"/>
        <v>2.7564279676642552E-2</v>
      </c>
    </row>
    <row r="5447" spans="21:25" x14ac:dyDescent="0.3">
      <c r="U5447" s="12">
        <v>43948</v>
      </c>
      <c r="V5447">
        <v>8841.26</v>
      </c>
      <c r="W5447">
        <f t="shared" si="407"/>
        <v>2.4902418045152561E-2</v>
      </c>
      <c r="X5447">
        <f t="shared" si="405"/>
        <v>1.9348406086625372E-2</v>
      </c>
      <c r="Y5447">
        <f t="shared" si="406"/>
        <v>2.3258892924561351E-2</v>
      </c>
    </row>
    <row r="5448" spans="21:25" x14ac:dyDescent="0.3">
      <c r="U5448" s="12">
        <v>43949</v>
      </c>
      <c r="V5448">
        <v>9042.56</v>
      </c>
      <c r="W5448">
        <f t="shared" si="407"/>
        <v>2.2512919726043884E-2</v>
      </c>
      <c r="X5448">
        <f t="shared" si="405"/>
        <v>2.5383142196028587E-2</v>
      </c>
      <c r="Y5448">
        <f t="shared" si="406"/>
        <v>2.2753201919669116E-2</v>
      </c>
    </row>
    <row r="5449" spans="21:25" x14ac:dyDescent="0.3">
      <c r="U5449" s="12">
        <v>43950</v>
      </c>
      <c r="V5449">
        <v>9312.66</v>
      </c>
      <c r="W5449">
        <f t="shared" si="407"/>
        <v>2.9432444610885181E-2</v>
      </c>
      <c r="X5449">
        <f t="shared" si="405"/>
        <v>9.4576287286473479E-2</v>
      </c>
      <c r="Y5449">
        <f t="shared" si="406"/>
        <v>2.3309189010819333E-2</v>
      </c>
    </row>
    <row r="5450" spans="21:25" x14ac:dyDescent="0.3">
      <c r="U5450" s="12">
        <v>43951</v>
      </c>
      <c r="V5450">
        <v>9029.81</v>
      </c>
      <c r="W5450">
        <f t="shared" si="407"/>
        <v>-3.0843438533136119E-2</v>
      </c>
      <c r="X5450">
        <f t="shared" si="405"/>
        <v>6.0735787587625448E-2</v>
      </c>
      <c r="Y5450">
        <f t="shared" si="406"/>
        <v>2.2606401631514467E-2</v>
      </c>
    </row>
    <row r="5451" spans="21:25" x14ac:dyDescent="0.3">
      <c r="U5451" s="12">
        <v>43955</v>
      </c>
      <c r="V5451">
        <v>8588.6299999999992</v>
      </c>
      <c r="W5451">
        <f t="shared" si="407"/>
        <v>-5.009209073284842E-2</v>
      </c>
      <c r="X5451">
        <f t="shared" si="405"/>
        <v>-1.3678876294469337E-2</v>
      </c>
      <c r="Y5451">
        <f t="shared" si="406"/>
        <v>2.5271623205191846E-2</v>
      </c>
    </row>
    <row r="5452" spans="21:25" x14ac:dyDescent="0.3">
      <c r="U5452" s="12">
        <v>43956</v>
      </c>
      <c r="V5452">
        <v>8813.02</v>
      </c>
      <c r="W5452">
        <f t="shared" si="407"/>
        <v>2.5790937989583953E-2</v>
      </c>
      <c r="X5452">
        <f t="shared" si="405"/>
        <v>2.7373349550941745E-2</v>
      </c>
      <c r="Y5452">
        <f t="shared" si="406"/>
        <v>2.5339428939548221E-2</v>
      </c>
    </row>
    <row r="5453" spans="21:25" x14ac:dyDescent="0.3">
      <c r="U5453" s="12">
        <v>43957</v>
      </c>
      <c r="V5453">
        <v>8767.7099999999991</v>
      </c>
      <c r="W5453">
        <f t="shared" si="407"/>
        <v>-5.1545186485781862E-3</v>
      </c>
      <c r="X5453">
        <f t="shared" si="405"/>
        <v>7.8836722491460089E-3</v>
      </c>
      <c r="Y5453">
        <f t="shared" si="406"/>
        <v>2.5129863121018343E-2</v>
      </c>
    </row>
    <row r="5454" spans="21:25" x14ac:dyDescent="0.3">
      <c r="U5454" s="12">
        <v>43958</v>
      </c>
      <c r="V5454">
        <v>8896.69</v>
      </c>
      <c r="W5454">
        <f t="shared" si="407"/>
        <v>1.4603642608859413E-2</v>
      </c>
      <c r="X5454">
        <f t="shared" si="405"/>
        <v>4.4719415791763938E-2</v>
      </c>
      <c r="Y5454">
        <f t="shared" si="406"/>
        <v>2.5136706652824813E-2</v>
      </c>
    </row>
    <row r="5455" spans="21:25" x14ac:dyDescent="0.3">
      <c r="U5455" s="12">
        <v>43959</v>
      </c>
      <c r="V5455">
        <v>8964.7000000000007</v>
      </c>
      <c r="W5455">
        <f t="shared" si="407"/>
        <v>7.6153455781187785E-3</v>
      </c>
      <c r="X5455">
        <f t="shared" si="405"/>
        <v>1.9441052015156328E-2</v>
      </c>
      <c r="Y5455">
        <f t="shared" si="406"/>
        <v>2.4622048148621185E-2</v>
      </c>
    </row>
    <row r="5456" spans="21:25" x14ac:dyDescent="0.3">
      <c r="U5456" s="12">
        <v>43962</v>
      </c>
      <c r="V5456">
        <v>8936.84</v>
      </c>
      <c r="W5456">
        <f t="shared" si="407"/>
        <v>-3.1125838886171364E-3</v>
      </c>
      <c r="X5456">
        <f t="shared" si="405"/>
        <v>-4.403483450190422E-3</v>
      </c>
      <c r="Y5456">
        <f t="shared" si="406"/>
        <v>2.3675605360100195E-2</v>
      </c>
    </row>
    <row r="5457" spans="21:25" x14ac:dyDescent="0.3">
      <c r="U5457" s="12">
        <v>43963</v>
      </c>
      <c r="V5457">
        <v>8892.8700000000008</v>
      </c>
      <c r="W5457">
        <f t="shared" si="407"/>
        <v>-4.9322270679272836E-3</v>
      </c>
      <c r="X5457">
        <f t="shared" si="405"/>
        <v>-1.1539094827199801E-2</v>
      </c>
      <c r="Y5457">
        <f t="shared" si="406"/>
        <v>2.3272598384168203E-2</v>
      </c>
    </row>
    <row r="5458" spans="21:25" x14ac:dyDescent="0.3">
      <c r="U5458" s="12">
        <v>43964</v>
      </c>
      <c r="V5458">
        <v>8643.7999999999993</v>
      </c>
      <c r="W5458">
        <f t="shared" si="407"/>
        <v>-2.8407531130998382E-2</v>
      </c>
      <c r="X5458">
        <f t="shared" si="405"/>
        <v>-4.6992602193362265E-2</v>
      </c>
      <c r="Y5458">
        <f t="shared" si="406"/>
        <v>2.4011358192818529E-2</v>
      </c>
    </row>
    <row r="5459" spans="21:25" x14ac:dyDescent="0.3">
      <c r="U5459" s="12">
        <v>43965</v>
      </c>
      <c r="V5459">
        <v>8467.91</v>
      </c>
      <c r="W5459">
        <f t="shared" si="407"/>
        <v>-2.0558575971974351E-2</v>
      </c>
      <c r="X5459">
        <f t="shared" si="405"/>
        <v>-5.5224545371491893E-2</v>
      </c>
      <c r="Y5459">
        <f t="shared" si="406"/>
        <v>2.4246332965358452E-2</v>
      </c>
    </row>
    <row r="5460" spans="21:25" x14ac:dyDescent="0.3">
      <c r="U5460" s="12">
        <v>43966</v>
      </c>
      <c r="V5460">
        <v>8547.9</v>
      </c>
      <c r="W5460">
        <f t="shared" si="407"/>
        <v>9.4019137768957695E-3</v>
      </c>
      <c r="X5460">
        <f t="shared" si="405"/>
        <v>-3.7039847292792655E-3</v>
      </c>
      <c r="Y5460">
        <f t="shared" si="406"/>
        <v>2.4293839046652131E-2</v>
      </c>
    </row>
    <row r="5461" spans="21:25" x14ac:dyDescent="0.3">
      <c r="U5461" s="12">
        <v>43969</v>
      </c>
      <c r="V5461">
        <v>8891.9599999999991</v>
      </c>
      <c r="W5461">
        <f t="shared" si="407"/>
        <v>3.9461858920766951E-2</v>
      </c>
      <c r="X5461">
        <f t="shared" si="405"/>
        <v>3.7635009341633302E-2</v>
      </c>
      <c r="Y5461">
        <f t="shared" si="406"/>
        <v>2.4117354950160683E-2</v>
      </c>
    </row>
    <row r="5462" spans="21:25" x14ac:dyDescent="0.3">
      <c r="U5462" s="12">
        <v>43970</v>
      </c>
      <c r="V5462">
        <v>8736.1</v>
      </c>
      <c r="W5462">
        <f t="shared" si="407"/>
        <v>-1.7683631842799995E-2</v>
      </c>
      <c r="X5462">
        <f t="shared" si="405"/>
        <v>-3.0892812423274473E-3</v>
      </c>
      <c r="Y5462">
        <f t="shared" si="406"/>
        <v>2.4459681136474145E-2</v>
      </c>
    </row>
    <row r="5463" spans="21:25" x14ac:dyDescent="0.3">
      <c r="U5463" s="12">
        <v>43971</v>
      </c>
      <c r="V5463">
        <v>8811.39</v>
      </c>
      <c r="W5463">
        <f t="shared" si="407"/>
        <v>8.5813369347919784E-3</v>
      </c>
      <c r="X5463">
        <f t="shared" si="405"/>
        <v>5.0596553217808204E-3</v>
      </c>
      <c r="Y5463">
        <f t="shared" si="406"/>
        <v>2.4027054102763987E-2</v>
      </c>
    </row>
    <row r="5464" spans="21:25" x14ac:dyDescent="0.3">
      <c r="U5464" s="12">
        <v>43972</v>
      </c>
      <c r="V5464">
        <v>8703.51</v>
      </c>
      <c r="W5464">
        <f t="shared" si="407"/>
        <v>-1.2318810185245379E-2</v>
      </c>
      <c r="X5464">
        <f t="shared" si="405"/>
        <v>2.7974226881058578E-2</v>
      </c>
      <c r="Y5464">
        <f t="shared" si="406"/>
        <v>2.4175772808618063E-2</v>
      </c>
    </row>
    <row r="5465" spans="21:25" x14ac:dyDescent="0.3">
      <c r="U5465" s="12">
        <v>43973</v>
      </c>
      <c r="V5465">
        <v>8738.23</v>
      </c>
      <c r="W5465">
        <f t="shared" si="407"/>
        <v>3.9812594225754599E-3</v>
      </c>
      <c r="X5465">
        <f t="shared" si="405"/>
        <v>1.4376912091316162E-2</v>
      </c>
      <c r="Y5465">
        <f t="shared" si="406"/>
        <v>2.2891323203580401E-2</v>
      </c>
    </row>
    <row r="5466" spans="21:25" x14ac:dyDescent="0.3">
      <c r="U5466" s="12">
        <v>43976</v>
      </c>
      <c r="V5466">
        <v>8876.66</v>
      </c>
      <c r="W5466">
        <f t="shared" si="407"/>
        <v>1.5717708129176076E-2</v>
      </c>
      <c r="X5466">
        <f t="shared" ref="X5466:X5529" si="408">LN(V5466/V5445)</f>
        <v>8.7486414532590082E-3</v>
      </c>
      <c r="Y5466">
        <f t="shared" ref="Y5466:Y5529" si="409">STDEV(W5445:W5466)</f>
        <v>2.2832260815550062E-2</v>
      </c>
    </row>
    <row r="5467" spans="21:25" x14ac:dyDescent="0.3">
      <c r="U5467" s="12">
        <v>43977</v>
      </c>
      <c r="V5467">
        <v>9109.74</v>
      </c>
      <c r="W5467">
        <f t="shared" si="407"/>
        <v>2.5918810673950559E-2</v>
      </c>
      <c r="X5467">
        <f t="shared" si="408"/>
        <v>5.48171884146752E-2</v>
      </c>
      <c r="Y5467">
        <f t="shared" si="409"/>
        <v>2.3042639115056093E-2</v>
      </c>
    </row>
    <row r="5468" spans="21:25" x14ac:dyDescent="0.3">
      <c r="U5468" s="12">
        <v>43978</v>
      </c>
      <c r="V5468">
        <v>9304.14</v>
      </c>
      <c r="W5468">
        <f t="shared" si="407"/>
        <v>2.1115291595911682E-2</v>
      </c>
      <c r="X5468">
        <f t="shared" si="408"/>
        <v>5.1030061965434179E-2</v>
      </c>
      <c r="Y5468">
        <f t="shared" si="409"/>
        <v>2.2868798467059543E-2</v>
      </c>
    </row>
    <row r="5469" spans="21:25" x14ac:dyDescent="0.3">
      <c r="U5469" s="12">
        <v>43979</v>
      </c>
      <c r="V5469">
        <v>9448.75</v>
      </c>
      <c r="W5469">
        <f t="shared" si="407"/>
        <v>1.5422995229608098E-2</v>
      </c>
      <c r="X5469">
        <f t="shared" si="408"/>
        <v>4.3940137468998143E-2</v>
      </c>
      <c r="Y5469">
        <f t="shared" si="409"/>
        <v>2.253221044050728E-2</v>
      </c>
    </row>
    <row r="5470" spans="21:25" x14ac:dyDescent="0.3">
      <c r="U5470" s="12">
        <v>43980</v>
      </c>
      <c r="V5470">
        <v>9283.82</v>
      </c>
      <c r="W5470">
        <f t="shared" si="407"/>
        <v>-1.7609357594755917E-2</v>
      </c>
      <c r="X5470">
        <f t="shared" si="408"/>
        <v>-3.1016647366428484E-3</v>
      </c>
      <c r="Y5470">
        <f t="shared" si="409"/>
        <v>2.2503102598856028E-2</v>
      </c>
    </row>
    <row r="5471" spans="21:25" x14ac:dyDescent="0.3">
      <c r="U5471" s="12">
        <v>43983</v>
      </c>
      <c r="V5471">
        <v>9456.82</v>
      </c>
      <c r="W5471">
        <f t="shared" si="407"/>
        <v>1.8463074302597998E-2</v>
      </c>
      <c r="X5471">
        <f t="shared" si="408"/>
        <v>4.6204848099091284E-2</v>
      </c>
      <c r="Y5471">
        <f t="shared" si="409"/>
        <v>2.1962724398836189E-2</v>
      </c>
    </row>
    <row r="5472" spans="21:25" x14ac:dyDescent="0.3">
      <c r="U5472" s="12">
        <v>43984</v>
      </c>
      <c r="V5472">
        <v>9635.86</v>
      </c>
      <c r="W5472">
        <f t="shared" si="407"/>
        <v>1.8755381464843429E-2</v>
      </c>
      <c r="X5472">
        <f t="shared" si="408"/>
        <v>0.11505232029678318</v>
      </c>
      <c r="Y5472">
        <f t="shared" si="409"/>
        <v>2.1099479432209037E-2</v>
      </c>
    </row>
    <row r="5473" spans="21:25" x14ac:dyDescent="0.3">
      <c r="U5473" s="12">
        <v>43985</v>
      </c>
      <c r="V5473">
        <v>9971.59</v>
      </c>
      <c r="W5473">
        <f t="shared" si="407"/>
        <v>3.4248493896784096E-2</v>
      </c>
      <c r="X5473">
        <f t="shared" si="408"/>
        <v>0.12350987620398347</v>
      </c>
      <c r="Y5473">
        <f t="shared" si="409"/>
        <v>1.8505193397525529E-2</v>
      </c>
    </row>
    <row r="5474" spans="21:25" x14ac:dyDescent="0.3">
      <c r="U5474" s="12">
        <v>43986</v>
      </c>
      <c r="V5474">
        <v>9956.39</v>
      </c>
      <c r="W5474">
        <f t="shared" si="407"/>
        <v>-1.5254935972134653E-3</v>
      </c>
      <c r="X5474">
        <f t="shared" si="408"/>
        <v>0.12713890125534799</v>
      </c>
      <c r="Y5474">
        <f t="shared" si="409"/>
        <v>1.8080880946500351E-2</v>
      </c>
    </row>
    <row r="5475" spans="21:25" x14ac:dyDescent="0.3">
      <c r="U5475" s="12">
        <v>43987</v>
      </c>
      <c r="V5475">
        <v>10280.65</v>
      </c>
      <c r="W5475">
        <f t="shared" si="407"/>
        <v>3.2048931503592802E-2</v>
      </c>
      <c r="X5475">
        <f t="shared" si="408"/>
        <v>0.14458419015008153</v>
      </c>
      <c r="Y5475">
        <f t="shared" si="409"/>
        <v>1.8759591286442806E-2</v>
      </c>
    </row>
    <row r="5476" spans="21:25" x14ac:dyDescent="0.3">
      <c r="U5476" s="12">
        <v>43990</v>
      </c>
      <c r="V5476">
        <v>10308.06</v>
      </c>
      <c r="W5476">
        <f t="shared" si="407"/>
        <v>2.6626258948493635E-3</v>
      </c>
      <c r="X5476">
        <f t="shared" si="408"/>
        <v>0.13963147046681212</v>
      </c>
      <c r="Y5476">
        <f t="shared" si="409"/>
        <v>1.8708942822185163E-2</v>
      </c>
    </row>
    <row r="5477" spans="21:25" x14ac:dyDescent="0.3">
      <c r="U5477" s="12">
        <v>43991</v>
      </c>
      <c r="V5477">
        <v>10107.120000000001</v>
      </c>
      <c r="W5477">
        <f t="shared" si="407"/>
        <v>-1.9685987513570029E-2</v>
      </c>
      <c r="X5477">
        <f t="shared" si="408"/>
        <v>0.12305806684185924</v>
      </c>
      <c r="Y5477">
        <f t="shared" si="409"/>
        <v>1.9532192634695029E-2</v>
      </c>
    </row>
    <row r="5478" spans="21:25" x14ac:dyDescent="0.3">
      <c r="U5478" s="12">
        <v>43992</v>
      </c>
      <c r="V5478">
        <v>9960.7099999999991</v>
      </c>
      <c r="W5478">
        <f t="shared" si="407"/>
        <v>-1.4591771784973576E-2</v>
      </c>
      <c r="X5478">
        <f t="shared" si="408"/>
        <v>0.1133985221248129</v>
      </c>
      <c r="Y5478">
        <f t="shared" si="409"/>
        <v>1.9921333556452873E-2</v>
      </c>
    </row>
    <row r="5479" spans="21:25" x14ac:dyDescent="0.3">
      <c r="U5479" s="12">
        <v>43993</v>
      </c>
      <c r="V5479">
        <v>9455.86</v>
      </c>
      <c r="W5479">
        <f t="shared" si="407"/>
        <v>-5.2013699056814536E-2</v>
      </c>
      <c r="X5479">
        <f t="shared" si="408"/>
        <v>8.9792354198996865E-2</v>
      </c>
      <c r="Y5479">
        <f t="shared" si="409"/>
        <v>2.3277457853985196E-2</v>
      </c>
    </row>
    <row r="5480" spans="21:25" x14ac:dyDescent="0.3">
      <c r="U5480" s="12">
        <v>43994</v>
      </c>
      <c r="V5480">
        <v>9544.68</v>
      </c>
      <c r="W5480">
        <f t="shared" si="407"/>
        <v>9.3492760701606361E-3</v>
      </c>
      <c r="X5480">
        <f t="shared" si="408"/>
        <v>0.11970020624113192</v>
      </c>
      <c r="Y5480">
        <f t="shared" si="409"/>
        <v>2.2236353326712362E-2</v>
      </c>
    </row>
    <row r="5481" spans="21:25" x14ac:dyDescent="0.3">
      <c r="U5481" s="12">
        <v>43997</v>
      </c>
      <c r="V5481">
        <v>9542.67</v>
      </c>
      <c r="W5481">
        <f t="shared" si="407"/>
        <v>-2.1061069320050507E-4</v>
      </c>
      <c r="X5481">
        <f t="shared" si="408"/>
        <v>0.11008768177103576</v>
      </c>
      <c r="Y5481">
        <f t="shared" si="409"/>
        <v>2.1556944790025179E-2</v>
      </c>
    </row>
    <row r="5482" spans="21:25" x14ac:dyDescent="0.3">
      <c r="U5482" s="12">
        <v>43998</v>
      </c>
      <c r="V5482">
        <v>9852.01</v>
      </c>
      <c r="W5482">
        <f t="shared" si="407"/>
        <v>3.1902174763557035E-2</v>
      </c>
      <c r="X5482">
        <f t="shared" si="408"/>
        <v>0.10252799761382583</v>
      </c>
      <c r="Y5482">
        <f t="shared" si="409"/>
        <v>2.2276046012978713E-2</v>
      </c>
    </row>
    <row r="5483" spans="21:25" x14ac:dyDescent="0.3">
      <c r="U5483" s="12">
        <v>43999</v>
      </c>
      <c r="V5483">
        <v>9852.51</v>
      </c>
      <c r="W5483">
        <f t="shared" si="407"/>
        <v>5.0749777219449788E-5</v>
      </c>
      <c r="X5483">
        <f t="shared" si="408"/>
        <v>0.12026237923384525</v>
      </c>
      <c r="Y5483">
        <f t="shared" si="409"/>
        <v>2.1045930095436493E-2</v>
      </c>
    </row>
    <row r="5484" spans="21:25" x14ac:dyDescent="0.3">
      <c r="U5484" s="12">
        <v>44000</v>
      </c>
      <c r="V5484">
        <v>9800.92</v>
      </c>
      <c r="W5484">
        <f t="shared" si="407"/>
        <v>-5.2499862360010805E-3</v>
      </c>
      <c r="X5484">
        <f t="shared" si="408"/>
        <v>0.10643105606305196</v>
      </c>
      <c r="Y5484">
        <f t="shared" si="409"/>
        <v>2.0579035928100956E-2</v>
      </c>
    </row>
    <row r="5485" spans="21:25" x14ac:dyDescent="0.3">
      <c r="U5485" s="12">
        <v>44001</v>
      </c>
      <c r="V5485">
        <v>9737.64</v>
      </c>
      <c r="W5485">
        <f t="shared" si="407"/>
        <v>-6.4774703208804359E-3</v>
      </c>
      <c r="X5485">
        <f t="shared" si="408"/>
        <v>0.11227239592741697</v>
      </c>
      <c r="Y5485">
        <f t="shared" si="409"/>
        <v>2.0712190707072319E-2</v>
      </c>
    </row>
    <row r="5486" spans="21:25" x14ac:dyDescent="0.3">
      <c r="U5486" s="12">
        <v>44004</v>
      </c>
      <c r="V5486">
        <v>9706.0300000000007</v>
      </c>
      <c r="W5486">
        <f t="shared" si="407"/>
        <v>-3.2514466505710903E-3</v>
      </c>
      <c r="X5486">
        <f t="shared" si="408"/>
        <v>0.10503968985427047</v>
      </c>
      <c r="Y5486">
        <f t="shared" si="409"/>
        <v>2.0449218269417958E-2</v>
      </c>
    </row>
    <row r="5487" spans="21:25" x14ac:dyDescent="0.3">
      <c r="U5487" s="12">
        <v>44005</v>
      </c>
      <c r="V5487">
        <v>9862.33</v>
      </c>
      <c r="W5487">
        <f t="shared" si="407"/>
        <v>1.5975107164688109E-2</v>
      </c>
      <c r="X5487">
        <f t="shared" si="408"/>
        <v>0.10529708888978252</v>
      </c>
      <c r="Y5487">
        <f t="shared" si="409"/>
        <v>2.0581458359628671E-2</v>
      </c>
    </row>
    <row r="5488" spans="21:25" x14ac:dyDescent="0.3">
      <c r="U5488" s="12">
        <v>44006</v>
      </c>
      <c r="V5488">
        <v>9535.89</v>
      </c>
      <c r="W5488">
        <f t="shared" si="407"/>
        <v>-3.3659873992998426E-2</v>
      </c>
      <c r="X5488">
        <f t="shared" si="408"/>
        <v>4.5718404222833402E-2</v>
      </c>
      <c r="Y5488">
        <f t="shared" si="409"/>
        <v>2.2053895871466434E-2</v>
      </c>
    </row>
    <row r="5489" spans="21:25" x14ac:dyDescent="0.3">
      <c r="U5489" s="12">
        <v>44007</v>
      </c>
      <c r="V5489">
        <v>9634.16</v>
      </c>
      <c r="W5489">
        <f t="shared" si="407"/>
        <v>1.0252540895764887E-2</v>
      </c>
      <c r="X5489">
        <f t="shared" si="408"/>
        <v>3.4855653522686568E-2</v>
      </c>
      <c r="Y5489">
        <f t="shared" si="409"/>
        <v>2.1534093465338612E-2</v>
      </c>
    </row>
    <row r="5490" spans="21:25" x14ac:dyDescent="0.3">
      <c r="U5490" s="12">
        <v>44008</v>
      </c>
      <c r="V5490">
        <v>9554.1</v>
      </c>
      <c r="W5490">
        <f t="shared" si="407"/>
        <v>-8.3447341841546285E-3</v>
      </c>
      <c r="X5490">
        <f t="shared" si="408"/>
        <v>1.1087924108924009E-2</v>
      </c>
      <c r="Y5490">
        <f t="shared" si="409"/>
        <v>2.1238207562461291E-2</v>
      </c>
    </row>
    <row r="5491" spans="21:25" x14ac:dyDescent="0.3">
      <c r="U5491" s="12">
        <v>44011</v>
      </c>
      <c r="V5491">
        <v>9577.5</v>
      </c>
      <c r="W5491">
        <f t="shared" si="407"/>
        <v>2.4462158594935409E-3</v>
      </c>
      <c r="X5491">
        <f t="shared" si="408"/>
        <v>3.1143497563173517E-2</v>
      </c>
      <c r="Y5491">
        <f t="shared" si="409"/>
        <v>2.1003431219313095E-2</v>
      </c>
    </row>
    <row r="5492" spans="21:25" x14ac:dyDescent="0.3">
      <c r="U5492" s="12">
        <v>44012</v>
      </c>
      <c r="V5492">
        <v>9556.61</v>
      </c>
      <c r="W5492">
        <f t="shared" si="407"/>
        <v>-2.1835359261543523E-3</v>
      </c>
      <c r="X5492">
        <f t="shared" si="408"/>
        <v>1.0496887334421215E-2</v>
      </c>
      <c r="Y5492">
        <f t="shared" si="409"/>
        <v>2.0620042480608267E-2</v>
      </c>
    </row>
    <row r="5493" spans="21:25" x14ac:dyDescent="0.3">
      <c r="U5493" s="12">
        <v>44013</v>
      </c>
      <c r="V5493">
        <v>9545.77</v>
      </c>
      <c r="W5493">
        <f t="shared" si="407"/>
        <v>-1.1349372343726551E-3</v>
      </c>
      <c r="X5493">
        <f t="shared" si="408"/>
        <v>-9.3934313647949588E-3</v>
      </c>
      <c r="Y5493">
        <f t="shared" si="409"/>
        <v>2.0264266033728658E-2</v>
      </c>
    </row>
    <row r="5494" spans="21:25" x14ac:dyDescent="0.3">
      <c r="U5494" s="12">
        <v>44014</v>
      </c>
      <c r="V5494">
        <v>9738.18</v>
      </c>
      <c r="W5494">
        <f t="shared" si="407"/>
        <v>1.9956117445891802E-2</v>
      </c>
      <c r="X5494">
        <f t="shared" si="408"/>
        <v>-2.368580781568733E-2</v>
      </c>
      <c r="Y5494">
        <f t="shared" si="409"/>
        <v>2.0317532729303981E-2</v>
      </c>
    </row>
    <row r="5495" spans="21:25" x14ac:dyDescent="0.3">
      <c r="U5495" s="12">
        <v>44015</v>
      </c>
      <c r="V5495" t="s">
        <v>728</v>
      </c>
      <c r="W5495">
        <f t="shared" si="407"/>
        <v>-2.4860979544786216E-3</v>
      </c>
      <c r="X5495">
        <f t="shared" si="408"/>
        <v>-2.4646412172952475E-2</v>
      </c>
      <c r="Y5495">
        <f t="shared" si="409"/>
        <v>1.8867965607433423E-2</v>
      </c>
    </row>
    <row r="5496" spans="21:25" x14ac:dyDescent="0.3">
      <c r="U5496" s="12">
        <v>44018</v>
      </c>
      <c r="V5496">
        <v>9884.02</v>
      </c>
      <c r="W5496">
        <f t="shared" si="407"/>
        <v>1.7351167673041727E-2</v>
      </c>
      <c r="X5496">
        <f t="shared" si="408"/>
        <v>-3.9344176003503428E-2</v>
      </c>
      <c r="Y5496">
        <f t="shared" si="409"/>
        <v>1.9276749329809537E-2</v>
      </c>
    </row>
    <row r="5497" spans="21:25" x14ac:dyDescent="0.3">
      <c r="U5497" s="12">
        <v>44019</v>
      </c>
      <c r="V5497">
        <v>9846.1200000000008</v>
      </c>
      <c r="W5497">
        <f t="shared" si="407"/>
        <v>-3.8418426444225768E-3</v>
      </c>
      <c r="X5497">
        <f t="shared" si="408"/>
        <v>-4.584864454277545E-2</v>
      </c>
      <c r="Y5497">
        <f t="shared" si="409"/>
        <v>1.7873530615881258E-2</v>
      </c>
    </row>
    <row r="5498" spans="21:25" x14ac:dyDescent="0.3">
      <c r="U5498" s="12">
        <v>44020</v>
      </c>
      <c r="V5498">
        <v>9750.69</v>
      </c>
      <c r="W5498">
        <f t="shared" si="407"/>
        <v>-9.7394172156711131E-3</v>
      </c>
      <c r="X5498">
        <f t="shared" si="408"/>
        <v>-3.5902074244876438E-2</v>
      </c>
      <c r="Y5498">
        <f t="shared" si="409"/>
        <v>1.791622019121282E-2</v>
      </c>
    </row>
    <row r="5499" spans="21:25" x14ac:dyDescent="0.3">
      <c r="U5499" s="12">
        <v>44021</v>
      </c>
      <c r="V5499">
        <v>9595.3700000000008</v>
      </c>
      <c r="W5499">
        <f t="shared" si="407"/>
        <v>-1.6057361269411194E-2</v>
      </c>
      <c r="X5499">
        <f t="shared" si="408"/>
        <v>-3.7367663729314139E-2</v>
      </c>
      <c r="Y5499">
        <f t="shared" si="409"/>
        <v>1.7766808584315612E-2</v>
      </c>
    </row>
    <row r="5500" spans="21:25" x14ac:dyDescent="0.3">
      <c r="U5500" s="12">
        <v>44022</v>
      </c>
      <c r="V5500">
        <v>9731.18</v>
      </c>
      <c r="W5500">
        <f t="shared" si="407"/>
        <v>1.4054472786721261E-2</v>
      </c>
      <c r="X5500">
        <f t="shared" si="408"/>
        <v>2.8700508114221701E-2</v>
      </c>
      <c r="Y5500">
        <f t="shared" si="409"/>
        <v>1.7877187210313689E-2</v>
      </c>
    </row>
    <row r="5501" spans="21:25" x14ac:dyDescent="0.3">
      <c r="U5501" s="12">
        <v>44025</v>
      </c>
      <c r="V5501">
        <v>9813.66</v>
      </c>
      <c r="W5501">
        <f t="shared" si="407"/>
        <v>8.440129428198136E-3</v>
      </c>
      <c r="X5501">
        <f t="shared" si="408"/>
        <v>2.7791361472259135E-2</v>
      </c>
      <c r="Y5501">
        <f t="shared" si="409"/>
        <v>1.386891816150582E-2</v>
      </c>
    </row>
    <row r="5502" spans="21:25" x14ac:dyDescent="0.3">
      <c r="U5502" s="12">
        <v>44026</v>
      </c>
      <c r="V5502">
        <v>9788.19</v>
      </c>
      <c r="W5502">
        <f t="shared" si="407"/>
        <v>-2.5987357656698084E-3</v>
      </c>
      <c r="X5502">
        <f t="shared" si="408"/>
        <v>2.540323639978985E-2</v>
      </c>
      <c r="Y5502">
        <f t="shared" si="409"/>
        <v>1.3788335023394093E-2</v>
      </c>
    </row>
    <row r="5503" spans="21:25" x14ac:dyDescent="0.3">
      <c r="U5503" s="12">
        <v>44027</v>
      </c>
      <c r="V5503">
        <v>9896.6</v>
      </c>
      <c r="W5503">
        <f t="shared" si="407"/>
        <v>1.101470689369036E-2</v>
      </c>
      <c r="X5503">
        <f t="shared" si="408"/>
        <v>4.5157685299230359E-3</v>
      </c>
      <c r="Y5503">
        <f t="shared" si="409"/>
        <v>1.3942611913135302E-2</v>
      </c>
    </row>
    <row r="5504" spans="21:25" x14ac:dyDescent="0.3">
      <c r="U5504" s="12">
        <v>44028</v>
      </c>
      <c r="V5504">
        <v>9903.25</v>
      </c>
      <c r="W5504">
        <f t="shared" si="407"/>
        <v>6.7172228577939161E-4</v>
      </c>
      <c r="X5504">
        <f t="shared" si="408"/>
        <v>5.1367410384832854E-3</v>
      </c>
      <c r="Y5504">
        <f t="shared" si="409"/>
        <v>1.2196972854206428E-2</v>
      </c>
    </row>
    <row r="5505" spans="21:25" x14ac:dyDescent="0.3">
      <c r="U5505" s="12">
        <v>44029</v>
      </c>
      <c r="V5505">
        <v>9839.02</v>
      </c>
      <c r="W5505">
        <f t="shared" si="407"/>
        <v>-6.5068734873438812E-3</v>
      </c>
      <c r="X5505">
        <f t="shared" si="408"/>
        <v>3.8798537871405124E-3</v>
      </c>
      <c r="Y5505">
        <f t="shared" si="409"/>
        <v>1.2281545901663063E-2</v>
      </c>
    </row>
    <row r="5506" spans="21:25" x14ac:dyDescent="0.3">
      <c r="U5506" s="12">
        <v>44032</v>
      </c>
      <c r="V5506">
        <v>9868.85</v>
      </c>
      <c r="W5506">
        <f t="shared" si="407"/>
        <v>3.0272193575778699E-3</v>
      </c>
      <c r="X5506">
        <f t="shared" si="408"/>
        <v>1.3384543465598831E-2</v>
      </c>
      <c r="Y5506">
        <f t="shared" si="409"/>
        <v>1.2241775210023413E-2</v>
      </c>
    </row>
    <row r="5507" spans="21:25" x14ac:dyDescent="0.3">
      <c r="U5507" s="12">
        <v>44033</v>
      </c>
      <c r="V5507">
        <v>9979.94</v>
      </c>
      <c r="W5507">
        <f t="shared" si="407"/>
        <v>1.1193746315208804E-2</v>
      </c>
      <c r="X5507">
        <f t="shared" si="408"/>
        <v>2.7829736431378597E-2</v>
      </c>
      <c r="Y5507">
        <f t="shared" si="409"/>
        <v>1.2354167195007378E-2</v>
      </c>
    </row>
    <row r="5508" spans="21:25" x14ac:dyDescent="0.3">
      <c r="U5508" s="12">
        <v>44034</v>
      </c>
      <c r="V5508">
        <v>9819.75</v>
      </c>
      <c r="W5508">
        <f t="shared" si="407"/>
        <v>-1.6181414487416963E-2</v>
      </c>
      <c r="X5508">
        <f t="shared" si="408"/>
        <v>-4.3267852207264082E-3</v>
      </c>
      <c r="Y5508">
        <f t="shared" si="409"/>
        <v>1.286873652170332E-2</v>
      </c>
    </row>
    <row r="5509" spans="21:25" x14ac:dyDescent="0.3">
      <c r="U5509" s="12">
        <v>44035</v>
      </c>
      <c r="V5509">
        <v>9794.08</v>
      </c>
      <c r="W5509">
        <f t="shared" si="407"/>
        <v>-2.6175422807842587E-3</v>
      </c>
      <c r="X5509">
        <f t="shared" si="408"/>
        <v>2.6715546491487805E-2</v>
      </c>
      <c r="Y5509">
        <f t="shared" si="409"/>
        <v>1.2408359113030901E-2</v>
      </c>
    </row>
    <row r="5510" spans="21:25" x14ac:dyDescent="0.3">
      <c r="U5510" s="12">
        <v>44036</v>
      </c>
      <c r="V5510">
        <v>9691.4500000000007</v>
      </c>
      <c r="W5510">
        <f t="shared" ref="W5510:W5573" si="410">LN(V5510/V5509)</f>
        <v>-1.0534068002255424E-2</v>
      </c>
      <c r="X5510">
        <f t="shared" si="408"/>
        <v>5.9289375934675386E-3</v>
      </c>
      <c r="Y5510">
        <f t="shared" si="409"/>
        <v>1.023901158077691E-2</v>
      </c>
    </row>
    <row r="5511" spans="21:25" x14ac:dyDescent="0.3">
      <c r="U5511" s="12">
        <v>44039</v>
      </c>
      <c r="V5511">
        <v>9604.39</v>
      </c>
      <c r="W5511">
        <f t="shared" si="410"/>
        <v>-9.0237678963079465E-3</v>
      </c>
      <c r="X5511">
        <f t="shared" si="408"/>
        <v>5.2499038813141538E-3</v>
      </c>
      <c r="Y5511">
        <f t="shared" si="409"/>
        <v>1.0210556582679654E-2</v>
      </c>
    </row>
    <row r="5512" spans="21:25" x14ac:dyDescent="0.3">
      <c r="U5512" s="12">
        <v>44040</v>
      </c>
      <c r="V5512">
        <v>9692.24</v>
      </c>
      <c r="W5512">
        <f t="shared" si="410"/>
        <v>9.1052797240802584E-3</v>
      </c>
      <c r="X5512">
        <f t="shared" si="408"/>
        <v>1.1908967745900988E-2</v>
      </c>
      <c r="Y5512">
        <f t="shared" si="409"/>
        <v>1.0220671853592336E-2</v>
      </c>
    </row>
    <row r="5513" spans="21:25" x14ac:dyDescent="0.3">
      <c r="U5513" s="12">
        <v>44041</v>
      </c>
      <c r="V5513">
        <v>9673.35</v>
      </c>
      <c r="W5513">
        <f t="shared" si="410"/>
        <v>-1.9508836024303073E-3</v>
      </c>
      <c r="X5513">
        <f t="shared" si="408"/>
        <v>1.2141620069625183E-2</v>
      </c>
      <c r="Y5513">
        <f t="shared" si="409"/>
        <v>1.0226916443382493E-2</v>
      </c>
    </row>
    <row r="5514" spans="21:25" x14ac:dyDescent="0.3">
      <c r="U5514" s="12">
        <v>44042</v>
      </c>
      <c r="V5514">
        <v>9538.9</v>
      </c>
      <c r="W5514">
        <f t="shared" si="410"/>
        <v>-1.399650690718638E-2</v>
      </c>
      <c r="X5514">
        <f t="shared" si="408"/>
        <v>-7.1994960318869821E-4</v>
      </c>
      <c r="Y5514">
        <f t="shared" si="409"/>
        <v>1.0672331010470886E-2</v>
      </c>
    </row>
    <row r="5515" spans="21:25" x14ac:dyDescent="0.3">
      <c r="U5515" s="12">
        <v>44043</v>
      </c>
      <c r="V5515">
        <v>9401.42</v>
      </c>
      <c r="W5515">
        <f t="shared" si="410"/>
        <v>-1.4517433132197151E-2</v>
      </c>
      <c r="X5515">
        <f t="shared" si="408"/>
        <v>-3.5193500181277669E-2</v>
      </c>
      <c r="Y5515">
        <f t="shared" si="409"/>
        <v>1.1107574139722468E-2</v>
      </c>
    </row>
    <row r="5516" spans="21:25" x14ac:dyDescent="0.3">
      <c r="U5516" s="12">
        <v>44046</v>
      </c>
      <c r="V5516">
        <v>9568.34</v>
      </c>
      <c r="W5516">
        <f t="shared" si="410"/>
        <v>1.759898999722137E-2</v>
      </c>
      <c r="X5516">
        <f t="shared" si="408"/>
        <v>-1.5108412229577642E-2</v>
      </c>
      <c r="Y5516">
        <f t="shared" si="409"/>
        <v>1.0908499120385115E-2</v>
      </c>
    </row>
    <row r="5517" spans="21:25" x14ac:dyDescent="0.3">
      <c r="U5517" s="12">
        <v>44047</v>
      </c>
      <c r="V5517">
        <v>9635.41</v>
      </c>
      <c r="W5517">
        <f t="shared" si="410"/>
        <v>6.9851224584822321E-3</v>
      </c>
      <c r="X5517">
        <f t="shared" si="408"/>
        <v>-2.5474457444137181E-2</v>
      </c>
      <c r="Y5517">
        <f t="shared" si="409"/>
        <v>1.1025048185858354E-2</v>
      </c>
    </row>
    <row r="5518" spans="21:25" x14ac:dyDescent="0.3">
      <c r="U5518" s="12">
        <v>44048</v>
      </c>
      <c r="V5518">
        <v>9719.25</v>
      </c>
      <c r="W5518">
        <f t="shared" si="410"/>
        <v>8.6636008490387582E-3</v>
      </c>
      <c r="X5518">
        <f t="shared" si="408"/>
        <v>-1.2969013950675772E-2</v>
      </c>
      <c r="Y5518">
        <f t="shared" si="409"/>
        <v>1.0503364919869078E-2</v>
      </c>
    </row>
    <row r="5519" spans="21:25" x14ac:dyDescent="0.3">
      <c r="U5519" s="12">
        <v>44049</v>
      </c>
      <c r="V5519">
        <v>9614.33</v>
      </c>
      <c r="W5519">
        <f t="shared" si="410"/>
        <v>-1.085376117602322E-2</v>
      </c>
      <c r="X5519">
        <f t="shared" si="408"/>
        <v>-1.4083357911027833E-2</v>
      </c>
      <c r="Y5519">
        <f t="shared" si="409"/>
        <v>1.0705645257685279E-2</v>
      </c>
    </row>
    <row r="5520" spans="21:25" x14ac:dyDescent="0.3">
      <c r="U5520" s="12">
        <v>44050</v>
      </c>
      <c r="V5520">
        <v>9618.8700000000008</v>
      </c>
      <c r="W5520">
        <f t="shared" si="410"/>
        <v>4.7210033528715712E-4</v>
      </c>
      <c r="X5520">
        <f t="shared" si="408"/>
        <v>2.4461036936704837E-3</v>
      </c>
      <c r="Y5520">
        <f t="shared" si="409"/>
        <v>1.0532420821374667E-2</v>
      </c>
    </row>
    <row r="5521" spans="21:25" x14ac:dyDescent="0.3">
      <c r="U5521" s="12">
        <v>44053</v>
      </c>
      <c r="V5521">
        <v>9681.77</v>
      </c>
      <c r="W5521">
        <f t="shared" si="410"/>
        <v>6.5179416521442268E-3</v>
      </c>
      <c r="X5521">
        <f t="shared" si="408"/>
        <v>-5.0904274409064821E-3</v>
      </c>
      <c r="Y5521">
        <f t="shared" si="409"/>
        <v>1.0045096186745404E-2</v>
      </c>
    </row>
    <row r="5522" spans="21:25" x14ac:dyDescent="0.3">
      <c r="U5522" s="12">
        <v>44054</v>
      </c>
      <c r="V5522">
        <v>9894.1</v>
      </c>
      <c r="W5522">
        <f t="shared" si="410"/>
        <v>2.169388407717306E-2</v>
      </c>
      <c r="X5522">
        <f t="shared" si="408"/>
        <v>8.1633272080684771E-3</v>
      </c>
      <c r="Y5522">
        <f t="shared" si="409"/>
        <v>1.0652970286649056E-2</v>
      </c>
    </row>
    <row r="5523" spans="21:25" x14ac:dyDescent="0.3">
      <c r="U5523" s="12">
        <v>44055</v>
      </c>
      <c r="V5523">
        <v>9988.36</v>
      </c>
      <c r="W5523">
        <f t="shared" si="410"/>
        <v>9.4817951298087847E-3</v>
      </c>
      <c r="X5523">
        <f t="shared" si="408"/>
        <v>2.0243858103547074E-2</v>
      </c>
      <c r="Y5523">
        <f t="shared" si="409"/>
        <v>1.069100274104892E-2</v>
      </c>
    </row>
    <row r="5524" spans="21:25" x14ac:dyDescent="0.3">
      <c r="U5524" s="12">
        <v>44056</v>
      </c>
      <c r="V5524">
        <v>9925.9500000000007</v>
      </c>
      <c r="W5524">
        <f t="shared" si="410"/>
        <v>-6.2678751431659227E-3</v>
      </c>
      <c r="X5524">
        <f t="shared" si="408"/>
        <v>2.961276066690768E-3</v>
      </c>
      <c r="Y5524">
        <f t="shared" si="409"/>
        <v>1.0774871342337438E-2</v>
      </c>
    </row>
    <row r="5525" spans="21:25" x14ac:dyDescent="0.3">
      <c r="U5525" s="12">
        <v>44057</v>
      </c>
      <c r="V5525">
        <v>9840.59</v>
      </c>
      <c r="W5525">
        <f t="shared" si="410"/>
        <v>-8.6368712604551513E-3</v>
      </c>
      <c r="X5525">
        <f t="shared" si="408"/>
        <v>-6.3473174795438542E-3</v>
      </c>
      <c r="Y5525">
        <f t="shared" si="409"/>
        <v>1.0687645358293082E-2</v>
      </c>
    </row>
    <row r="5526" spans="21:25" x14ac:dyDescent="0.3">
      <c r="U5526" s="12">
        <v>44060</v>
      </c>
      <c r="V5526">
        <v>9826.51</v>
      </c>
      <c r="W5526">
        <f t="shared" si="410"/>
        <v>-1.4318331025422492E-3</v>
      </c>
      <c r="X5526">
        <f t="shared" si="408"/>
        <v>-1.2722770947423136E-3</v>
      </c>
      <c r="Y5526">
        <f t="shared" si="409"/>
        <v>1.0688341386668777E-2</v>
      </c>
    </row>
    <row r="5527" spans="21:25" x14ac:dyDescent="0.3">
      <c r="U5527" s="12">
        <v>44061</v>
      </c>
      <c r="V5527">
        <v>9752.2999999999993</v>
      </c>
      <c r="W5527">
        <f t="shared" si="410"/>
        <v>-7.5806808874953188E-3</v>
      </c>
      <c r="X5527">
        <f t="shared" si="408"/>
        <v>-1.1880177339815634E-2</v>
      </c>
      <c r="Y5527">
        <f t="shared" si="409"/>
        <v>1.0720183433935595E-2</v>
      </c>
    </row>
    <row r="5528" spans="21:25" x14ac:dyDescent="0.3">
      <c r="U5528" s="12">
        <v>44062</v>
      </c>
      <c r="V5528">
        <v>9781.2800000000007</v>
      </c>
      <c r="W5528">
        <f t="shared" si="410"/>
        <v>2.9672002021470024E-3</v>
      </c>
      <c r="X5528">
        <f t="shared" si="408"/>
        <v>-2.0106723452877343E-2</v>
      </c>
      <c r="Y5528">
        <f t="shared" si="409"/>
        <v>1.0719276676875051E-2</v>
      </c>
    </row>
    <row r="5529" spans="21:25" x14ac:dyDescent="0.3">
      <c r="U5529" s="12">
        <v>44063</v>
      </c>
      <c r="V5529">
        <v>9656.66</v>
      </c>
      <c r="W5529">
        <f t="shared" si="410"/>
        <v>-1.2822522084811598E-2</v>
      </c>
      <c r="X5529">
        <f t="shared" si="408"/>
        <v>-1.6747831050271864E-2</v>
      </c>
      <c r="Y5529">
        <f t="shared" si="409"/>
        <v>1.0704696022789052E-2</v>
      </c>
    </row>
    <row r="5530" spans="21:25" x14ac:dyDescent="0.3">
      <c r="U5530" s="12">
        <v>44064</v>
      </c>
      <c r="V5530">
        <v>9601.18</v>
      </c>
      <c r="W5530">
        <f t="shared" si="410"/>
        <v>-5.7618251567406777E-3</v>
      </c>
      <c r="X5530">
        <f t="shared" ref="X5530:X5593" si="411">LN(V5530/V5509)</f>
        <v>-1.9892113926228232E-2</v>
      </c>
      <c r="Y5530">
        <f t="shared" ref="Y5530:Y5593" si="412">STDEV(W5509:W5530)</f>
        <v>1.0244669124848371E-2</v>
      </c>
    </row>
    <row r="5531" spans="21:25" x14ac:dyDescent="0.3">
      <c r="U5531" s="12">
        <v>44067</v>
      </c>
      <c r="V5531">
        <v>9834.31</v>
      </c>
      <c r="W5531">
        <f t="shared" si="410"/>
        <v>2.3991284192633314E-2</v>
      </c>
      <c r="X5531">
        <f t="shared" si="411"/>
        <v>1.46332382686605E-2</v>
      </c>
      <c r="Y5531">
        <f t="shared" si="412"/>
        <v>1.1536723315819397E-2</v>
      </c>
    </row>
    <row r="5532" spans="21:25" x14ac:dyDescent="0.3">
      <c r="U5532" s="12">
        <v>44068</v>
      </c>
      <c r="V5532">
        <v>9800.9500000000007</v>
      </c>
      <c r="W5532">
        <f t="shared" si="410"/>
        <v>-3.39797202567907E-3</v>
      </c>
      <c r="X5532">
        <f t="shared" si="411"/>
        <v>2.0259034139289478E-2</v>
      </c>
      <c r="Y5532">
        <f t="shared" si="412"/>
        <v>1.1319223654404409E-2</v>
      </c>
    </row>
    <row r="5533" spans="21:25" x14ac:dyDescent="0.3">
      <c r="U5533" s="12">
        <v>44069</v>
      </c>
      <c r="V5533">
        <v>9889.24</v>
      </c>
      <c r="W5533">
        <f t="shared" si="410"/>
        <v>8.9679776298113509E-3</v>
      </c>
      <c r="X5533">
        <f t="shared" si="411"/>
        <v>2.012173204502039E-2</v>
      </c>
      <c r="Y5533">
        <f t="shared" si="412"/>
        <v>1.1247279510260081E-2</v>
      </c>
    </row>
    <row r="5534" spans="21:25" x14ac:dyDescent="0.3">
      <c r="U5534" s="12">
        <v>44070</v>
      </c>
      <c r="V5534">
        <v>9829.36</v>
      </c>
      <c r="W5534">
        <f t="shared" si="410"/>
        <v>-6.0734721599236636E-3</v>
      </c>
      <c r="X5534">
        <f t="shared" si="411"/>
        <v>1.599914348752696E-2</v>
      </c>
      <c r="Y5534">
        <f t="shared" si="412"/>
        <v>1.1213014656806594E-2</v>
      </c>
    </row>
    <row r="5535" spans="21:25" x14ac:dyDescent="0.3">
      <c r="U5535" s="12">
        <v>44071</v>
      </c>
      <c r="V5535">
        <v>9824.5300000000007</v>
      </c>
      <c r="W5535">
        <f t="shared" si="410"/>
        <v>-4.9150576269995662E-4</v>
      </c>
      <c r="X5535">
        <f t="shared" si="411"/>
        <v>2.9504144632013441E-2</v>
      </c>
      <c r="Y5535">
        <f t="shared" si="412"/>
        <v>1.1201276886509404E-2</v>
      </c>
    </row>
    <row r="5536" spans="21:25" x14ac:dyDescent="0.3">
      <c r="U5536" s="12">
        <v>44074</v>
      </c>
      <c r="V5536">
        <v>9787.92</v>
      </c>
      <c r="W5536">
        <f t="shared" si="410"/>
        <v>-3.7333471873370028E-3</v>
      </c>
      <c r="X5536">
        <f t="shared" si="411"/>
        <v>4.0288230576873689E-2</v>
      </c>
      <c r="Y5536">
        <f t="shared" si="412"/>
        <v>1.0765066225403524E-2</v>
      </c>
    </row>
    <row r="5537" spans="21:25" x14ac:dyDescent="0.3">
      <c r="U5537" s="12">
        <v>44075</v>
      </c>
      <c r="V5537">
        <v>9741.5300000000007</v>
      </c>
      <c r="W5537">
        <f t="shared" si="410"/>
        <v>-4.7507827667017137E-3</v>
      </c>
      <c r="X5537">
        <f t="shared" si="411"/>
        <v>1.7938457812950628E-2</v>
      </c>
      <c r="Y5537">
        <f t="shared" si="412"/>
        <v>1.0277614694353817E-2</v>
      </c>
    </row>
    <row r="5538" spans="21:25" x14ac:dyDescent="0.3">
      <c r="U5538" s="12">
        <v>44076</v>
      </c>
      <c r="V5538">
        <v>9883.36</v>
      </c>
      <c r="W5538">
        <f t="shared" si="410"/>
        <v>1.4454345410083849E-2</v>
      </c>
      <c r="X5538">
        <f t="shared" si="411"/>
        <v>2.5407680764552468E-2</v>
      </c>
      <c r="Y5538">
        <f t="shared" si="412"/>
        <v>1.0064388262265744E-2</v>
      </c>
    </row>
    <row r="5539" spans="21:25" x14ac:dyDescent="0.3">
      <c r="U5539" s="12">
        <v>44077</v>
      </c>
      <c r="V5539">
        <v>9834.7900000000009</v>
      </c>
      <c r="W5539">
        <f t="shared" si="410"/>
        <v>-4.9264356171187518E-3</v>
      </c>
      <c r="X5539">
        <f t="shared" si="411"/>
        <v>1.1817644298394913E-2</v>
      </c>
      <c r="Y5539">
        <f t="shared" si="412"/>
        <v>1.0074096430749123E-2</v>
      </c>
    </row>
    <row r="5540" spans="21:25" x14ac:dyDescent="0.3">
      <c r="U5540" s="12">
        <v>44078</v>
      </c>
      <c r="V5540">
        <v>9754.2000000000007</v>
      </c>
      <c r="W5540">
        <f t="shared" si="410"/>
        <v>-8.2281378137951059E-3</v>
      </c>
      <c r="X5540">
        <f t="shared" si="411"/>
        <v>1.4443267660622873E-2</v>
      </c>
      <c r="Y5540">
        <f t="shared" si="412"/>
        <v>1.0100357711358955E-2</v>
      </c>
    </row>
    <row r="5541" spans="21:25" x14ac:dyDescent="0.3">
      <c r="U5541" s="12">
        <v>44081</v>
      </c>
      <c r="V5541">
        <v>9894.39</v>
      </c>
      <c r="W5541">
        <f t="shared" si="410"/>
        <v>1.426996837154572E-2</v>
      </c>
      <c r="X5541">
        <f t="shared" si="411"/>
        <v>2.8241135696881237E-2</v>
      </c>
      <c r="Y5541">
        <f t="shared" si="412"/>
        <v>1.0215068875271259E-2</v>
      </c>
    </row>
    <row r="5542" spans="21:25" x14ac:dyDescent="0.3">
      <c r="U5542" s="12">
        <v>44082</v>
      </c>
      <c r="V5542">
        <v>9702.2000000000007</v>
      </c>
      <c r="W5542">
        <f t="shared" si="410"/>
        <v>-1.9615265940760258E-2</v>
      </c>
      <c r="X5542">
        <f t="shared" si="411"/>
        <v>2.1079281039768014E-3</v>
      </c>
      <c r="Y5542">
        <f t="shared" si="412"/>
        <v>1.1148198608123853E-2</v>
      </c>
    </row>
    <row r="5543" spans="21:25" x14ac:dyDescent="0.3">
      <c r="U5543" s="12">
        <v>44083</v>
      </c>
      <c r="V5543">
        <v>9846.0300000000007</v>
      </c>
      <c r="W5543">
        <f t="shared" si="410"/>
        <v>1.4715664337093705E-2</v>
      </c>
      <c r="X5543">
        <f t="shared" si="411"/>
        <v>-4.8702916361026494E-3</v>
      </c>
      <c r="Y5543">
        <f t="shared" si="412"/>
        <v>1.1494332175918729E-2</v>
      </c>
    </row>
    <row r="5544" spans="21:25" x14ac:dyDescent="0.3">
      <c r="U5544" s="12">
        <v>44084</v>
      </c>
      <c r="V5544">
        <v>9835.58</v>
      </c>
      <c r="W5544">
        <f t="shared" si="410"/>
        <v>-1.0619050963807961E-3</v>
      </c>
      <c r="X5544">
        <f t="shared" si="411"/>
        <v>-1.5413991862292255E-2</v>
      </c>
      <c r="Y5544">
        <f t="shared" si="412"/>
        <v>1.0502339220054996E-2</v>
      </c>
    </row>
    <row r="5545" spans="21:25" x14ac:dyDescent="0.3">
      <c r="U5545" s="12">
        <v>44085</v>
      </c>
      <c r="V5545">
        <v>9804.58</v>
      </c>
      <c r="W5545">
        <f t="shared" si="410"/>
        <v>-3.1567997148603628E-3</v>
      </c>
      <c r="X5545">
        <f t="shared" si="411"/>
        <v>-1.2302916433986689E-2</v>
      </c>
      <c r="Y5545">
        <f t="shared" si="412"/>
        <v>1.028699164913803E-2</v>
      </c>
    </row>
    <row r="5546" spans="21:25" x14ac:dyDescent="0.3">
      <c r="U5546" s="12">
        <v>44088</v>
      </c>
      <c r="V5546">
        <v>9784.39</v>
      </c>
      <c r="W5546">
        <f t="shared" si="410"/>
        <v>-2.0613648547444362E-3</v>
      </c>
      <c r="X5546">
        <f t="shared" si="411"/>
        <v>-5.7274100282759177E-3</v>
      </c>
      <c r="Y5546">
        <f t="shared" si="412"/>
        <v>1.0220256399428649E-2</v>
      </c>
    </row>
    <row r="5547" spans="21:25" x14ac:dyDescent="0.3">
      <c r="U5547" s="12">
        <v>44089</v>
      </c>
      <c r="V5547">
        <v>9827.5</v>
      </c>
      <c r="W5547">
        <f t="shared" si="410"/>
        <v>4.3963197258886488E-3</v>
      </c>
      <c r="X5547">
        <f t="shared" si="411"/>
        <v>1.0074280015504203E-4</v>
      </c>
      <c r="Y5547">
        <f t="shared" si="412"/>
        <v>1.01125964762112E-2</v>
      </c>
    </row>
    <row r="5548" spans="21:25" x14ac:dyDescent="0.3">
      <c r="U5548" s="12">
        <v>44090</v>
      </c>
      <c r="V5548">
        <v>9867.2199999999993</v>
      </c>
      <c r="W5548">
        <f t="shared" si="410"/>
        <v>4.0335738566226464E-3</v>
      </c>
      <c r="X5548">
        <f t="shared" si="411"/>
        <v>1.1714997544272911E-2</v>
      </c>
      <c r="Y5548">
        <f t="shared" si="412"/>
        <v>1.0144386039679114E-2</v>
      </c>
    </row>
    <row r="5549" spans="21:25" x14ac:dyDescent="0.3">
      <c r="U5549" s="12">
        <v>44091</v>
      </c>
      <c r="V5549">
        <v>9821.84</v>
      </c>
      <c r="W5549">
        <f t="shared" si="410"/>
        <v>-4.6096746474422806E-3</v>
      </c>
      <c r="X5549">
        <f t="shared" si="411"/>
        <v>4.1381226946835834E-3</v>
      </c>
      <c r="Y5549">
        <f t="shared" si="412"/>
        <v>1.005542839128995E-2</v>
      </c>
    </row>
    <row r="5550" spans="21:25" x14ac:dyDescent="0.3">
      <c r="U5550" s="12">
        <v>44092</v>
      </c>
      <c r="V5550">
        <v>9760.58</v>
      </c>
      <c r="W5550">
        <f t="shared" si="410"/>
        <v>-6.2566526342177449E-3</v>
      </c>
      <c r="X5550">
        <f t="shared" si="411"/>
        <v>1.0703992145277548E-2</v>
      </c>
      <c r="Y5550">
        <f t="shared" si="412"/>
        <v>1.013193128031801E-2</v>
      </c>
    </row>
    <row r="5551" spans="21:25" x14ac:dyDescent="0.3">
      <c r="U5551" s="12">
        <v>44095</v>
      </c>
      <c r="V5551">
        <v>9409.9500000000007</v>
      </c>
      <c r="W5551">
        <f t="shared" si="410"/>
        <v>-3.6584184801949776E-2</v>
      </c>
      <c r="X5551">
        <f t="shared" si="411"/>
        <v>-2.0118367499931678E-2</v>
      </c>
      <c r="Y5551">
        <f t="shared" si="412"/>
        <v>1.2534754407846819E-2</v>
      </c>
    </row>
    <row r="5552" spans="21:25" x14ac:dyDescent="0.3">
      <c r="U5552" s="12">
        <v>44096</v>
      </c>
      <c r="V5552">
        <v>9418.94</v>
      </c>
      <c r="W5552">
        <f t="shared" si="410"/>
        <v>9.5491563051653609E-4</v>
      </c>
      <c r="X5552">
        <f t="shared" si="411"/>
        <v>-4.3154736062048504E-2</v>
      </c>
      <c r="Y5552">
        <f t="shared" si="412"/>
        <v>1.2499498612834618E-2</v>
      </c>
    </row>
    <row r="5553" spans="21:25" x14ac:dyDescent="0.3">
      <c r="U5553" s="12">
        <v>44097</v>
      </c>
      <c r="V5553">
        <v>9396.94</v>
      </c>
      <c r="W5553">
        <f t="shared" si="410"/>
        <v>-2.3384513533585408E-3</v>
      </c>
      <c r="X5553">
        <f t="shared" si="411"/>
        <v>-4.2095215389727964E-2</v>
      </c>
      <c r="Y5553">
        <f t="shared" si="412"/>
        <v>1.1198409645336999E-2</v>
      </c>
    </row>
    <row r="5554" spans="21:25" x14ac:dyDescent="0.3">
      <c r="U5554" s="12">
        <v>44098</v>
      </c>
      <c r="V5554">
        <v>9261.09</v>
      </c>
      <c r="W5554">
        <f t="shared" si="410"/>
        <v>-1.4562352050154733E-2</v>
      </c>
      <c r="X5554">
        <f t="shared" si="411"/>
        <v>-6.5625545069694161E-2</v>
      </c>
      <c r="Y5554">
        <f t="shared" si="412"/>
        <v>1.1510180181902236E-2</v>
      </c>
    </row>
    <row r="5555" spans="21:25" x14ac:dyDescent="0.3">
      <c r="U5555" s="12">
        <v>44099</v>
      </c>
      <c r="V5555">
        <v>9207.44</v>
      </c>
      <c r="W5555">
        <f t="shared" si="410"/>
        <v>-5.8098994248688869E-3</v>
      </c>
      <c r="X5555">
        <f t="shared" si="411"/>
        <v>-6.5361972334639265E-2</v>
      </c>
      <c r="Y5555">
        <f t="shared" si="412"/>
        <v>1.123230175929929E-2</v>
      </c>
    </row>
    <row r="5556" spans="21:25" x14ac:dyDescent="0.3">
      <c r="U5556" s="12">
        <v>44102</v>
      </c>
      <c r="V5556">
        <v>9440.42</v>
      </c>
      <c r="W5556">
        <f t="shared" si="410"/>
        <v>2.4988617804089102E-2</v>
      </c>
      <c r="X5556">
        <f t="shared" si="411"/>
        <v>-3.9881848767850274E-2</v>
      </c>
      <c r="Y5556">
        <f t="shared" si="412"/>
        <v>1.2714567819811874E-2</v>
      </c>
    </row>
    <row r="5557" spans="21:25" x14ac:dyDescent="0.3">
      <c r="U5557" s="12">
        <v>44103</v>
      </c>
      <c r="V5557">
        <v>9359.2800000000007</v>
      </c>
      <c r="W5557">
        <f t="shared" si="410"/>
        <v>-8.6321062392684701E-3</v>
      </c>
      <c r="X5557">
        <f t="shared" si="411"/>
        <v>-4.4780607819781812E-2</v>
      </c>
      <c r="Y5557">
        <f t="shared" si="412"/>
        <v>1.2791823804762717E-2</v>
      </c>
    </row>
    <row r="5558" spans="21:25" x14ac:dyDescent="0.3">
      <c r="U5558" s="12">
        <v>44104</v>
      </c>
      <c r="V5558">
        <v>9421.17</v>
      </c>
      <c r="W5558">
        <f t="shared" si="410"/>
        <v>6.590920243425666E-3</v>
      </c>
      <c r="X5558">
        <f t="shared" si="411"/>
        <v>-3.3438904809654432E-2</v>
      </c>
      <c r="Y5558">
        <f t="shared" si="412"/>
        <v>1.2921810536770779E-2</v>
      </c>
    </row>
    <row r="5559" spans="21:25" x14ac:dyDescent="0.3">
      <c r="U5559" s="12">
        <v>44105</v>
      </c>
      <c r="V5559">
        <v>9388.67</v>
      </c>
      <c r="W5559">
        <f t="shared" si="410"/>
        <v>-3.4556415515967723E-3</v>
      </c>
      <c r="X5559">
        <f t="shared" si="411"/>
        <v>-5.134889177133517E-2</v>
      </c>
      <c r="Y5559">
        <f t="shared" si="412"/>
        <v>1.2910366217276169E-2</v>
      </c>
    </row>
    <row r="5560" spans="21:25" x14ac:dyDescent="0.3">
      <c r="U5560" s="12">
        <v>44106</v>
      </c>
      <c r="V5560">
        <v>9384.56</v>
      </c>
      <c r="W5560">
        <f t="shared" si="410"/>
        <v>-4.3785753071419968E-4</v>
      </c>
      <c r="X5560">
        <f t="shared" si="411"/>
        <v>-4.6860313684930543E-2</v>
      </c>
      <c r="Y5560">
        <f t="shared" si="412"/>
        <v>1.2404803788884426E-2</v>
      </c>
    </row>
    <row r="5561" spans="21:25" x14ac:dyDescent="0.3">
      <c r="U5561" s="12">
        <v>44109</v>
      </c>
      <c r="V5561">
        <v>9504.08</v>
      </c>
      <c r="W5561">
        <f t="shared" si="410"/>
        <v>1.2655394478318913E-2</v>
      </c>
      <c r="X5561">
        <f t="shared" si="411"/>
        <v>-2.597678139281669E-2</v>
      </c>
      <c r="Y5561">
        <f t="shared" si="412"/>
        <v>1.2791503603576644E-2</v>
      </c>
    </row>
    <row r="5562" spans="21:25" x14ac:dyDescent="0.3">
      <c r="U5562" s="12">
        <v>44110</v>
      </c>
      <c r="V5562">
        <v>9664.18</v>
      </c>
      <c r="W5562">
        <f t="shared" si="410"/>
        <v>1.6705086753535554E-2</v>
      </c>
      <c r="X5562">
        <f t="shared" si="411"/>
        <v>-2.3541663010826747E-2</v>
      </c>
      <c r="Y5562">
        <f t="shared" si="412"/>
        <v>1.3267764022971732E-2</v>
      </c>
    </row>
    <row r="5563" spans="21:25" x14ac:dyDescent="0.3">
      <c r="U5563" s="12">
        <v>44111</v>
      </c>
      <c r="V5563">
        <v>9647.98</v>
      </c>
      <c r="W5563">
        <f t="shared" si="410"/>
        <v>-1.6776998326250437E-3</v>
      </c>
      <c r="X5563">
        <f t="shared" si="411"/>
        <v>-5.6040969026915207E-3</v>
      </c>
      <c r="Y5563">
        <f t="shared" si="412"/>
        <v>1.2856136433653584E-2</v>
      </c>
    </row>
    <row r="5564" spans="21:25" x14ac:dyDescent="0.3">
      <c r="U5564" s="12">
        <v>44112</v>
      </c>
      <c r="V5564">
        <v>9732.7099999999991</v>
      </c>
      <c r="W5564">
        <f t="shared" si="410"/>
        <v>8.7438104453273109E-3</v>
      </c>
      <c r="X5564">
        <f t="shared" si="411"/>
        <v>-1.1575950794457864E-2</v>
      </c>
      <c r="Y5564">
        <f t="shared" si="412"/>
        <v>1.2326978611438088E-2</v>
      </c>
    </row>
    <row r="5565" spans="21:25" x14ac:dyDescent="0.3">
      <c r="U5565" s="12">
        <v>44113</v>
      </c>
      <c r="V5565">
        <v>9781.99</v>
      </c>
      <c r="W5565">
        <f t="shared" si="410"/>
        <v>5.0505623712943596E-3</v>
      </c>
      <c r="X5565">
        <f t="shared" si="411"/>
        <v>-5.4634833267826772E-3</v>
      </c>
      <c r="Y5565">
        <f t="shared" si="412"/>
        <v>1.1949322424670741E-2</v>
      </c>
    </row>
    <row r="5566" spans="21:25" x14ac:dyDescent="0.3">
      <c r="U5566" s="12">
        <v>44116</v>
      </c>
      <c r="V5566">
        <v>9765.18</v>
      </c>
      <c r="W5566">
        <f t="shared" si="410"/>
        <v>-1.7199424923349277E-3</v>
      </c>
      <c r="X5566">
        <f t="shared" si="411"/>
        <v>-4.0266261042573581E-3</v>
      </c>
      <c r="Y5566">
        <f t="shared" si="412"/>
        <v>1.1952152531483604E-2</v>
      </c>
    </row>
    <row r="5567" spans="21:25" x14ac:dyDescent="0.3">
      <c r="U5567" s="12">
        <v>44117</v>
      </c>
      <c r="V5567">
        <v>9622.7900000000009</v>
      </c>
      <c r="W5567">
        <f t="shared" si="410"/>
        <v>-1.4688753918740529E-2</v>
      </c>
      <c r="X5567">
        <f t="shared" si="411"/>
        <v>-1.6654015168253461E-2</v>
      </c>
      <c r="Y5567">
        <f t="shared" si="412"/>
        <v>1.2329120446895905E-2</v>
      </c>
    </row>
    <row r="5568" spans="21:25" x14ac:dyDescent="0.3">
      <c r="U5568" s="12">
        <v>44118</v>
      </c>
      <c r="V5568">
        <v>9607.9500000000007</v>
      </c>
      <c r="W5568">
        <f t="shared" si="410"/>
        <v>-1.5433626522641112E-3</v>
      </c>
      <c r="X5568">
        <f t="shared" si="411"/>
        <v>-2.2593697546406173E-2</v>
      </c>
      <c r="Y5568">
        <f t="shared" si="412"/>
        <v>1.2327192754705264E-2</v>
      </c>
    </row>
    <row r="5569" spans="21:25" x14ac:dyDescent="0.3">
      <c r="U5569" s="12">
        <v>44119</v>
      </c>
      <c r="V5569">
        <v>9372.11</v>
      </c>
      <c r="W5569">
        <f t="shared" si="410"/>
        <v>-2.4852623101600115E-2</v>
      </c>
      <c r="X5569">
        <f t="shared" si="411"/>
        <v>-5.1479894504628962E-2</v>
      </c>
      <c r="Y5569">
        <f t="shared" si="412"/>
        <v>1.3277631434682167E-2</v>
      </c>
    </row>
    <row r="5570" spans="21:25" x14ac:dyDescent="0.3">
      <c r="U5570" s="12">
        <v>44120</v>
      </c>
      <c r="V5570">
        <v>9444.01</v>
      </c>
      <c r="W5570">
        <f t="shared" si="410"/>
        <v>7.642420430192606E-3</v>
      </c>
      <c r="X5570">
        <f t="shared" si="411"/>
        <v>-3.9227799426993989E-2</v>
      </c>
      <c r="Y5570">
        <f t="shared" si="412"/>
        <v>1.3379651133943351E-2</v>
      </c>
    </row>
    <row r="5571" spans="21:25" x14ac:dyDescent="0.3">
      <c r="U5571" s="12">
        <v>44123</v>
      </c>
      <c r="V5571">
        <v>9443.08</v>
      </c>
      <c r="W5571">
        <f t="shared" si="410"/>
        <v>-9.8479967083582544E-5</v>
      </c>
      <c r="X5571">
        <f t="shared" si="411"/>
        <v>-3.3069626759859784E-2</v>
      </c>
      <c r="Y5571">
        <f t="shared" si="412"/>
        <v>1.3372199372635781E-2</v>
      </c>
    </row>
    <row r="5572" spans="21:25" x14ac:dyDescent="0.3">
      <c r="U5572" s="12">
        <v>44124</v>
      </c>
      <c r="V5572">
        <v>9442.8799999999992</v>
      </c>
      <c r="W5572">
        <f t="shared" si="410"/>
        <v>-2.1179754696899042E-5</v>
      </c>
      <c r="X5572">
        <f t="shared" si="411"/>
        <v>3.4933782873929359E-3</v>
      </c>
      <c r="Y5572">
        <f t="shared" si="412"/>
        <v>1.3339004747522708E-2</v>
      </c>
    </row>
    <row r="5573" spans="21:25" x14ac:dyDescent="0.3">
      <c r="U5573" s="12">
        <v>44125</v>
      </c>
      <c r="V5573">
        <v>9272.7800000000007</v>
      </c>
      <c r="W5573">
        <f t="shared" si="410"/>
        <v>-1.8177791630040591E-2</v>
      </c>
      <c r="X5573">
        <f t="shared" si="411"/>
        <v>-1.5639328973163939E-2</v>
      </c>
      <c r="Y5573">
        <f t="shared" si="412"/>
        <v>1.1481892310629592E-2</v>
      </c>
    </row>
    <row r="5574" spans="21:25" x14ac:dyDescent="0.3">
      <c r="U5574" s="12">
        <v>44126</v>
      </c>
      <c r="V5574">
        <v>9246.3700000000008</v>
      </c>
      <c r="W5574">
        <f t="shared" ref="W5574:W5637" si="413">LN(V5574/V5573)</f>
        <v>-2.8521846741003795E-3</v>
      </c>
      <c r="X5574">
        <f t="shared" si="411"/>
        <v>-1.6153062293905764E-2</v>
      </c>
      <c r="Y5574">
        <f t="shared" si="412"/>
        <v>1.1484965059174406E-2</v>
      </c>
    </row>
    <row r="5575" spans="21:25" x14ac:dyDescent="0.3">
      <c r="U5575" s="12">
        <v>44127</v>
      </c>
      <c r="V5575">
        <v>9366.26</v>
      </c>
      <c r="W5575">
        <f t="shared" si="413"/>
        <v>1.2882828288822566E-2</v>
      </c>
      <c r="X5575">
        <f t="shared" si="411"/>
        <v>1.1292118045071372E-2</v>
      </c>
      <c r="Y5575">
        <f t="shared" si="412"/>
        <v>1.1843318829990571E-2</v>
      </c>
    </row>
    <row r="5576" spans="21:25" x14ac:dyDescent="0.3">
      <c r="U5576" s="12">
        <v>44130</v>
      </c>
      <c r="V5576">
        <v>9204.9599999999991</v>
      </c>
      <c r="W5576">
        <f t="shared" si="413"/>
        <v>-1.7371401147787739E-2</v>
      </c>
      <c r="X5576">
        <f t="shared" si="411"/>
        <v>-2.6938367784739545E-4</v>
      </c>
      <c r="Y5576">
        <f t="shared" si="412"/>
        <v>1.2019939615332135E-2</v>
      </c>
    </row>
    <row r="5577" spans="21:25" x14ac:dyDescent="0.3">
      <c r="U5577" s="12">
        <v>44131</v>
      </c>
      <c r="V5577">
        <v>9034.2099999999991</v>
      </c>
      <c r="W5577">
        <f t="shared" si="413"/>
        <v>-1.8723986732002464E-2</v>
      </c>
      <c r="X5577">
        <f t="shared" si="411"/>
        <v>-4.3981988213938963E-2</v>
      </c>
      <c r="Y5577">
        <f t="shared" si="412"/>
        <v>1.260418093177835E-2</v>
      </c>
    </row>
    <row r="5578" spans="21:25" x14ac:dyDescent="0.3">
      <c r="U5578" s="12">
        <v>44132</v>
      </c>
      <c r="V5578">
        <v>8737.84</v>
      </c>
      <c r="W5578">
        <f t="shared" si="413"/>
        <v>-3.335546294385263E-2</v>
      </c>
      <c r="X5578">
        <f t="shared" si="411"/>
        <v>-6.870534491852312E-2</v>
      </c>
      <c r="Y5578">
        <f t="shared" si="412"/>
        <v>1.3036321260698104E-2</v>
      </c>
    </row>
    <row r="5579" spans="21:25" x14ac:dyDescent="0.3">
      <c r="U5579" s="12">
        <v>44133</v>
      </c>
      <c r="V5579">
        <v>8720.11</v>
      </c>
      <c r="W5579">
        <f t="shared" si="413"/>
        <v>-2.0311670150998237E-3</v>
      </c>
      <c r="X5579">
        <f t="shared" si="411"/>
        <v>-7.7327432177048697E-2</v>
      </c>
      <c r="Y5579">
        <f t="shared" si="412"/>
        <v>1.2988823041504937E-2</v>
      </c>
    </row>
    <row r="5580" spans="21:25" x14ac:dyDescent="0.3">
      <c r="U5580" s="12">
        <v>44134</v>
      </c>
      <c r="V5580">
        <v>8766.67</v>
      </c>
      <c r="W5580">
        <f t="shared" si="413"/>
        <v>5.3251782234507205E-3</v>
      </c>
      <c r="X5580">
        <f t="shared" si="411"/>
        <v>-6.854661240200112E-2</v>
      </c>
      <c r="Y5580">
        <f t="shared" si="412"/>
        <v>1.2946051069494284E-2</v>
      </c>
    </row>
    <row r="5581" spans="21:25" x14ac:dyDescent="0.3">
      <c r="U5581" s="12">
        <v>44137</v>
      </c>
      <c r="V5581">
        <v>8949.34</v>
      </c>
      <c r="W5581">
        <f t="shared" si="413"/>
        <v>2.0622755807180509E-2</v>
      </c>
      <c r="X5581">
        <f t="shared" si="411"/>
        <v>-4.7485999064106478E-2</v>
      </c>
      <c r="Y5581">
        <f t="shared" si="412"/>
        <v>1.3911655691418053E-2</v>
      </c>
    </row>
    <row r="5582" spans="21:25" x14ac:dyDescent="0.3">
      <c r="U5582" s="12">
        <v>44138</v>
      </c>
      <c r="V5582">
        <v>9152.35</v>
      </c>
      <c r="W5582">
        <f t="shared" si="413"/>
        <v>2.2430890362335646E-2</v>
      </c>
      <c r="X5582">
        <f t="shared" si="411"/>
        <v>-3.7710503180089575E-2</v>
      </c>
      <c r="Y5582">
        <f t="shared" si="412"/>
        <v>1.486932183256443E-2</v>
      </c>
    </row>
    <row r="5583" spans="21:25" x14ac:dyDescent="0.3">
      <c r="U5583" s="12">
        <v>44139</v>
      </c>
      <c r="V5583">
        <v>9245.36</v>
      </c>
      <c r="W5583">
        <f t="shared" si="413"/>
        <v>1.0111127135307414E-2</v>
      </c>
      <c r="X5583">
        <f t="shared" si="411"/>
        <v>-4.430446279831772E-2</v>
      </c>
      <c r="Y5583">
        <f t="shared" si="412"/>
        <v>1.4766464316326526E-2</v>
      </c>
    </row>
    <row r="5584" spans="21:25" x14ac:dyDescent="0.3">
      <c r="U5584" s="12">
        <v>44140</v>
      </c>
      <c r="V5584">
        <v>9268.7199999999993</v>
      </c>
      <c r="W5584">
        <f t="shared" si="413"/>
        <v>2.5234861679691626E-3</v>
      </c>
      <c r="X5584">
        <f t="shared" si="411"/>
        <v>-4.0103276797723589E-2</v>
      </c>
      <c r="Y5584">
        <f t="shared" si="412"/>
        <v>1.4245470553104975E-2</v>
      </c>
    </row>
    <row r="5585" spans="21:25" x14ac:dyDescent="0.3">
      <c r="U5585" s="12">
        <v>44141</v>
      </c>
      <c r="V5585">
        <v>9246.06</v>
      </c>
      <c r="W5585">
        <f t="shared" si="413"/>
        <v>-2.4477753788210996E-3</v>
      </c>
      <c r="X5585">
        <f t="shared" si="411"/>
        <v>-5.1294862621871946E-2</v>
      </c>
      <c r="Y5585">
        <f t="shared" si="412"/>
        <v>1.4245846635901687E-2</v>
      </c>
    </row>
    <row r="5586" spans="21:25" x14ac:dyDescent="0.3">
      <c r="U5586" s="12">
        <v>44144</v>
      </c>
      <c r="V5586">
        <v>9914.2800000000007</v>
      </c>
      <c r="W5586">
        <f t="shared" si="413"/>
        <v>6.9778627250758035E-2</v>
      </c>
      <c r="X5586">
        <f t="shared" si="411"/>
        <v>1.3433202257591731E-2</v>
      </c>
      <c r="Y5586">
        <f t="shared" si="412"/>
        <v>2.0840893622605883E-2</v>
      </c>
    </row>
    <row r="5587" spans="21:25" x14ac:dyDescent="0.3">
      <c r="U5587" s="12">
        <v>44145</v>
      </c>
      <c r="V5587">
        <v>10224.700000000001</v>
      </c>
      <c r="W5587">
        <f t="shared" si="413"/>
        <v>3.0830219556739525E-2</v>
      </c>
      <c r="X5587">
        <f t="shared" si="411"/>
        <v>4.5983364306666039E-2</v>
      </c>
      <c r="Y5587">
        <f t="shared" si="412"/>
        <v>2.1791945572181524E-2</v>
      </c>
    </row>
    <row r="5588" spans="21:25" x14ac:dyDescent="0.3">
      <c r="U5588" s="12">
        <v>44146</v>
      </c>
      <c r="V5588">
        <v>10237.58</v>
      </c>
      <c r="W5588">
        <f t="shared" si="413"/>
        <v>1.2589019113270318E-3</v>
      </c>
      <c r="X5588">
        <f t="shared" si="411"/>
        <v>6.1931020136733538E-2</v>
      </c>
      <c r="Y5588">
        <f t="shared" si="412"/>
        <v>2.177690268898377E-2</v>
      </c>
    </row>
    <row r="5589" spans="21:25" x14ac:dyDescent="0.3">
      <c r="U5589" s="12">
        <v>44147</v>
      </c>
      <c r="V5589">
        <v>10163.35</v>
      </c>
      <c r="W5589">
        <f t="shared" si="413"/>
        <v>-7.2771513438321901E-3</v>
      </c>
      <c r="X5589">
        <f t="shared" si="411"/>
        <v>5.6197231445165495E-2</v>
      </c>
      <c r="Y5589">
        <f t="shared" si="412"/>
        <v>2.1560295134197646E-2</v>
      </c>
    </row>
    <row r="5590" spans="21:25" x14ac:dyDescent="0.3">
      <c r="U5590" s="12">
        <v>44148</v>
      </c>
      <c r="V5590">
        <v>10224.459999999999</v>
      </c>
      <c r="W5590">
        <f t="shared" si="413"/>
        <v>5.9947765856975272E-3</v>
      </c>
      <c r="X5590">
        <f t="shared" si="411"/>
        <v>8.7044631132463232E-2</v>
      </c>
      <c r="Y5590">
        <f t="shared" si="412"/>
        <v>2.1553136821669497E-2</v>
      </c>
    </row>
    <row r="5591" spans="21:25" x14ac:dyDescent="0.3">
      <c r="U5591" s="12">
        <v>44151</v>
      </c>
      <c r="V5591">
        <v>10441.950000000001</v>
      </c>
      <c r="W5591">
        <f t="shared" si="413"/>
        <v>2.1048457823840058E-2</v>
      </c>
      <c r="X5591">
        <f t="shared" si="411"/>
        <v>0.10045066852611054</v>
      </c>
      <c r="Y5591">
        <f t="shared" si="412"/>
        <v>2.0959588719242205E-2</v>
      </c>
    </row>
    <row r="5592" spans="21:25" x14ac:dyDescent="0.3">
      <c r="U5592" s="12">
        <v>44152</v>
      </c>
      <c r="V5592">
        <v>10450.85</v>
      </c>
      <c r="W5592">
        <f t="shared" si="413"/>
        <v>8.5196819366855009E-4</v>
      </c>
      <c r="X5592">
        <f t="shared" si="411"/>
        <v>0.10140111668686248</v>
      </c>
      <c r="Y5592">
        <f t="shared" si="412"/>
        <v>2.0967483038495972E-2</v>
      </c>
    </row>
    <row r="5593" spans="21:25" x14ac:dyDescent="0.3">
      <c r="U5593" s="12">
        <v>44153</v>
      </c>
      <c r="V5593">
        <v>10486.85</v>
      </c>
      <c r="W5593">
        <f t="shared" si="413"/>
        <v>3.438776510843621E-3</v>
      </c>
      <c r="X5593">
        <f t="shared" si="411"/>
        <v>0.10486107295240304</v>
      </c>
      <c r="Y5593">
        <f t="shared" si="412"/>
        <v>2.0943248974743686E-2</v>
      </c>
    </row>
    <row r="5594" spans="21:25" x14ac:dyDescent="0.3">
      <c r="U5594" s="12">
        <v>44154</v>
      </c>
      <c r="V5594">
        <v>10368.219999999999</v>
      </c>
      <c r="W5594">
        <f t="shared" si="413"/>
        <v>-1.1376732806088615E-2</v>
      </c>
      <c r="X5594">
        <f t="shared" ref="X5594:X5657" si="414">LN(V5594/V5573)</f>
        <v>0.11166213177635491</v>
      </c>
      <c r="Y5594">
        <f t="shared" ref="Y5594:Y5657" si="415">STDEV(W5573:W5594)</f>
        <v>2.1205132088799095E-2</v>
      </c>
    </row>
    <row r="5595" spans="21:25" x14ac:dyDescent="0.3">
      <c r="U5595" s="12">
        <v>44155</v>
      </c>
      <c r="V5595">
        <v>10411.549999999999</v>
      </c>
      <c r="W5595">
        <f t="shared" si="413"/>
        <v>4.1704083154624951E-3</v>
      </c>
      <c r="X5595">
        <f t="shared" si="414"/>
        <v>0.11868472476591781</v>
      </c>
      <c r="Y5595">
        <f t="shared" si="415"/>
        <v>2.0606449021598722E-2</v>
      </c>
    </row>
    <row r="5596" spans="21:25" x14ac:dyDescent="0.3">
      <c r="U5596" s="12">
        <v>44158</v>
      </c>
      <c r="V5596">
        <v>10549.75</v>
      </c>
      <c r="W5596">
        <f t="shared" si="413"/>
        <v>1.3186396122779293E-2</v>
      </c>
      <c r="X5596">
        <f t="shared" si="414"/>
        <v>0.11898829259987449</v>
      </c>
      <c r="Y5596">
        <f t="shared" si="415"/>
        <v>2.0589299282660272E-2</v>
      </c>
    </row>
    <row r="5597" spans="21:25" x14ac:dyDescent="0.3">
      <c r="U5597" s="12">
        <v>44159</v>
      </c>
      <c r="V5597">
        <v>10855.74</v>
      </c>
      <c r="W5597">
        <f t="shared" si="413"/>
        <v>2.8591809397462507E-2</v>
      </c>
      <c r="X5597">
        <f t="shared" si="414"/>
        <v>0.16495150314512469</v>
      </c>
      <c r="Y5597">
        <f t="shared" si="415"/>
        <v>2.1105503466842486E-2</v>
      </c>
    </row>
    <row r="5598" spans="21:25" x14ac:dyDescent="0.3">
      <c r="U5598" s="12">
        <v>44160</v>
      </c>
      <c r="V5598">
        <v>10806.41</v>
      </c>
      <c r="W5598">
        <f t="shared" si="413"/>
        <v>-4.5544957700653912E-3</v>
      </c>
      <c r="X5598">
        <f t="shared" si="414"/>
        <v>0.17912099410706192</v>
      </c>
      <c r="Y5598">
        <f t="shared" si="415"/>
        <v>2.0579511682315848E-2</v>
      </c>
    </row>
    <row r="5599" spans="21:25" x14ac:dyDescent="0.3">
      <c r="U5599" s="12">
        <v>44161</v>
      </c>
      <c r="V5599">
        <v>10771.37</v>
      </c>
      <c r="W5599">
        <f t="shared" si="413"/>
        <v>-3.2477883082068829E-3</v>
      </c>
      <c r="X5599">
        <f t="shared" si="414"/>
        <v>0.20922866874270762</v>
      </c>
      <c r="Y5599">
        <f t="shared" si="415"/>
        <v>1.9901242997337996E-2</v>
      </c>
    </row>
    <row r="5600" spans="21:25" x14ac:dyDescent="0.3">
      <c r="U5600" s="12">
        <v>44162</v>
      </c>
      <c r="V5600">
        <v>10845.01</v>
      </c>
      <c r="W5600">
        <f t="shared" si="413"/>
        <v>6.813378084291717E-3</v>
      </c>
      <c r="X5600">
        <f t="shared" si="414"/>
        <v>0.21807321384209921</v>
      </c>
      <c r="Y5600">
        <f t="shared" si="415"/>
        <v>1.7641270829416147E-2</v>
      </c>
    </row>
    <row r="5601" spans="21:25" x14ac:dyDescent="0.3">
      <c r="U5601" s="12">
        <v>44165</v>
      </c>
      <c r="V5601">
        <v>10637.84</v>
      </c>
      <c r="W5601">
        <f t="shared" si="413"/>
        <v>-1.9287610576436458E-2</v>
      </c>
      <c r="X5601">
        <f t="shared" si="414"/>
        <v>0.19346042504221206</v>
      </c>
      <c r="Y5601">
        <f t="shared" si="415"/>
        <v>1.8553363879456251E-2</v>
      </c>
    </row>
    <row r="5602" spans="21:25" x14ac:dyDescent="0.3">
      <c r="U5602" s="12">
        <v>44166</v>
      </c>
      <c r="V5602">
        <v>10743.66</v>
      </c>
      <c r="W5602">
        <f t="shared" si="413"/>
        <v>9.898357364698733E-3</v>
      </c>
      <c r="X5602">
        <f t="shared" si="414"/>
        <v>0.18273602659973021</v>
      </c>
      <c r="Y5602">
        <f t="shared" si="415"/>
        <v>1.853542171678136E-2</v>
      </c>
    </row>
    <row r="5603" spans="21:25" x14ac:dyDescent="0.3">
      <c r="U5603" s="12">
        <v>44167</v>
      </c>
      <c r="V5603">
        <v>10748.69</v>
      </c>
      <c r="W5603">
        <f t="shared" si="413"/>
        <v>4.6807353238124413E-4</v>
      </c>
      <c r="X5603">
        <f t="shared" si="414"/>
        <v>0.16077320976977591</v>
      </c>
      <c r="Y5603">
        <f t="shared" si="415"/>
        <v>1.8444070913505087E-2</v>
      </c>
    </row>
    <row r="5604" spans="21:25" x14ac:dyDescent="0.3">
      <c r="U5604" s="12">
        <v>44168</v>
      </c>
      <c r="V5604">
        <v>10768.11</v>
      </c>
      <c r="W5604">
        <f t="shared" si="413"/>
        <v>1.8051016204233775E-3</v>
      </c>
      <c r="X5604">
        <f t="shared" si="414"/>
        <v>0.15246718425489197</v>
      </c>
      <c r="Y5604">
        <f t="shared" si="415"/>
        <v>1.8215843112500404E-2</v>
      </c>
    </row>
    <row r="5605" spans="21:25" x14ac:dyDescent="0.3">
      <c r="U5605" s="12">
        <v>44169</v>
      </c>
      <c r="V5605">
        <v>10857.96</v>
      </c>
      <c r="W5605">
        <f t="shared" si="413"/>
        <v>8.3094632533936598E-3</v>
      </c>
      <c r="X5605">
        <f t="shared" si="414"/>
        <v>0.15825316134031656</v>
      </c>
      <c r="Y5605">
        <f t="shared" si="415"/>
        <v>1.8207074507262992E-2</v>
      </c>
    </row>
    <row r="5606" spans="21:25" x14ac:dyDescent="0.3">
      <c r="U5606" s="12">
        <v>44172</v>
      </c>
      <c r="V5606">
        <v>10800.18</v>
      </c>
      <c r="W5606">
        <f t="shared" si="413"/>
        <v>-5.3356508988297354E-3</v>
      </c>
      <c r="X5606">
        <f t="shared" si="414"/>
        <v>0.15536528582030806</v>
      </c>
      <c r="Y5606">
        <f t="shared" si="415"/>
        <v>1.838168350154994E-2</v>
      </c>
    </row>
    <row r="5607" spans="21:25" x14ac:dyDescent="0.3">
      <c r="U5607" s="12">
        <v>44173</v>
      </c>
      <c r="V5607">
        <v>10778.48</v>
      </c>
      <c r="W5607">
        <f t="shared" si="413"/>
        <v>-2.0112469740860019E-3</v>
      </c>
      <c r="X5607">
        <f t="shared" si="414"/>
        <v>8.3575411595463889E-2</v>
      </c>
      <c r="Y5607">
        <f t="shared" si="415"/>
        <v>1.8371287722264339E-2</v>
      </c>
    </row>
    <row r="5608" spans="21:25" x14ac:dyDescent="0.3">
      <c r="U5608" s="12">
        <v>44174</v>
      </c>
      <c r="V5608">
        <v>10797.48</v>
      </c>
      <c r="W5608">
        <f t="shared" si="413"/>
        <v>1.761219886515755E-3</v>
      </c>
      <c r="X5608">
        <f t="shared" si="414"/>
        <v>5.4506411925240195E-2</v>
      </c>
      <c r="Y5608">
        <f t="shared" si="415"/>
        <v>1.1871521673836295E-2</v>
      </c>
    </row>
    <row r="5609" spans="21:25" x14ac:dyDescent="0.3">
      <c r="U5609" s="12">
        <v>44175</v>
      </c>
      <c r="V5609">
        <v>10804.73</v>
      </c>
      <c r="W5609">
        <f t="shared" si="413"/>
        <v>6.7122764496820074E-4</v>
      </c>
      <c r="X5609">
        <f t="shared" si="414"/>
        <v>5.3918737658881423E-2</v>
      </c>
      <c r="Y5609">
        <f t="shared" si="415"/>
        <v>1.024036719358907E-2</v>
      </c>
    </row>
    <row r="5610" spans="21:25" x14ac:dyDescent="0.3">
      <c r="U5610" s="12">
        <v>44176</v>
      </c>
      <c r="V5610">
        <v>10690.15</v>
      </c>
      <c r="W5610">
        <f t="shared" si="413"/>
        <v>-1.0661244471416836E-2</v>
      </c>
      <c r="X5610">
        <f t="shared" si="414"/>
        <v>5.0534644531296927E-2</v>
      </c>
      <c r="Y5610">
        <f t="shared" si="415"/>
        <v>1.0617997804107944E-2</v>
      </c>
    </row>
    <row r="5611" spans="21:25" x14ac:dyDescent="0.3">
      <c r="U5611" s="12">
        <v>44179</v>
      </c>
      <c r="V5611">
        <v>10704.75</v>
      </c>
      <c r="W5611">
        <f t="shared" si="413"/>
        <v>1.3648114519158956E-3</v>
      </c>
      <c r="X5611">
        <f t="shared" si="414"/>
        <v>4.590467939751524E-2</v>
      </c>
      <c r="Y5611">
        <f t="shared" si="415"/>
        <v>1.0417718387683498E-2</v>
      </c>
    </row>
    <row r="5612" spans="21:25" x14ac:dyDescent="0.3">
      <c r="U5612" s="12">
        <v>44180</v>
      </c>
      <c r="V5612">
        <v>10741.11</v>
      </c>
      <c r="W5612">
        <f t="shared" si="413"/>
        <v>3.3908674997300253E-3</v>
      </c>
      <c r="X5612">
        <f t="shared" si="414"/>
        <v>2.8247089073405503E-2</v>
      </c>
      <c r="Y5612">
        <f t="shared" si="415"/>
        <v>1.0389197711666017E-2</v>
      </c>
    </row>
    <row r="5613" spans="21:25" x14ac:dyDescent="0.3">
      <c r="U5613" s="12">
        <v>44181</v>
      </c>
      <c r="V5613">
        <v>10706.02</v>
      </c>
      <c r="W5613">
        <f t="shared" si="413"/>
        <v>-3.2722356147964959E-3</v>
      </c>
      <c r="X5613">
        <f t="shared" si="414"/>
        <v>2.4122885264940407E-2</v>
      </c>
      <c r="Y5613">
        <f t="shared" si="415"/>
        <v>9.5529074426263585E-3</v>
      </c>
    </row>
    <row r="5614" spans="21:25" x14ac:dyDescent="0.3">
      <c r="U5614" s="12">
        <v>44182</v>
      </c>
      <c r="V5614">
        <v>10748.01</v>
      </c>
      <c r="W5614">
        <f t="shared" si="413"/>
        <v>3.9144210776846985E-3</v>
      </c>
      <c r="X5614">
        <f t="shared" si="414"/>
        <v>2.4598529831781742E-2</v>
      </c>
      <c r="Y5614">
        <f t="shared" si="415"/>
        <v>9.5708791337491741E-3</v>
      </c>
    </row>
    <row r="5615" spans="21:25" x14ac:dyDescent="0.3">
      <c r="U5615" s="12">
        <v>44183</v>
      </c>
      <c r="V5615">
        <v>10666.83</v>
      </c>
      <c r="W5615">
        <f t="shared" si="413"/>
        <v>-7.581694644087182E-3</v>
      </c>
      <c r="X5615">
        <f t="shared" si="414"/>
        <v>2.8393567993783158E-2</v>
      </c>
      <c r="Y5615">
        <f t="shared" si="415"/>
        <v>9.7391262417199746E-3</v>
      </c>
    </row>
    <row r="5616" spans="21:25" x14ac:dyDescent="0.3">
      <c r="U5616" s="12">
        <v>44186</v>
      </c>
      <c r="V5616">
        <v>10410.620000000001</v>
      </c>
      <c r="W5616">
        <f t="shared" si="413"/>
        <v>-2.4312487543823345E-2</v>
      </c>
      <c r="X5616">
        <f t="shared" si="414"/>
        <v>-8.9327865502652356E-5</v>
      </c>
      <c r="Y5616">
        <f t="shared" si="415"/>
        <v>1.0836302566158793E-2</v>
      </c>
    </row>
    <row r="5617" spans="21:25" x14ac:dyDescent="0.3">
      <c r="U5617" s="12">
        <v>44187</v>
      </c>
      <c r="V5617" t="s">
        <v>729</v>
      </c>
      <c r="W5617">
        <f t="shared" si="413"/>
        <v>8.3583238595495799E-3</v>
      </c>
      <c r="X5617">
        <f t="shared" si="414"/>
        <v>-4.9174001287322034E-3</v>
      </c>
      <c r="Y5617">
        <f t="shared" si="415"/>
        <v>1.0945868613067131E-2</v>
      </c>
    </row>
    <row r="5618" spans="21:25" x14ac:dyDescent="0.3">
      <c r="U5618" s="12">
        <v>44188</v>
      </c>
      <c r="V5618">
        <v>10674.09</v>
      </c>
      <c r="W5618">
        <f t="shared" si="413"/>
        <v>1.663454674930253E-2</v>
      </c>
      <c r="X5618">
        <f t="shared" si="414"/>
        <v>-1.6874662776892264E-2</v>
      </c>
      <c r="Y5618">
        <f t="shared" si="415"/>
        <v>1.1160618317847894E-2</v>
      </c>
    </row>
    <row r="5619" spans="21:25" x14ac:dyDescent="0.3">
      <c r="U5619" s="12">
        <v>44189</v>
      </c>
      <c r="V5619">
        <v>10680.47</v>
      </c>
      <c r="W5619">
        <f t="shared" si="413"/>
        <v>5.9753047497362215E-4</v>
      </c>
      <c r="X5619">
        <f t="shared" si="414"/>
        <v>-1.1722636531853139E-2</v>
      </c>
      <c r="Y5619">
        <f t="shared" si="415"/>
        <v>9.2396930264864088E-3</v>
      </c>
    </row>
    <row r="5620" spans="21:25" x14ac:dyDescent="0.3">
      <c r="U5620" s="12">
        <v>44193</v>
      </c>
      <c r="V5620">
        <v>10727.28</v>
      </c>
      <c r="W5620">
        <f t="shared" si="413"/>
        <v>4.3731895787819169E-3</v>
      </c>
      <c r="X5620">
        <f t="shared" si="414"/>
        <v>-4.1016586448643392E-3</v>
      </c>
      <c r="Y5620">
        <f t="shared" si="415"/>
        <v>9.2602056559261559E-3</v>
      </c>
    </row>
    <row r="5621" spans="21:25" x14ac:dyDescent="0.3">
      <c r="U5621" s="12">
        <v>44194</v>
      </c>
      <c r="V5621">
        <v>10729.56</v>
      </c>
      <c r="W5621">
        <f t="shared" si="413"/>
        <v>2.1251964488531864E-4</v>
      </c>
      <c r="X5621">
        <f t="shared" si="414"/>
        <v>-1.0702517084270781E-2</v>
      </c>
      <c r="Y5621">
        <f t="shared" si="415"/>
        <v>9.2377184893944076E-3</v>
      </c>
    </row>
    <row r="5622" spans="21:25" x14ac:dyDescent="0.3">
      <c r="U5622" s="12">
        <v>44195</v>
      </c>
      <c r="V5622">
        <v>10683.04</v>
      </c>
      <c r="W5622">
        <f t="shared" si="413"/>
        <v>-4.3451120547189602E-3</v>
      </c>
      <c r="X5622">
        <f t="shared" si="414"/>
        <v>4.2399814374467354E-3</v>
      </c>
      <c r="Y5622">
        <f t="shared" si="415"/>
        <v>9.1414737066986152E-3</v>
      </c>
    </row>
    <row r="5623" spans="21:25" x14ac:dyDescent="0.3">
      <c r="U5623" s="12">
        <v>44196</v>
      </c>
      <c r="V5623">
        <v>10569.84</v>
      </c>
      <c r="W5623">
        <f t="shared" si="413"/>
        <v>-1.0652774636454568E-2</v>
      </c>
      <c r="X5623">
        <f t="shared" si="414"/>
        <v>-1.6311150563706644E-2</v>
      </c>
      <c r="Y5623">
        <f t="shared" si="415"/>
        <v>8.46502640722052E-3</v>
      </c>
    </row>
    <row r="5624" spans="21:25" x14ac:dyDescent="0.3">
      <c r="U5624" s="12">
        <v>44200</v>
      </c>
      <c r="V5624">
        <v>10635.49</v>
      </c>
      <c r="W5624">
        <f t="shared" si="413"/>
        <v>6.1918592869630463E-3</v>
      </c>
      <c r="X5624">
        <f t="shared" si="414"/>
        <v>-1.0587364809124731E-2</v>
      </c>
      <c r="Y5624">
        <f t="shared" si="415"/>
        <v>8.2875881879199351E-3</v>
      </c>
    </row>
    <row r="5625" spans="21:25" x14ac:dyDescent="0.3">
      <c r="U5625" s="12">
        <v>44201</v>
      </c>
      <c r="V5625">
        <v>10642.99</v>
      </c>
      <c r="W5625">
        <f t="shared" si="413"/>
        <v>7.0493759992123757E-4</v>
      </c>
      <c r="X5625">
        <f t="shared" si="414"/>
        <v>-1.1687528829627042E-2</v>
      </c>
      <c r="Y5625">
        <f t="shared" si="415"/>
        <v>8.2890049695343582E-3</v>
      </c>
    </row>
    <row r="5626" spans="21:25" x14ac:dyDescent="0.3">
      <c r="U5626" s="12">
        <v>44202</v>
      </c>
      <c r="V5626">
        <v>10916.66</v>
      </c>
      <c r="W5626">
        <f t="shared" si="413"/>
        <v>2.5388603252179676E-2</v>
      </c>
      <c r="X5626">
        <f t="shared" si="414"/>
        <v>5.391611169158852E-3</v>
      </c>
      <c r="Y5626">
        <f t="shared" si="415"/>
        <v>9.9524798321880322E-3</v>
      </c>
    </row>
    <row r="5627" spans="21:25" x14ac:dyDescent="0.3">
      <c r="U5627" s="12">
        <v>44203</v>
      </c>
      <c r="V5627">
        <v>10996.89</v>
      </c>
      <c r="W5627">
        <f t="shared" si="413"/>
        <v>7.3224428248110885E-3</v>
      </c>
      <c r="X5627">
        <f t="shared" si="414"/>
        <v>1.8049704892799747E-2</v>
      </c>
      <c r="Y5627">
        <f t="shared" si="415"/>
        <v>9.9183453007894891E-3</v>
      </c>
    </row>
    <row r="5628" spans="21:25" x14ac:dyDescent="0.3">
      <c r="U5628" s="12">
        <v>44204</v>
      </c>
      <c r="V5628">
        <v>11023.79</v>
      </c>
      <c r="W5628">
        <f t="shared" si="413"/>
        <v>2.4431591922290962E-3</v>
      </c>
      <c r="X5628">
        <f t="shared" si="414"/>
        <v>2.2504111059114915E-2</v>
      </c>
      <c r="Y5628">
        <f t="shared" si="415"/>
        <v>9.8358032142098033E-3</v>
      </c>
    </row>
    <row r="5629" spans="21:25" x14ac:dyDescent="0.3">
      <c r="U5629" s="12">
        <v>44207</v>
      </c>
      <c r="V5629">
        <v>10885.21</v>
      </c>
      <c r="W5629">
        <f t="shared" si="413"/>
        <v>-1.2650677638069851E-2</v>
      </c>
      <c r="X5629">
        <f t="shared" si="414"/>
        <v>8.0922135345292863E-3</v>
      </c>
      <c r="Y5629">
        <f t="shared" si="415"/>
        <v>1.0240614379355735E-2</v>
      </c>
    </row>
    <row r="5630" spans="21:25" x14ac:dyDescent="0.3">
      <c r="U5630" s="12">
        <v>44208</v>
      </c>
      <c r="V5630">
        <v>10945.4</v>
      </c>
      <c r="W5630">
        <f t="shared" si="413"/>
        <v>5.514289570316259E-3</v>
      </c>
      <c r="X5630">
        <f t="shared" si="414"/>
        <v>1.2935275459877299E-2</v>
      </c>
      <c r="Y5630">
        <f t="shared" si="415"/>
        <v>1.0294652351884587E-2</v>
      </c>
    </row>
    <row r="5631" spans="21:25" x14ac:dyDescent="0.3">
      <c r="U5631" s="12">
        <v>44209</v>
      </c>
      <c r="V5631">
        <v>10991.53</v>
      </c>
      <c r="W5631">
        <f t="shared" si="413"/>
        <v>4.2056995208763562E-3</v>
      </c>
      <c r="X5631">
        <f t="shared" si="414"/>
        <v>2.7802219452170374E-2</v>
      </c>
      <c r="Y5631">
        <f t="shared" si="415"/>
        <v>1.0323054981811474E-2</v>
      </c>
    </row>
    <row r="5632" spans="21:25" x14ac:dyDescent="0.3">
      <c r="U5632" s="12">
        <v>44210</v>
      </c>
      <c r="V5632">
        <v>11055.96</v>
      </c>
      <c r="W5632">
        <f t="shared" si="413"/>
        <v>5.8446728776570143E-3</v>
      </c>
      <c r="X5632">
        <f t="shared" si="414"/>
        <v>3.2282080877911477E-2</v>
      </c>
      <c r="Y5632">
        <f t="shared" si="415"/>
        <v>1.0048141865085371E-2</v>
      </c>
    </row>
    <row r="5633" spans="21:25" x14ac:dyDescent="0.3">
      <c r="U5633" s="12">
        <v>44211</v>
      </c>
      <c r="V5633">
        <v>10975.14</v>
      </c>
      <c r="W5633">
        <f t="shared" si="413"/>
        <v>-7.3369339296505565E-3</v>
      </c>
      <c r="X5633">
        <f t="shared" si="414"/>
        <v>2.1554279448530923E-2</v>
      </c>
      <c r="Y5633">
        <f t="shared" si="415"/>
        <v>1.0224646412881582E-2</v>
      </c>
    </row>
    <row r="5634" spans="21:25" x14ac:dyDescent="0.3">
      <c r="U5634" s="12">
        <v>44214</v>
      </c>
      <c r="V5634">
        <v>10992.43</v>
      </c>
      <c r="W5634">
        <f t="shared" si="413"/>
        <v>1.5741389302740194E-3</v>
      </c>
      <c r="X5634">
        <f t="shared" si="414"/>
        <v>2.6400653993601478E-2</v>
      </c>
      <c r="Y5634">
        <f t="shared" si="415"/>
        <v>1.0212879489836657E-2</v>
      </c>
    </row>
    <row r="5635" spans="21:25" x14ac:dyDescent="0.3">
      <c r="U5635" s="12">
        <v>44215</v>
      </c>
      <c r="V5635">
        <v>10952.2</v>
      </c>
      <c r="W5635">
        <f t="shared" si="413"/>
        <v>-3.6665047502290149E-3</v>
      </c>
      <c r="X5635">
        <f t="shared" si="414"/>
        <v>1.8819728165687794E-2</v>
      </c>
      <c r="Y5635">
        <f t="shared" si="415"/>
        <v>1.022117015495287E-2</v>
      </c>
    </row>
    <row r="5636" spans="21:25" x14ac:dyDescent="0.3">
      <c r="U5636" s="12">
        <v>44216</v>
      </c>
      <c r="V5636">
        <v>10984.61</v>
      </c>
      <c r="W5636">
        <f t="shared" si="413"/>
        <v>2.9548529235922487E-3</v>
      </c>
      <c r="X5636">
        <f t="shared" si="414"/>
        <v>2.9356275733367097E-2</v>
      </c>
      <c r="Y5636">
        <f t="shared" si="415"/>
        <v>1.0210332056903944E-2</v>
      </c>
    </row>
    <row r="5637" spans="21:25" x14ac:dyDescent="0.3">
      <c r="U5637" s="12">
        <v>44217</v>
      </c>
      <c r="V5637">
        <v>10928.01</v>
      </c>
      <c r="W5637">
        <f t="shared" si="413"/>
        <v>-5.1659843392060393E-3</v>
      </c>
      <c r="X5637">
        <f t="shared" si="414"/>
        <v>4.8502778937984228E-2</v>
      </c>
      <c r="Y5637">
        <f t="shared" si="415"/>
        <v>1.0126407302582574E-2</v>
      </c>
    </row>
    <row r="5638" spans="21:25" x14ac:dyDescent="0.3">
      <c r="U5638" s="12">
        <v>44218</v>
      </c>
      <c r="V5638">
        <v>10840.26</v>
      </c>
      <c r="W5638">
        <f t="shared" ref="W5638:W5701" si="416">LN(V5638/V5637)</f>
        <v>-8.0622369448313698E-3</v>
      </c>
      <c r="X5638">
        <f t="shared" si="414"/>
        <v>3.208221813360336E-2</v>
      </c>
      <c r="Y5638">
        <f t="shared" si="415"/>
        <v>8.6728635795160422E-3</v>
      </c>
    </row>
    <row r="5639" spans="21:25" x14ac:dyDescent="0.3">
      <c r="U5639" s="12">
        <v>44221</v>
      </c>
      <c r="V5639">
        <v>10667.5</v>
      </c>
      <c r="W5639">
        <f t="shared" si="416"/>
        <v>-1.606524488369335E-2</v>
      </c>
      <c r="X5639">
        <f t="shared" si="414"/>
        <v>-6.1757349939254116E-4</v>
      </c>
      <c r="Y5639">
        <f t="shared" si="415"/>
        <v>9.3363022446901946E-3</v>
      </c>
    </row>
    <row r="5640" spans="21:25" x14ac:dyDescent="0.3">
      <c r="U5640" s="12">
        <v>44222</v>
      </c>
      <c r="V5640">
        <v>10752.34</v>
      </c>
      <c r="W5640">
        <f t="shared" si="416"/>
        <v>7.9216692246196173E-3</v>
      </c>
      <c r="X5640">
        <f t="shared" si="414"/>
        <v>6.7065652502534372E-3</v>
      </c>
      <c r="Y5640">
        <f t="shared" si="415"/>
        <v>8.7987501898493716E-3</v>
      </c>
    </row>
    <row r="5641" spans="21:25" x14ac:dyDescent="0.3">
      <c r="U5641" s="12">
        <v>44223</v>
      </c>
      <c r="V5641">
        <v>10615.19</v>
      </c>
      <c r="W5641">
        <f t="shared" si="416"/>
        <v>-1.2837411110360583E-2</v>
      </c>
      <c r="X5641">
        <f t="shared" si="414"/>
        <v>-1.0504035438889047E-2</v>
      </c>
      <c r="Y5641">
        <f t="shared" si="415"/>
        <v>9.2348631968734805E-3</v>
      </c>
    </row>
    <row r="5642" spans="21:25" x14ac:dyDescent="0.3">
      <c r="U5642" s="12">
        <v>44224</v>
      </c>
      <c r="V5642">
        <v>10679.4</v>
      </c>
      <c r="W5642">
        <f t="shared" si="416"/>
        <v>6.0306579843481325E-3</v>
      </c>
      <c r="X5642">
        <f t="shared" si="414"/>
        <v>-4.6858970994262655E-3</v>
      </c>
      <c r="Y5642">
        <f t="shared" si="415"/>
        <v>9.2812653816898415E-3</v>
      </c>
    </row>
    <row r="5643" spans="21:25" x14ac:dyDescent="0.3">
      <c r="U5643" s="12">
        <v>44225</v>
      </c>
      <c r="V5643">
        <v>10508.95</v>
      </c>
      <c r="W5643">
        <f t="shared" si="416"/>
        <v>-1.608937713310889E-2</v>
      </c>
      <c r="X5643">
        <f t="shared" si="414"/>
        <v>-1.6430162177816232E-2</v>
      </c>
      <c r="Y5643">
        <f t="shared" si="415"/>
        <v>9.8780501938789868E-3</v>
      </c>
    </row>
    <row r="5644" spans="21:25" x14ac:dyDescent="0.3">
      <c r="U5644" s="12">
        <v>44228</v>
      </c>
      <c r="V5644">
        <v>10601.79</v>
      </c>
      <c r="W5644">
        <f t="shared" si="416"/>
        <v>8.795579740450676E-3</v>
      </c>
      <c r="X5644">
        <f t="shared" si="414"/>
        <v>3.0181921990889231E-3</v>
      </c>
      <c r="Y5644">
        <f t="shared" si="415"/>
        <v>1.0058270556683775E-2</v>
      </c>
    </row>
    <row r="5645" spans="21:25" x14ac:dyDescent="0.3">
      <c r="U5645" s="12">
        <v>44229</v>
      </c>
      <c r="V5645">
        <v>10776.66</v>
      </c>
      <c r="W5645">
        <f t="shared" si="416"/>
        <v>1.6359829662597483E-2</v>
      </c>
      <c r="X5645">
        <f t="shared" si="414"/>
        <v>1.3186162574723373E-2</v>
      </c>
      <c r="Y5645">
        <f t="shared" si="415"/>
        <v>1.0383797421124337E-2</v>
      </c>
    </row>
    <row r="5646" spans="21:25" x14ac:dyDescent="0.3">
      <c r="U5646" s="12">
        <v>44230</v>
      </c>
      <c r="V5646">
        <v>10823.52</v>
      </c>
      <c r="W5646">
        <f t="shared" si="416"/>
        <v>4.3388595386097918E-3</v>
      </c>
      <c r="X5646">
        <f t="shared" si="414"/>
        <v>1.6820084513411923E-2</v>
      </c>
      <c r="Y5646">
        <f t="shared" si="415"/>
        <v>1.0346112795532223E-2</v>
      </c>
    </row>
    <row r="5647" spans="21:25" x14ac:dyDescent="0.3">
      <c r="U5647" s="12">
        <v>44231</v>
      </c>
      <c r="V5647">
        <v>10848.8</v>
      </c>
      <c r="W5647">
        <f t="shared" si="416"/>
        <v>2.3329308044243704E-3</v>
      </c>
      <c r="X5647">
        <f t="shared" si="414"/>
        <v>-6.2355879343434567E-3</v>
      </c>
      <c r="Y5647">
        <f t="shared" si="415"/>
        <v>1.0351246796799454E-2</v>
      </c>
    </row>
    <row r="5648" spans="21:25" x14ac:dyDescent="0.3">
      <c r="U5648" s="12">
        <v>44232</v>
      </c>
      <c r="V5648">
        <v>10892.86</v>
      </c>
      <c r="W5648">
        <f t="shared" si="416"/>
        <v>4.0530539356568819E-3</v>
      </c>
      <c r="X5648">
        <f t="shared" si="414"/>
        <v>-9.5049768234977197E-3</v>
      </c>
      <c r="Y5648">
        <f t="shared" si="415"/>
        <v>8.8328890813951875E-3</v>
      </c>
    </row>
    <row r="5649" spans="21:25" x14ac:dyDescent="0.3">
      <c r="U5649" s="12">
        <v>44235</v>
      </c>
      <c r="V5649">
        <v>10881.52</v>
      </c>
      <c r="W5649">
        <f t="shared" si="416"/>
        <v>-1.0415911750637225E-3</v>
      </c>
      <c r="X5649">
        <f t="shared" si="414"/>
        <v>-1.2989727190790633E-2</v>
      </c>
      <c r="Y5649">
        <f t="shared" si="415"/>
        <v>8.6768599500512411E-3</v>
      </c>
    </row>
    <row r="5650" spans="21:25" x14ac:dyDescent="0.3">
      <c r="U5650" s="12">
        <v>44236</v>
      </c>
      <c r="V5650">
        <v>10815.54</v>
      </c>
      <c r="W5650">
        <f t="shared" si="416"/>
        <v>-6.0819487417905554E-3</v>
      </c>
      <c r="X5650">
        <f t="shared" si="414"/>
        <v>-6.4209982945113804E-3</v>
      </c>
      <c r="Y5650">
        <f t="shared" si="415"/>
        <v>8.7303240797178307E-3</v>
      </c>
    </row>
    <row r="5651" spans="21:25" x14ac:dyDescent="0.3">
      <c r="U5651" s="12">
        <v>44237</v>
      </c>
      <c r="V5651">
        <v>10795.36</v>
      </c>
      <c r="W5651">
        <f t="shared" si="416"/>
        <v>-1.8675766271083706E-3</v>
      </c>
      <c r="X5651">
        <f t="shared" si="414"/>
        <v>-1.3802864491935999E-2</v>
      </c>
      <c r="Y5651">
        <f t="shared" si="415"/>
        <v>8.3308043015196797E-3</v>
      </c>
    </row>
    <row r="5652" spans="21:25" x14ac:dyDescent="0.3">
      <c r="U5652" s="12">
        <v>44238</v>
      </c>
      <c r="V5652">
        <v>10750.38</v>
      </c>
      <c r="W5652">
        <f t="shared" si="416"/>
        <v>-4.1753093971671137E-3</v>
      </c>
      <c r="X5652">
        <f t="shared" si="414"/>
        <v>-2.2183873409979356E-2</v>
      </c>
      <c r="Y5652">
        <f t="shared" si="415"/>
        <v>8.2603623104944741E-3</v>
      </c>
    </row>
    <row r="5653" spans="21:25" x14ac:dyDescent="0.3">
      <c r="U5653" s="12">
        <v>44239</v>
      </c>
      <c r="V5653">
        <v>10799.57</v>
      </c>
      <c r="W5653">
        <f t="shared" si="416"/>
        <v>4.5652157366027294E-3</v>
      </c>
      <c r="X5653">
        <f t="shared" si="414"/>
        <v>-2.3463330551033564E-2</v>
      </c>
      <c r="Y5653">
        <f t="shared" si="415"/>
        <v>8.2711209944497047E-3</v>
      </c>
    </row>
    <row r="5654" spans="21:25" x14ac:dyDescent="0.3">
      <c r="U5654" s="12">
        <v>44242</v>
      </c>
      <c r="V5654">
        <v>10997.43</v>
      </c>
      <c r="W5654">
        <f t="shared" si="416"/>
        <v>1.8155290614778798E-2</v>
      </c>
      <c r="X5654">
        <f t="shared" si="414"/>
        <v>2.0288939933956786E-3</v>
      </c>
      <c r="Y5654">
        <f t="shared" si="415"/>
        <v>9.1154600282383948E-3</v>
      </c>
    </row>
    <row r="5655" spans="21:25" x14ac:dyDescent="0.3">
      <c r="U5655" s="12">
        <v>44243</v>
      </c>
      <c r="V5655">
        <v>10950.01</v>
      </c>
      <c r="W5655">
        <f t="shared" si="416"/>
        <v>-4.3212396334052373E-3</v>
      </c>
      <c r="X5655">
        <f t="shared" si="414"/>
        <v>-3.8664845702835477E-3</v>
      </c>
      <c r="Y5655">
        <f t="shared" si="415"/>
        <v>9.0259103028365942E-3</v>
      </c>
    </row>
    <row r="5656" spans="21:25" x14ac:dyDescent="0.3">
      <c r="U5656" s="12">
        <v>44244</v>
      </c>
      <c r="V5656">
        <v>10932.82</v>
      </c>
      <c r="W5656">
        <f t="shared" si="416"/>
        <v>-1.5710951038688508E-3</v>
      </c>
      <c r="X5656">
        <f t="shared" si="414"/>
        <v>-1.7710749239234016E-3</v>
      </c>
      <c r="Y5656">
        <f t="shared" si="415"/>
        <v>9.0229693902245337E-3</v>
      </c>
    </row>
    <row r="5657" spans="21:25" x14ac:dyDescent="0.3">
      <c r="U5657" s="12">
        <v>44245</v>
      </c>
      <c r="V5657">
        <v>10784.81</v>
      </c>
      <c r="W5657">
        <f t="shared" si="416"/>
        <v>-1.3630611775028154E-2</v>
      </c>
      <c r="X5657">
        <f t="shared" si="414"/>
        <v>-1.8356539622543886E-2</v>
      </c>
      <c r="Y5657">
        <f t="shared" si="415"/>
        <v>9.4430761600818557E-3</v>
      </c>
    </row>
    <row r="5658" spans="21:25" x14ac:dyDescent="0.3">
      <c r="U5658" s="12">
        <v>44246</v>
      </c>
      <c r="V5658">
        <v>10913.18</v>
      </c>
      <c r="W5658">
        <f t="shared" si="416"/>
        <v>1.1832570459339765E-2</v>
      </c>
      <c r="X5658">
        <f t="shared" ref="X5658:X5721" si="417">LN(V5658/V5637)</f>
        <v>-1.3579848239979359E-3</v>
      </c>
      <c r="Y5658">
        <f t="shared" ref="Y5658:Y5721" si="418">STDEV(W5637:W5658)</f>
        <v>9.790013667468898E-3</v>
      </c>
    </row>
    <row r="5659" spans="21:25" x14ac:dyDescent="0.3">
      <c r="U5659" s="12">
        <v>44249</v>
      </c>
      <c r="V5659">
        <v>10914.96</v>
      </c>
      <c r="W5659">
        <f t="shared" si="416"/>
        <v>1.6309222901660051E-4</v>
      </c>
      <c r="X5659">
        <f t="shared" si="417"/>
        <v>6.8673443498501376E-3</v>
      </c>
      <c r="Y5659">
        <f t="shared" si="418"/>
        <v>9.7295344927865682E-3</v>
      </c>
    </row>
    <row r="5660" spans="21:25" x14ac:dyDescent="0.3">
      <c r="U5660" s="12">
        <v>44250</v>
      </c>
      <c r="V5660">
        <v>10957.34</v>
      </c>
      <c r="W5660">
        <f t="shared" si="416"/>
        <v>3.8752260197928053E-3</v>
      </c>
      <c r="X5660">
        <f t="shared" si="417"/>
        <v>2.6807815253336233E-2</v>
      </c>
      <c r="Y5660">
        <f t="shared" si="418"/>
        <v>9.5935933444677747E-3</v>
      </c>
    </row>
    <row r="5661" spans="21:25" x14ac:dyDescent="0.3">
      <c r="U5661" s="12">
        <v>44251</v>
      </c>
      <c r="V5661">
        <v>11038.32</v>
      </c>
      <c r="W5661">
        <f t="shared" si="416"/>
        <v>7.363304022926947E-3</v>
      </c>
      <c r="X5661">
        <f t="shared" si="417"/>
        <v>2.6249450051643444E-2</v>
      </c>
      <c r="Y5661">
        <f t="shared" si="418"/>
        <v>8.9471297189979253E-3</v>
      </c>
    </row>
    <row r="5662" spans="21:25" x14ac:dyDescent="0.3">
      <c r="U5662" s="12">
        <v>44252</v>
      </c>
      <c r="V5662">
        <v>10979.63</v>
      </c>
      <c r="W5662">
        <f t="shared" si="416"/>
        <v>-5.3311174747328206E-3</v>
      </c>
      <c r="X5662">
        <f t="shared" si="417"/>
        <v>3.375574368727121E-2</v>
      </c>
      <c r="Y5662">
        <f t="shared" si="418"/>
        <v>8.9440790659462664E-3</v>
      </c>
    </row>
    <row r="5663" spans="21:25" x14ac:dyDescent="0.3">
      <c r="U5663" s="12">
        <v>44253</v>
      </c>
      <c r="V5663">
        <v>10723.62</v>
      </c>
      <c r="W5663">
        <f t="shared" si="416"/>
        <v>-2.3592952675004452E-2</v>
      </c>
      <c r="X5663">
        <f t="shared" si="417"/>
        <v>4.1321330279187225E-3</v>
      </c>
      <c r="Y5663">
        <f t="shared" si="418"/>
        <v>9.9688826455490934E-3</v>
      </c>
    </row>
    <row r="5664" spans="21:25" x14ac:dyDescent="0.3">
      <c r="U5664" s="12">
        <v>44256</v>
      </c>
      <c r="V5664">
        <v>10891.74</v>
      </c>
      <c r="W5664">
        <f t="shared" si="416"/>
        <v>1.5555918589247267E-2</v>
      </c>
      <c r="X5664">
        <f t="shared" si="417"/>
        <v>3.5777428750274842E-2</v>
      </c>
      <c r="Y5664">
        <f t="shared" si="418"/>
        <v>1.0418948857138285E-2</v>
      </c>
    </row>
    <row r="5665" spans="21:25" x14ac:dyDescent="0.3">
      <c r="U5665" s="12">
        <v>44257</v>
      </c>
      <c r="V5665">
        <v>10854.2</v>
      </c>
      <c r="W5665">
        <f t="shared" si="416"/>
        <v>-3.4526019377561089E-3</v>
      </c>
      <c r="X5665">
        <f t="shared" si="417"/>
        <v>2.3529247072068066E-2</v>
      </c>
      <c r="Y5665">
        <f t="shared" si="418"/>
        <v>9.7658800250175985E-3</v>
      </c>
    </row>
    <row r="5666" spans="21:25" x14ac:dyDescent="0.3">
      <c r="U5666" s="12">
        <v>44258</v>
      </c>
      <c r="V5666">
        <v>10894.97</v>
      </c>
      <c r="W5666">
        <f t="shared" si="416"/>
        <v>3.7491129780797112E-3</v>
      </c>
      <c r="X5666">
        <f t="shared" si="417"/>
        <v>1.0918530387550317E-2</v>
      </c>
      <c r="Y5666">
        <f t="shared" si="418"/>
        <v>9.6441108586253523E-3</v>
      </c>
    </row>
    <row r="5667" spans="21:25" x14ac:dyDescent="0.3">
      <c r="U5667" s="12">
        <v>44259</v>
      </c>
      <c r="V5667">
        <v>10982.67</v>
      </c>
      <c r="W5667">
        <f t="shared" si="416"/>
        <v>8.0173610832907673E-3</v>
      </c>
      <c r="X5667">
        <f t="shared" si="417"/>
        <v>1.4597031932231356E-2</v>
      </c>
      <c r="Y5667">
        <f t="shared" si="418"/>
        <v>9.173837021689538E-3</v>
      </c>
    </row>
    <row r="5668" spans="21:25" x14ac:dyDescent="0.3">
      <c r="U5668" s="12">
        <v>44260</v>
      </c>
      <c r="V5668">
        <v>10964.44</v>
      </c>
      <c r="W5668">
        <f t="shared" si="416"/>
        <v>-1.6612669451793274E-3</v>
      </c>
      <c r="X5668">
        <f t="shared" si="417"/>
        <v>1.0602834182627693E-2</v>
      </c>
      <c r="Y5668">
        <f t="shared" si="418"/>
        <v>9.1546801943047651E-3</v>
      </c>
    </row>
    <row r="5669" spans="21:25" x14ac:dyDescent="0.3">
      <c r="U5669" s="12">
        <v>44263</v>
      </c>
      <c r="V5669">
        <v>11133.57</v>
      </c>
      <c r="W5669">
        <f t="shared" si="416"/>
        <v>1.5307559599411633E-2</v>
      </c>
      <c r="X5669">
        <f t="shared" si="417"/>
        <v>2.1857339846382533E-2</v>
      </c>
      <c r="Y5669">
        <f t="shared" si="418"/>
        <v>9.6755475392238596E-3</v>
      </c>
    </row>
    <row r="5670" spans="21:25" x14ac:dyDescent="0.3">
      <c r="U5670" s="12">
        <v>44264</v>
      </c>
      <c r="V5670">
        <v>11171.86</v>
      </c>
      <c r="W5670">
        <f t="shared" si="416"/>
        <v>3.4332481024539128E-3</v>
      </c>
      <c r="X5670">
        <f t="shared" si="417"/>
        <v>2.6332179123900314E-2</v>
      </c>
      <c r="Y5670">
        <f t="shared" si="418"/>
        <v>9.6676757808028761E-3</v>
      </c>
    </row>
    <row r="5671" spans="21:25" x14ac:dyDescent="0.3">
      <c r="U5671" s="12">
        <v>44265</v>
      </c>
      <c r="V5671">
        <v>11256.96</v>
      </c>
      <c r="W5671">
        <f t="shared" si="416"/>
        <v>7.5884873456763336E-3</v>
      </c>
      <c r="X5671">
        <f t="shared" si="417"/>
        <v>4.0002615211367047E-2</v>
      </c>
      <c r="Y5671">
        <f t="shared" si="418"/>
        <v>9.7492761916643036E-3</v>
      </c>
    </row>
    <row r="5672" spans="21:25" x14ac:dyDescent="0.3">
      <c r="U5672" s="12">
        <v>44266</v>
      </c>
      <c r="V5672">
        <v>11235.55</v>
      </c>
      <c r="W5672">
        <f t="shared" si="416"/>
        <v>-1.9037454215878864E-3</v>
      </c>
      <c r="X5672">
        <f t="shared" si="417"/>
        <v>3.9966446416887694E-2</v>
      </c>
      <c r="Y5672">
        <f t="shared" si="418"/>
        <v>9.6337018236575984E-3</v>
      </c>
    </row>
    <row r="5673" spans="21:25" x14ac:dyDescent="0.3">
      <c r="U5673" s="12">
        <v>44267</v>
      </c>
      <c r="V5673">
        <v>11302.96</v>
      </c>
      <c r="W5673">
        <f t="shared" si="416"/>
        <v>5.9817797186695661E-3</v>
      </c>
      <c r="X5673">
        <f t="shared" si="417"/>
        <v>5.012353553272416E-2</v>
      </c>
      <c r="Y5673">
        <f t="shared" si="418"/>
        <v>9.6394012867974024E-3</v>
      </c>
    </row>
    <row r="5674" spans="21:25" x14ac:dyDescent="0.3">
      <c r="U5674" s="12">
        <v>44270</v>
      </c>
      <c r="V5674">
        <v>11248.88</v>
      </c>
      <c r="W5674">
        <f t="shared" si="416"/>
        <v>-4.7960701799596162E-3</v>
      </c>
      <c r="X5674">
        <f t="shared" si="417"/>
        <v>4.0762249616161962E-2</v>
      </c>
      <c r="Y5674">
        <f t="shared" si="418"/>
        <v>9.6594975529517187E-3</v>
      </c>
    </row>
    <row r="5675" spans="21:25" x14ac:dyDescent="0.3">
      <c r="U5675" s="12">
        <v>44271</v>
      </c>
      <c r="V5675">
        <v>11228.24</v>
      </c>
      <c r="W5675">
        <f t="shared" si="416"/>
        <v>-1.8365347341045806E-3</v>
      </c>
      <c r="X5675">
        <f t="shared" si="417"/>
        <v>2.0770424267278636E-2</v>
      </c>
      <c r="Y5675">
        <f t="shared" si="418"/>
        <v>9.6768553959125196E-3</v>
      </c>
    </row>
    <row r="5676" spans="21:25" x14ac:dyDescent="0.3">
      <c r="U5676" s="12">
        <v>44272</v>
      </c>
      <c r="V5676">
        <v>11278.59</v>
      </c>
      <c r="W5676">
        <f t="shared" si="416"/>
        <v>4.4742048519760286E-3</v>
      </c>
      <c r="X5676">
        <f t="shared" si="417"/>
        <v>2.9565868752659728E-2</v>
      </c>
      <c r="Y5676">
        <f t="shared" si="418"/>
        <v>8.9888330796102384E-3</v>
      </c>
    </row>
    <row r="5677" spans="21:25" x14ac:dyDescent="0.3">
      <c r="U5677" s="12">
        <v>44273</v>
      </c>
      <c r="V5677">
        <v>11322.25</v>
      </c>
      <c r="W5677">
        <f t="shared" si="416"/>
        <v>3.8635780183607069E-3</v>
      </c>
      <c r="X5677">
        <f t="shared" si="417"/>
        <v>3.5000541874889289E-2</v>
      </c>
      <c r="Y5677">
        <f t="shared" si="418"/>
        <v>8.9208335853785767E-3</v>
      </c>
    </row>
    <row r="5678" spans="21:25" x14ac:dyDescent="0.3">
      <c r="U5678" s="12">
        <v>44274</v>
      </c>
      <c r="V5678">
        <v>11277.1</v>
      </c>
      <c r="W5678">
        <f t="shared" si="416"/>
        <v>-3.9956954576557532E-3</v>
      </c>
      <c r="X5678">
        <f t="shared" si="417"/>
        <v>4.4635458192261772E-2</v>
      </c>
      <c r="Y5678">
        <f t="shared" si="418"/>
        <v>8.975642163775794E-3</v>
      </c>
    </row>
    <row r="5679" spans="21:25" x14ac:dyDescent="0.3">
      <c r="U5679" s="12">
        <v>44277</v>
      </c>
      <c r="V5679">
        <v>11222.01</v>
      </c>
      <c r="W5679">
        <f t="shared" si="416"/>
        <v>-4.8970923823288322E-3</v>
      </c>
      <c r="X5679">
        <f t="shared" si="417"/>
        <v>2.7905795350593222E-2</v>
      </c>
      <c r="Y5679">
        <f t="shared" si="418"/>
        <v>8.4569205920966371E-3</v>
      </c>
    </row>
    <row r="5680" spans="21:25" x14ac:dyDescent="0.3">
      <c r="U5680" s="12">
        <v>44278</v>
      </c>
      <c r="V5680">
        <v>11197.95</v>
      </c>
      <c r="W5680">
        <f t="shared" si="416"/>
        <v>-2.146302601455285E-3</v>
      </c>
      <c r="X5680">
        <f t="shared" si="417"/>
        <v>2.5596400520121253E-2</v>
      </c>
      <c r="Y5680">
        <f t="shared" si="418"/>
        <v>8.1886218153943546E-3</v>
      </c>
    </row>
    <row r="5681" spans="21:25" x14ac:dyDescent="0.3">
      <c r="U5681" s="12">
        <v>44279</v>
      </c>
      <c r="V5681">
        <v>11228.3</v>
      </c>
      <c r="W5681">
        <f t="shared" si="416"/>
        <v>2.7066512260027317E-3</v>
      </c>
      <c r="X5681">
        <f t="shared" si="417"/>
        <v>2.4427825726331238E-2</v>
      </c>
      <c r="Y5681">
        <f t="shared" si="418"/>
        <v>8.1916709191249323E-3</v>
      </c>
    </row>
    <row r="5682" spans="21:25" x14ac:dyDescent="0.3">
      <c r="U5682" s="12">
        <v>44280</v>
      </c>
      <c r="V5682">
        <v>11111.24</v>
      </c>
      <c r="W5682">
        <f t="shared" si="416"/>
        <v>-1.0480168475092838E-2</v>
      </c>
      <c r="X5682">
        <f t="shared" si="417"/>
        <v>6.5843532283114065E-3</v>
      </c>
      <c r="Y5682">
        <f t="shared" si="418"/>
        <v>8.5399866766842046E-3</v>
      </c>
    </row>
    <row r="5683" spans="21:25" x14ac:dyDescent="0.3">
      <c r="U5683" s="12">
        <v>44281</v>
      </c>
      <c r="V5683">
        <v>11229.06</v>
      </c>
      <c r="W5683">
        <f t="shared" si="416"/>
        <v>1.0547852299040967E-2</v>
      </c>
      <c r="X5683">
        <f t="shared" si="417"/>
        <v>2.2463323002085232E-2</v>
      </c>
      <c r="Y5683">
        <f t="shared" si="418"/>
        <v>8.6852334586251748E-3</v>
      </c>
    </row>
    <row r="5684" spans="21:25" x14ac:dyDescent="0.3">
      <c r="U5684" s="12">
        <v>44284</v>
      </c>
      <c r="V5684">
        <v>11303.75</v>
      </c>
      <c r="W5684">
        <f t="shared" si="416"/>
        <v>6.6294681889193146E-3</v>
      </c>
      <c r="X5684">
        <f t="shared" si="417"/>
        <v>5.2685743866008973E-2</v>
      </c>
      <c r="Y5684">
        <f t="shared" si="418"/>
        <v>8.6588713113078131E-3</v>
      </c>
    </row>
    <row r="5685" spans="21:25" x14ac:dyDescent="0.3">
      <c r="U5685" s="12">
        <v>44285</v>
      </c>
      <c r="V5685">
        <v>11424.41</v>
      </c>
      <c r="W5685">
        <f t="shared" si="416"/>
        <v>1.0617765236410562E-2</v>
      </c>
      <c r="X5685">
        <f t="shared" si="417"/>
        <v>4.7747590513172296E-2</v>
      </c>
      <c r="Y5685">
        <f t="shared" si="418"/>
        <v>6.8554023213139876E-3</v>
      </c>
    </row>
    <row r="5686" spans="21:25" x14ac:dyDescent="0.3">
      <c r="U5686" s="12">
        <v>44286</v>
      </c>
      <c r="V5686">
        <v>11326.84</v>
      </c>
      <c r="W5686">
        <f t="shared" si="416"/>
        <v>-8.5771637308965452E-3</v>
      </c>
      <c r="X5686">
        <f t="shared" si="417"/>
        <v>4.262302872003175E-2</v>
      </c>
      <c r="Y5686">
        <f t="shared" si="418"/>
        <v>6.6580353474250146E-3</v>
      </c>
    </row>
    <row r="5687" spans="21:25" x14ac:dyDescent="0.3">
      <c r="U5687" s="12">
        <v>44287</v>
      </c>
      <c r="V5687">
        <v>11349.21</v>
      </c>
      <c r="W5687">
        <f t="shared" si="416"/>
        <v>1.9730074026779502E-3</v>
      </c>
      <c r="X5687">
        <f t="shared" si="417"/>
        <v>4.0846923144630079E-2</v>
      </c>
      <c r="Y5687">
        <f t="shared" si="418"/>
        <v>6.5546495971359111E-3</v>
      </c>
    </row>
    <row r="5688" spans="21:25" x14ac:dyDescent="0.3">
      <c r="U5688" s="12">
        <v>44292</v>
      </c>
      <c r="V5688">
        <v>11361.92</v>
      </c>
      <c r="W5688">
        <f t="shared" si="416"/>
        <v>1.1192751154961661E-3</v>
      </c>
      <c r="X5688">
        <f t="shared" si="417"/>
        <v>3.3948837176835674E-2</v>
      </c>
      <c r="Y5688">
        <f t="shared" si="418"/>
        <v>6.5457236877723328E-3</v>
      </c>
    </row>
    <row r="5689" spans="21:25" x14ac:dyDescent="0.3">
      <c r="U5689" s="12">
        <v>44293</v>
      </c>
      <c r="V5689">
        <v>11355.27</v>
      </c>
      <c r="W5689">
        <f t="shared" si="416"/>
        <v>-5.8545975007885654E-4</v>
      </c>
      <c r="X5689">
        <f t="shared" si="417"/>
        <v>3.5024644371936052E-2</v>
      </c>
      <c r="Y5689">
        <f t="shared" si="418"/>
        <v>6.4190854918855849E-3</v>
      </c>
    </row>
    <row r="5690" spans="21:25" x14ac:dyDescent="0.3">
      <c r="U5690" s="12">
        <v>44294</v>
      </c>
      <c r="V5690">
        <v>11364.49</v>
      </c>
      <c r="W5690">
        <f t="shared" si="416"/>
        <v>8.1162833640239E-4</v>
      </c>
      <c r="X5690">
        <f t="shared" si="417"/>
        <v>2.0528713108926903E-2</v>
      </c>
      <c r="Y5690">
        <f t="shared" si="418"/>
        <v>6.3823358237538562E-3</v>
      </c>
    </row>
    <row r="5691" spans="21:25" x14ac:dyDescent="0.3">
      <c r="U5691" s="12">
        <v>44295</v>
      </c>
      <c r="V5691">
        <v>11351.5</v>
      </c>
      <c r="W5691">
        <f t="shared" si="416"/>
        <v>-1.1436878970217351E-3</v>
      </c>
      <c r="X5691">
        <f t="shared" si="417"/>
        <v>1.5951777109451032E-2</v>
      </c>
      <c r="Y5691">
        <f t="shared" si="418"/>
        <v>5.6218056106678701E-3</v>
      </c>
    </row>
    <row r="5692" spans="21:25" x14ac:dyDescent="0.3">
      <c r="U5692" s="12">
        <v>44298</v>
      </c>
      <c r="V5692">
        <v>11337.14</v>
      </c>
      <c r="W5692">
        <f t="shared" si="416"/>
        <v>-1.2658318803996399E-3</v>
      </c>
      <c r="X5692">
        <f t="shared" si="417"/>
        <v>7.097457883375128E-3</v>
      </c>
      <c r="Y5692">
        <f t="shared" si="418"/>
        <v>5.6094782714755445E-3</v>
      </c>
    </row>
    <row r="5693" spans="21:25" x14ac:dyDescent="0.3">
      <c r="U5693" s="12">
        <v>44299</v>
      </c>
      <c r="V5693">
        <v>11297.96</v>
      </c>
      <c r="W5693">
        <f t="shared" si="416"/>
        <v>-3.4618834579774457E-3</v>
      </c>
      <c r="X5693">
        <f t="shared" si="417"/>
        <v>5.5393198469853968E-3</v>
      </c>
      <c r="Y5693">
        <f t="shared" si="418"/>
        <v>5.4527991124304082E-3</v>
      </c>
    </row>
    <row r="5694" spans="21:25" x14ac:dyDescent="0.3">
      <c r="U5694" s="12">
        <v>44300</v>
      </c>
      <c r="V5694">
        <v>11361.67</v>
      </c>
      <c r="W5694">
        <f t="shared" si="416"/>
        <v>5.6232310836166165E-3</v>
      </c>
      <c r="X5694">
        <f t="shared" si="417"/>
        <v>5.1807712119325737E-3</v>
      </c>
      <c r="Y5694">
        <f t="shared" si="418"/>
        <v>5.5520348117396399E-3</v>
      </c>
    </row>
    <row r="5695" spans="21:25" x14ac:dyDescent="0.3">
      <c r="U5695" s="12">
        <v>44301</v>
      </c>
      <c r="V5695">
        <v>11378.67</v>
      </c>
      <c r="W5695">
        <f t="shared" si="416"/>
        <v>1.4951406326273078E-3</v>
      </c>
      <c r="X5695">
        <f t="shared" si="417"/>
        <v>1.1471982024519649E-2</v>
      </c>
      <c r="Y5695">
        <f t="shared" si="418"/>
        <v>5.422258365375238E-3</v>
      </c>
    </row>
    <row r="5696" spans="21:25" x14ac:dyDescent="0.3">
      <c r="U5696" s="12">
        <v>44302</v>
      </c>
      <c r="V5696">
        <v>11452.95</v>
      </c>
      <c r="W5696">
        <f t="shared" si="416"/>
        <v>6.506788574255914E-3</v>
      </c>
      <c r="X5696">
        <f t="shared" si="417"/>
        <v>1.9815305332880156E-2</v>
      </c>
      <c r="Y5696">
        <f t="shared" si="418"/>
        <v>5.4514649172671048E-3</v>
      </c>
    </row>
    <row r="5697" spans="21:25" x14ac:dyDescent="0.3">
      <c r="U5697" s="12">
        <v>44305</v>
      </c>
      <c r="V5697">
        <v>11489.89</v>
      </c>
      <c r="W5697">
        <f t="shared" si="416"/>
        <v>3.2201795349612265E-3</v>
      </c>
      <c r="X5697">
        <f t="shared" si="417"/>
        <v>1.8561280015865204E-2</v>
      </c>
      <c r="Y5697">
        <f t="shared" si="418"/>
        <v>5.440839430224889E-3</v>
      </c>
    </row>
    <row r="5698" spans="21:25" x14ac:dyDescent="0.3">
      <c r="U5698" s="12">
        <v>44306</v>
      </c>
      <c r="V5698">
        <v>11296.11</v>
      </c>
      <c r="W5698">
        <f t="shared" si="416"/>
        <v>-1.7009099608814322E-2</v>
      </c>
      <c r="X5698">
        <f t="shared" si="417"/>
        <v>-2.3113976113097955E-3</v>
      </c>
      <c r="Y5698">
        <f t="shared" si="418"/>
        <v>6.6007162802992512E-3</v>
      </c>
    </row>
    <row r="5699" spans="21:25" x14ac:dyDescent="0.3">
      <c r="U5699" s="12">
        <v>44307</v>
      </c>
      <c r="V5699">
        <v>11379.6</v>
      </c>
      <c r="W5699">
        <f t="shared" si="416"/>
        <v>7.3638600317323692E-3</v>
      </c>
      <c r="X5699">
        <f t="shared" si="417"/>
        <v>9.0481578780784565E-3</v>
      </c>
      <c r="Y5699">
        <f t="shared" si="418"/>
        <v>6.7372699707740685E-3</v>
      </c>
    </row>
    <row r="5700" spans="21:25" x14ac:dyDescent="0.3">
      <c r="U5700" s="12">
        <v>44308</v>
      </c>
      <c r="V5700">
        <v>11457.25</v>
      </c>
      <c r="W5700">
        <f t="shared" si="416"/>
        <v>6.8004386988319522E-3</v>
      </c>
      <c r="X5700">
        <f t="shared" si="417"/>
        <v>2.0745688959239176E-2</v>
      </c>
      <c r="Y5700">
        <f t="shared" si="418"/>
        <v>6.8076654169546991E-3</v>
      </c>
    </row>
    <row r="5701" spans="21:25" x14ac:dyDescent="0.3">
      <c r="U5701" s="12">
        <v>44309</v>
      </c>
      <c r="V5701">
        <v>11422.61</v>
      </c>
      <c r="W5701">
        <f t="shared" si="416"/>
        <v>-3.0279928694575573E-3</v>
      </c>
      <c r="X5701">
        <f t="shared" si="417"/>
        <v>1.986399869123694E-2</v>
      </c>
      <c r="Y5701">
        <f t="shared" si="418"/>
        <v>6.7456015406962824E-3</v>
      </c>
    </row>
    <row r="5702" spans="21:25" x14ac:dyDescent="0.3">
      <c r="U5702" s="12">
        <v>44312</v>
      </c>
      <c r="V5702">
        <v>11512.36</v>
      </c>
      <c r="W5702">
        <f t="shared" ref="W5702:W5765" si="419">LN(V5702/V5701)</f>
        <v>7.8265162876672515E-3</v>
      </c>
      <c r="X5702">
        <f t="shared" si="417"/>
        <v>2.4983863752901358E-2</v>
      </c>
      <c r="Y5702">
        <f t="shared" si="418"/>
        <v>6.8717145969482635E-3</v>
      </c>
    </row>
    <row r="5703" spans="21:25" x14ac:dyDescent="0.3">
      <c r="U5703" s="12">
        <v>44313</v>
      </c>
      <c r="V5703">
        <v>11479.91</v>
      </c>
      <c r="W5703">
        <f t="shared" si="419"/>
        <v>-2.8226896731513179E-3</v>
      </c>
      <c r="X5703">
        <f t="shared" si="417"/>
        <v>3.2641342554842821E-2</v>
      </c>
      <c r="Y5703">
        <f t="shared" si="418"/>
        <v>6.9171998050384124E-3</v>
      </c>
    </row>
    <row r="5704" spans="21:25" x14ac:dyDescent="0.3">
      <c r="U5704" s="12">
        <v>44314</v>
      </c>
      <c r="V5704">
        <v>11548.45</v>
      </c>
      <c r="W5704">
        <f t="shared" si="419"/>
        <v>5.9526776886588608E-3</v>
      </c>
      <c r="X5704">
        <f t="shared" si="417"/>
        <v>2.8046167944460413E-2</v>
      </c>
      <c r="Y5704">
        <f t="shared" si="418"/>
        <v>6.4918271427286496E-3</v>
      </c>
    </row>
    <row r="5705" spans="21:25" x14ac:dyDescent="0.3">
      <c r="U5705" s="12">
        <v>44315</v>
      </c>
      <c r="V5705">
        <v>11539.76</v>
      </c>
      <c r="W5705">
        <f t="shared" si="419"/>
        <v>-7.5276519144216883E-4</v>
      </c>
      <c r="X5705">
        <f t="shared" si="417"/>
        <v>2.0663934564099064E-2</v>
      </c>
      <c r="Y5705">
        <f t="shared" si="418"/>
        <v>6.2035846229359301E-3</v>
      </c>
    </row>
    <row r="5706" spans="21:25" x14ac:dyDescent="0.3">
      <c r="U5706" s="12">
        <v>44316</v>
      </c>
      <c r="V5706">
        <v>11485.79</v>
      </c>
      <c r="W5706">
        <f t="shared" si="419"/>
        <v>-4.6878444889707519E-3</v>
      </c>
      <c r="X5706">
        <f t="shared" si="417"/>
        <v>5.3583248387176216E-3</v>
      </c>
      <c r="Y5706">
        <f t="shared" si="418"/>
        <v>6.2046778765261924E-3</v>
      </c>
    </row>
    <row r="5707" spans="21:25" x14ac:dyDescent="0.3">
      <c r="U5707" s="12">
        <v>44319</v>
      </c>
      <c r="V5707">
        <v>11536.18</v>
      </c>
      <c r="W5707">
        <f t="shared" si="419"/>
        <v>4.3775646018917027E-3</v>
      </c>
      <c r="X5707">
        <f t="shared" si="417"/>
        <v>1.8313053171505889E-2</v>
      </c>
      <c r="Y5707">
        <f t="shared" si="418"/>
        <v>5.8642492259587571E-3</v>
      </c>
    </row>
    <row r="5708" spans="21:25" x14ac:dyDescent="0.3">
      <c r="U5708" s="12">
        <v>44320</v>
      </c>
      <c r="V5708">
        <v>11470.6</v>
      </c>
      <c r="W5708">
        <f t="shared" si="419"/>
        <v>-5.7009436015422908E-3</v>
      </c>
      <c r="X5708">
        <f t="shared" si="417"/>
        <v>1.0639102167285509E-2</v>
      </c>
      <c r="Y5708">
        <f t="shared" si="418"/>
        <v>5.6828442844009518E-3</v>
      </c>
    </row>
    <row r="5709" spans="21:25" x14ac:dyDescent="0.3">
      <c r="U5709" s="12">
        <v>44321</v>
      </c>
      <c r="V5709">
        <v>11668.4</v>
      </c>
      <c r="W5709">
        <f t="shared" si="419"/>
        <v>1.709709306620337E-2</v>
      </c>
      <c r="X5709">
        <f t="shared" si="417"/>
        <v>2.6616920117992694E-2</v>
      </c>
      <c r="Y5709">
        <f t="shared" si="418"/>
        <v>6.6864082209199573E-3</v>
      </c>
    </row>
    <row r="5710" spans="21:25" x14ac:dyDescent="0.3">
      <c r="U5710" s="12">
        <v>44322</v>
      </c>
      <c r="V5710">
        <v>11763.44</v>
      </c>
      <c r="W5710">
        <f t="shared" si="419"/>
        <v>8.1120834882916319E-3</v>
      </c>
      <c r="X5710">
        <f t="shared" si="417"/>
        <v>3.5314463356363068E-2</v>
      </c>
      <c r="Y5710">
        <f t="shared" si="418"/>
        <v>6.8437228917916709E-3</v>
      </c>
    </row>
    <row r="5711" spans="21:25" x14ac:dyDescent="0.3">
      <c r="U5711" s="12">
        <v>44323</v>
      </c>
      <c r="V5711">
        <v>11791.38</v>
      </c>
      <c r="W5711">
        <f t="shared" si="419"/>
        <v>2.3723393431869188E-3</v>
      </c>
      <c r="X5711">
        <f t="shared" si="417"/>
        <v>3.687517436314755E-2</v>
      </c>
      <c r="Y5711">
        <f t="shared" si="418"/>
        <v>6.8282210652769806E-3</v>
      </c>
    </row>
    <row r="5712" spans="21:25" x14ac:dyDescent="0.3">
      <c r="U5712" s="12">
        <v>44326</v>
      </c>
      <c r="V5712">
        <v>11851.9</v>
      </c>
      <c r="W5712">
        <f t="shared" si="419"/>
        <v>5.1194362354788732E-3</v>
      </c>
      <c r="X5712">
        <f t="shared" si="417"/>
        <v>4.3138298495648243E-2</v>
      </c>
      <c r="Y5712">
        <f t="shared" si="418"/>
        <v>6.8628196840970455E-3</v>
      </c>
    </row>
    <row r="5713" spans="21:25" x14ac:dyDescent="0.3">
      <c r="U5713" s="12">
        <v>44327</v>
      </c>
      <c r="V5713">
        <v>11657.97</v>
      </c>
      <c r="W5713">
        <f t="shared" si="419"/>
        <v>-1.6498126001339875E-2</v>
      </c>
      <c r="X5713">
        <f t="shared" si="417"/>
        <v>2.7906004374708231E-2</v>
      </c>
      <c r="Y5713">
        <f t="shared" si="418"/>
        <v>7.8916668519637048E-3</v>
      </c>
    </row>
    <row r="5714" spans="21:25" x14ac:dyDescent="0.3">
      <c r="U5714" s="12">
        <v>44328</v>
      </c>
      <c r="V5714">
        <v>11770.22</v>
      </c>
      <c r="W5714">
        <f t="shared" si="419"/>
        <v>9.5825464064334016E-3</v>
      </c>
      <c r="X5714">
        <f t="shared" si="417"/>
        <v>4.095043423911908E-2</v>
      </c>
      <c r="Y5714">
        <f t="shared" si="418"/>
        <v>8.0665298843848598E-3</v>
      </c>
    </row>
    <row r="5715" spans="21:25" x14ac:dyDescent="0.3">
      <c r="U5715" s="12">
        <v>44329</v>
      </c>
      <c r="V5715">
        <v>11745.4</v>
      </c>
      <c r="W5715">
        <f t="shared" si="419"/>
        <v>-2.1109381097854148E-3</v>
      </c>
      <c r="X5715">
        <f t="shared" si="417"/>
        <v>3.3216265045716883E-2</v>
      </c>
      <c r="Y5715">
        <f t="shared" si="418"/>
        <v>8.0303927679437909E-3</v>
      </c>
    </row>
    <row r="5716" spans="21:25" x14ac:dyDescent="0.3">
      <c r="U5716" s="12">
        <v>44330</v>
      </c>
      <c r="V5716">
        <v>11888.32</v>
      </c>
      <c r="W5716">
        <f t="shared" si="419"/>
        <v>1.2094730937027516E-2</v>
      </c>
      <c r="X5716">
        <f t="shared" si="417"/>
        <v>4.3815855350117082E-2</v>
      </c>
      <c r="Y5716">
        <f t="shared" si="418"/>
        <v>8.2926804359746351E-3</v>
      </c>
    </row>
    <row r="5717" spans="21:25" x14ac:dyDescent="0.3">
      <c r="U5717" s="12">
        <v>44333</v>
      </c>
      <c r="V5717">
        <v>11897.63</v>
      </c>
      <c r="W5717">
        <f t="shared" si="419"/>
        <v>7.8281510517170952E-4</v>
      </c>
      <c r="X5717">
        <f t="shared" si="417"/>
        <v>3.8091881881032734E-2</v>
      </c>
      <c r="Y5717">
        <f t="shared" si="418"/>
        <v>8.2963790528830291E-3</v>
      </c>
    </row>
    <row r="5718" spans="21:25" x14ac:dyDescent="0.3">
      <c r="U5718" s="12">
        <v>44334</v>
      </c>
      <c r="V5718">
        <v>11911.17</v>
      </c>
      <c r="W5718">
        <f t="shared" si="419"/>
        <v>1.1373946994126059E-3</v>
      </c>
      <c r="X5718">
        <f t="shared" si="417"/>
        <v>3.6009097045484231E-2</v>
      </c>
      <c r="Y5718">
        <f t="shared" si="418"/>
        <v>8.2370900795961498E-3</v>
      </c>
    </row>
    <row r="5719" spans="21:25" x14ac:dyDescent="0.3">
      <c r="U5719" s="12">
        <v>44335</v>
      </c>
      <c r="V5719">
        <v>11743.51</v>
      </c>
      <c r="W5719">
        <f t="shared" si="419"/>
        <v>-1.4175867749640707E-2</v>
      </c>
      <c r="X5719">
        <f t="shared" si="417"/>
        <v>3.8842328904658101E-2</v>
      </c>
      <c r="Y5719">
        <f t="shared" si="418"/>
        <v>8.9008086918951155E-3</v>
      </c>
    </row>
    <row r="5720" spans="21:25" x14ac:dyDescent="0.3">
      <c r="U5720" s="12">
        <v>44336</v>
      </c>
      <c r="V5720">
        <v>11822.63</v>
      </c>
      <c r="W5720">
        <f t="shared" si="419"/>
        <v>6.7147438892049697E-3</v>
      </c>
      <c r="X5720">
        <f t="shared" si="417"/>
        <v>3.8193212762130481E-2</v>
      </c>
      <c r="Y5720">
        <f t="shared" si="418"/>
        <v>8.0083880041882348E-3</v>
      </c>
    </row>
    <row r="5721" spans="21:25" x14ac:dyDescent="0.3">
      <c r="U5721" s="12">
        <v>44337</v>
      </c>
      <c r="V5721">
        <v>11907.36</v>
      </c>
      <c r="W5721">
        <f t="shared" si="419"/>
        <v>7.141204870263298E-3</v>
      </c>
      <c r="X5721">
        <f t="shared" si="417"/>
        <v>3.8533978933562016E-2</v>
      </c>
      <c r="Y5721">
        <f t="shared" si="418"/>
        <v>8.0015180223206219E-3</v>
      </c>
    </row>
    <row r="5722" spans="21:25" x14ac:dyDescent="0.3">
      <c r="U5722" s="12">
        <v>44340</v>
      </c>
      <c r="V5722">
        <v>11906.93</v>
      </c>
      <c r="W5722">
        <f t="shared" si="419"/>
        <v>-3.6112770949470837E-5</v>
      </c>
      <c r="X5722">
        <f t="shared" ref="X5722:X5785" si="420">LN(V5722/V5701)</f>
        <v>4.1525859032070067E-2</v>
      </c>
      <c r="Y5722">
        <f t="shared" ref="Y5722:Y5785" si="421">STDEV(W5701:W5722)</f>
        <v>7.9412021395513527E-3</v>
      </c>
    </row>
    <row r="5723" spans="21:25" x14ac:dyDescent="0.3">
      <c r="U5723" s="12">
        <v>44341</v>
      </c>
      <c r="V5723">
        <v>11846.83</v>
      </c>
      <c r="W5723">
        <f t="shared" si="419"/>
        <v>-5.0602623117017975E-3</v>
      </c>
      <c r="X5723">
        <f t="shared" si="420"/>
        <v>2.8639080432701206E-2</v>
      </c>
      <c r="Y5723">
        <f t="shared" si="421"/>
        <v>8.0109414755640609E-3</v>
      </c>
    </row>
    <row r="5724" spans="21:25" x14ac:dyDescent="0.3">
      <c r="U5724" s="12">
        <v>44342</v>
      </c>
      <c r="V5724">
        <v>11840.58</v>
      </c>
      <c r="W5724">
        <f t="shared" si="419"/>
        <v>-5.2770650274033067E-4</v>
      </c>
      <c r="X5724">
        <f t="shared" si="420"/>
        <v>3.0934063603112155E-2</v>
      </c>
      <c r="Y5724">
        <f t="shared" si="421"/>
        <v>7.901854085266051E-3</v>
      </c>
    </row>
    <row r="5725" spans="21:25" x14ac:dyDescent="0.3">
      <c r="U5725" s="12">
        <v>44343</v>
      </c>
      <c r="V5725">
        <v>11838.62</v>
      </c>
      <c r="W5725">
        <f t="shared" si="419"/>
        <v>-1.655461336933398E-4</v>
      </c>
      <c r="X5725">
        <f t="shared" si="420"/>
        <v>2.4815839780760053E-2</v>
      </c>
      <c r="Y5725">
        <f t="shared" si="421"/>
        <v>7.8563702299293253E-3</v>
      </c>
    </row>
    <row r="5726" spans="21:25" x14ac:dyDescent="0.3">
      <c r="U5726" s="12">
        <v>44344</v>
      </c>
      <c r="V5726">
        <v>11885.15</v>
      </c>
      <c r="W5726">
        <f t="shared" si="419"/>
        <v>3.9226530744379678E-3</v>
      </c>
      <c r="X5726">
        <f t="shared" si="420"/>
        <v>2.9491258046640136E-2</v>
      </c>
      <c r="Y5726">
        <f t="shared" si="421"/>
        <v>7.8121315705098077E-3</v>
      </c>
    </row>
    <row r="5727" spans="21:25" x14ac:dyDescent="0.3">
      <c r="U5727" s="12">
        <v>44347</v>
      </c>
      <c r="V5727">
        <v>11811.75</v>
      </c>
      <c r="W5727">
        <f t="shared" si="419"/>
        <v>-6.1949229426292857E-3</v>
      </c>
      <c r="X5727">
        <f t="shared" si="420"/>
        <v>2.7984179592981651E-2</v>
      </c>
      <c r="Y5727">
        <f t="shared" si="421"/>
        <v>7.9651015758431115E-3</v>
      </c>
    </row>
    <row r="5728" spans="21:25" x14ac:dyDescent="0.3">
      <c r="U5728" s="12">
        <v>44348</v>
      </c>
      <c r="V5728">
        <v>11968.68</v>
      </c>
      <c r="W5728">
        <f t="shared" si="419"/>
        <v>1.3198439059185193E-2</v>
      </c>
      <c r="X5728">
        <f t="shared" si="420"/>
        <v>3.6805054050275218E-2</v>
      </c>
      <c r="Y5728">
        <f t="shared" si="421"/>
        <v>8.2580419464779141E-3</v>
      </c>
    </row>
    <row r="5729" spans="21:25" x14ac:dyDescent="0.3">
      <c r="U5729" s="12">
        <v>44349</v>
      </c>
      <c r="V5729">
        <v>12047.19</v>
      </c>
      <c r="W5729">
        <f t="shared" si="419"/>
        <v>6.5381999218826073E-3</v>
      </c>
      <c r="X5729">
        <f t="shared" si="420"/>
        <v>4.9044197573700134E-2</v>
      </c>
      <c r="Y5729">
        <f t="shared" si="421"/>
        <v>8.3019906796622887E-3</v>
      </c>
    </row>
    <row r="5730" spans="21:25" x14ac:dyDescent="0.3">
      <c r="U5730" s="12">
        <v>44350</v>
      </c>
      <c r="V5730">
        <v>12058.62</v>
      </c>
      <c r="W5730">
        <f t="shared" si="419"/>
        <v>9.4831916924523045E-4</v>
      </c>
      <c r="X5730">
        <f t="shared" si="420"/>
        <v>3.2895423676742017E-2</v>
      </c>
      <c r="Y5730">
        <f t="shared" si="421"/>
        <v>8.1286467426497158E-3</v>
      </c>
    </row>
    <row r="5731" spans="21:25" x14ac:dyDescent="0.3">
      <c r="U5731" s="12">
        <v>44351</v>
      </c>
      <c r="V5731">
        <v>12049.81</v>
      </c>
      <c r="W5731">
        <f t="shared" si="419"/>
        <v>-7.3086471347704851E-4</v>
      </c>
      <c r="X5731">
        <f t="shared" si="420"/>
        <v>2.4052475474973398E-2</v>
      </c>
      <c r="Y5731">
        <f t="shared" si="421"/>
        <v>7.4398328708563588E-3</v>
      </c>
    </row>
    <row r="5732" spans="21:25" x14ac:dyDescent="0.3">
      <c r="U5732" s="12">
        <v>44354</v>
      </c>
      <c r="V5732">
        <v>12105.68</v>
      </c>
      <c r="W5732">
        <f t="shared" si="419"/>
        <v>4.6258717690013055E-3</v>
      </c>
      <c r="X5732">
        <f t="shared" si="420"/>
        <v>2.6306007900787871E-2</v>
      </c>
      <c r="Y5732">
        <f t="shared" si="421"/>
        <v>7.3277281210911904E-3</v>
      </c>
    </row>
    <row r="5733" spans="21:25" x14ac:dyDescent="0.3">
      <c r="U5733" s="12">
        <v>44355</v>
      </c>
      <c r="V5733">
        <v>12128.32</v>
      </c>
      <c r="W5733">
        <f t="shared" si="419"/>
        <v>1.8684498297061826E-3</v>
      </c>
      <c r="X5733">
        <f t="shared" si="420"/>
        <v>2.3055021495015104E-2</v>
      </c>
      <c r="Y5733">
        <f t="shared" si="421"/>
        <v>7.3250153879651139E-3</v>
      </c>
    </row>
    <row r="5734" spans="21:25" x14ac:dyDescent="0.3">
      <c r="U5734" s="12">
        <v>44356</v>
      </c>
      <c r="V5734">
        <v>12162.07</v>
      </c>
      <c r="W5734">
        <f t="shared" si="419"/>
        <v>2.7788785374453667E-3</v>
      </c>
      <c r="X5734">
        <f t="shared" si="420"/>
        <v>4.2332026033800332E-2</v>
      </c>
      <c r="Y5734">
        <f t="shared" si="421"/>
        <v>7.2834852074235715E-3</v>
      </c>
    </row>
    <row r="5735" spans="21:25" x14ac:dyDescent="0.3">
      <c r="U5735" s="12">
        <v>44357</v>
      </c>
      <c r="V5735">
        <v>12154.65</v>
      </c>
      <c r="W5735">
        <f t="shared" si="419"/>
        <v>-6.1027969481850322E-4</v>
      </c>
      <c r="X5735">
        <f t="shared" si="420"/>
        <v>3.2139199932548559E-2</v>
      </c>
      <c r="Y5735">
        <f t="shared" si="421"/>
        <v>6.146735813092565E-3</v>
      </c>
    </row>
    <row r="5736" spans="21:25" x14ac:dyDescent="0.3">
      <c r="U5736" s="12">
        <v>44358</v>
      </c>
      <c r="V5736">
        <v>12213.84</v>
      </c>
      <c r="W5736">
        <f t="shared" si="419"/>
        <v>4.8579223746767443E-3</v>
      </c>
      <c r="X5736">
        <f t="shared" si="420"/>
        <v>3.9108060417010621E-2</v>
      </c>
      <c r="Y5736">
        <f t="shared" si="421"/>
        <v>5.944621896284771E-3</v>
      </c>
    </row>
    <row r="5737" spans="21:25" x14ac:dyDescent="0.3">
      <c r="U5737" s="12">
        <v>44361</v>
      </c>
      <c r="V5737">
        <v>12279.04</v>
      </c>
      <c r="W5737">
        <f t="shared" si="419"/>
        <v>5.3240087738264169E-3</v>
      </c>
      <c r="X5737">
        <f t="shared" si="420"/>
        <v>3.2337338253809404E-2</v>
      </c>
      <c r="Y5737">
        <f t="shared" si="421"/>
        <v>5.9300644829371621E-3</v>
      </c>
    </row>
    <row r="5738" spans="21:25" x14ac:dyDescent="0.3">
      <c r="U5738" s="12">
        <v>44362</v>
      </c>
      <c r="V5738">
        <v>12296.24</v>
      </c>
      <c r="W5738">
        <f t="shared" si="419"/>
        <v>1.399780821089498E-3</v>
      </c>
      <c r="X5738">
        <f t="shared" si="420"/>
        <v>3.295430396972733E-2</v>
      </c>
      <c r="Y5738">
        <f t="shared" si="421"/>
        <v>5.4865920457327581E-3</v>
      </c>
    </row>
    <row r="5739" spans="21:25" x14ac:dyDescent="0.3">
      <c r="U5739" s="12">
        <v>44363</v>
      </c>
      <c r="V5739">
        <v>12278.49</v>
      </c>
      <c r="W5739">
        <f t="shared" si="419"/>
        <v>-1.4445735995239572E-3</v>
      </c>
      <c r="X5739">
        <f t="shared" si="420"/>
        <v>3.0372335670790635E-2</v>
      </c>
      <c r="Y5739">
        <f t="shared" si="421"/>
        <v>5.5215441449114055E-3</v>
      </c>
    </row>
    <row r="5740" spans="21:25" x14ac:dyDescent="0.3">
      <c r="U5740" s="12">
        <v>44364</v>
      </c>
      <c r="V5740">
        <v>12227.24</v>
      </c>
      <c r="W5740">
        <f t="shared" si="419"/>
        <v>-4.1827013288864498E-3</v>
      </c>
      <c r="X5740">
        <f t="shared" si="420"/>
        <v>4.0365502091544832E-2</v>
      </c>
      <c r="Y5740">
        <f t="shared" si="421"/>
        <v>5.6500770144466347E-3</v>
      </c>
    </row>
    <row r="5741" spans="21:25" x14ac:dyDescent="0.3">
      <c r="U5741" s="12">
        <v>44365</v>
      </c>
      <c r="V5741">
        <v>11997.85</v>
      </c>
      <c r="W5741">
        <f t="shared" si="419"/>
        <v>-1.8938782590946415E-2</v>
      </c>
      <c r="X5741">
        <f t="shared" si="420"/>
        <v>1.4711975611393553E-2</v>
      </c>
      <c r="Y5741">
        <f t="shared" si="421"/>
        <v>6.3186111777062612E-3</v>
      </c>
    </row>
    <row r="5742" spans="21:25" x14ac:dyDescent="0.3">
      <c r="U5742" s="12">
        <v>44368</v>
      </c>
      <c r="V5742">
        <v>12062.67</v>
      </c>
      <c r="W5742">
        <f t="shared" si="419"/>
        <v>5.3880927609749234E-3</v>
      </c>
      <c r="X5742">
        <f t="shared" si="420"/>
        <v>1.295886350210501E-2</v>
      </c>
      <c r="Y5742">
        <f t="shared" si="421"/>
        <v>6.2673367604111092E-3</v>
      </c>
    </row>
    <row r="5743" spans="21:25" x14ac:dyDescent="0.3">
      <c r="U5743" s="12">
        <v>44369</v>
      </c>
      <c r="V5743">
        <v>12099.29</v>
      </c>
      <c r="W5743">
        <f t="shared" si="419"/>
        <v>3.0312133650983505E-3</v>
      </c>
      <c r="X5743">
        <f t="shared" si="420"/>
        <v>1.6026189638152877E-2</v>
      </c>
      <c r="Y5743">
        <f t="shared" si="421"/>
        <v>6.1326737751546114E-3</v>
      </c>
    </row>
    <row r="5744" spans="21:25" x14ac:dyDescent="0.3">
      <c r="U5744" s="12">
        <v>44370</v>
      </c>
      <c r="V5744">
        <v>11994.44</v>
      </c>
      <c r="W5744">
        <f t="shared" si="419"/>
        <v>-8.7035641125314776E-3</v>
      </c>
      <c r="X5744">
        <f t="shared" si="420"/>
        <v>1.2382887837323057E-2</v>
      </c>
      <c r="Y5744">
        <f t="shared" si="421"/>
        <v>6.4540086758888386E-3</v>
      </c>
    </row>
    <row r="5745" spans="21:25" x14ac:dyDescent="0.3">
      <c r="U5745" s="12">
        <v>44371</v>
      </c>
      <c r="V5745">
        <v>12064.3</v>
      </c>
      <c r="W5745">
        <f t="shared" si="419"/>
        <v>5.807469247806763E-3</v>
      </c>
      <c r="X5745">
        <f t="shared" si="420"/>
        <v>1.8718063587870148E-2</v>
      </c>
      <c r="Y5745">
        <f t="shared" si="421"/>
        <v>6.4374504345906637E-3</v>
      </c>
    </row>
    <row r="5746" spans="21:25" x14ac:dyDescent="0.3">
      <c r="U5746" s="12">
        <v>44372</v>
      </c>
      <c r="V5746">
        <v>12078.54</v>
      </c>
      <c r="W5746">
        <f t="shared" si="419"/>
        <v>1.1796459448286836E-3</v>
      </c>
      <c r="X5746">
        <f t="shared" si="420"/>
        <v>2.0063255666392183E-2</v>
      </c>
      <c r="Y5746">
        <f t="shared" si="421"/>
        <v>6.4306310234608305E-3</v>
      </c>
    </row>
    <row r="5747" spans="21:25" x14ac:dyDescent="0.3">
      <c r="U5747" s="12">
        <v>44375</v>
      </c>
      <c r="V5747">
        <v>11929.38</v>
      </c>
      <c r="W5747">
        <f t="shared" si="419"/>
        <v>-1.2426059339872847E-2</v>
      </c>
      <c r="X5747">
        <f t="shared" si="420"/>
        <v>3.714543252081412E-3</v>
      </c>
      <c r="Y5747">
        <f t="shared" si="421"/>
        <v>7.031012804367763E-3</v>
      </c>
    </row>
    <row r="5748" spans="21:25" x14ac:dyDescent="0.3">
      <c r="U5748" s="12">
        <v>44376</v>
      </c>
      <c r="V5748">
        <v>11950.63</v>
      </c>
      <c r="W5748">
        <f t="shared" si="419"/>
        <v>1.7797317177853931E-3</v>
      </c>
      <c r="X5748">
        <f t="shared" si="420"/>
        <v>1.16891979124961E-2</v>
      </c>
      <c r="Y5748">
        <f t="shared" si="421"/>
        <v>6.9938656037306689E-3</v>
      </c>
    </row>
    <row r="5749" spans="21:25" x14ac:dyDescent="0.3">
      <c r="U5749" s="12">
        <v>44377</v>
      </c>
      <c r="V5749">
        <v>11855.48</v>
      </c>
      <c r="W5749">
        <f t="shared" si="419"/>
        <v>-7.9937887104131501E-3</v>
      </c>
      <c r="X5749">
        <f t="shared" si="420"/>
        <v>-9.5030298571021944E-3</v>
      </c>
      <c r="Y5749">
        <f t="shared" si="421"/>
        <v>7.0827499195903016E-3</v>
      </c>
    </row>
    <row r="5750" spans="21:25" x14ac:dyDescent="0.3">
      <c r="U5750" s="12">
        <v>44378</v>
      </c>
      <c r="V5750">
        <v>11978.03</v>
      </c>
      <c r="W5750">
        <f t="shared" si="419"/>
        <v>1.0283930488140065E-2</v>
      </c>
      <c r="X5750">
        <f t="shared" si="420"/>
        <v>-5.7572992908447853E-3</v>
      </c>
      <c r="Y5750">
        <f t="shared" si="421"/>
        <v>6.8508800916759847E-3</v>
      </c>
    </row>
    <row r="5751" spans="21:25" x14ac:dyDescent="0.3">
      <c r="U5751" s="12">
        <v>44379</v>
      </c>
      <c r="V5751">
        <v>11946.73</v>
      </c>
      <c r="W5751">
        <f t="shared" si="419"/>
        <v>-2.6165376670320936E-3</v>
      </c>
      <c r="X5751">
        <f t="shared" si="420"/>
        <v>-9.3221561271221269E-3</v>
      </c>
      <c r="Y5751">
        <f t="shared" si="421"/>
        <v>6.713753912110417E-3</v>
      </c>
    </row>
    <row r="5752" spans="21:25" x14ac:dyDescent="0.3">
      <c r="U5752" s="12">
        <v>44382</v>
      </c>
      <c r="V5752">
        <v>11981.26</v>
      </c>
      <c r="W5752">
        <f t="shared" si="419"/>
        <v>2.8861616850699217E-3</v>
      </c>
      <c r="X5752">
        <f t="shared" si="420"/>
        <v>-5.7051297285750629E-3</v>
      </c>
      <c r="Y5752">
        <f t="shared" si="421"/>
        <v>6.7446608477082157E-3</v>
      </c>
    </row>
    <row r="5753" spans="21:25" x14ac:dyDescent="0.3">
      <c r="U5753" s="12">
        <v>44383</v>
      </c>
      <c r="V5753">
        <v>11854.72</v>
      </c>
      <c r="W5753">
        <f t="shared" si="419"/>
        <v>-1.0617661936757275E-2</v>
      </c>
      <c r="X5753">
        <f t="shared" si="420"/>
        <v>-2.0948663434333666E-2</v>
      </c>
      <c r="Y5753">
        <f t="shared" si="421"/>
        <v>7.0955124487995591E-3</v>
      </c>
    </row>
    <row r="5754" spans="21:25" x14ac:dyDescent="0.3">
      <c r="U5754" s="12">
        <v>44384</v>
      </c>
      <c r="V5754">
        <v>11886.77</v>
      </c>
      <c r="W5754">
        <f t="shared" si="419"/>
        <v>2.6999164306172442E-3</v>
      </c>
      <c r="X5754">
        <f t="shared" si="420"/>
        <v>-2.0117196833422543E-2</v>
      </c>
      <c r="Y5754">
        <f t="shared" si="421"/>
        <v>7.0377775961733098E-3</v>
      </c>
    </row>
    <row r="5755" spans="21:25" x14ac:dyDescent="0.3">
      <c r="U5755" s="12">
        <v>44385</v>
      </c>
      <c r="V5755">
        <v>11717.25</v>
      </c>
      <c r="W5755">
        <f t="shared" si="419"/>
        <v>-1.43639019647986E-2</v>
      </c>
      <c r="X5755">
        <f t="shared" si="420"/>
        <v>-3.7259977335666487E-2</v>
      </c>
      <c r="Y5755">
        <f t="shared" si="421"/>
        <v>7.5720704726654634E-3</v>
      </c>
    </row>
    <row r="5756" spans="21:25" x14ac:dyDescent="0.3">
      <c r="U5756" s="12">
        <v>44386</v>
      </c>
      <c r="V5756">
        <v>11857.95</v>
      </c>
      <c r="W5756">
        <f t="shared" si="419"/>
        <v>1.1936413735642972E-2</v>
      </c>
      <c r="X5756">
        <f t="shared" si="420"/>
        <v>-2.4713283905205063E-2</v>
      </c>
      <c r="Y5756">
        <f t="shared" si="421"/>
        <v>8.0584497784022512E-3</v>
      </c>
    </row>
    <row r="5757" spans="21:25" x14ac:dyDescent="0.3">
      <c r="U5757" s="12">
        <v>44389</v>
      </c>
      <c r="V5757">
        <v>11897.51</v>
      </c>
      <c r="W5757">
        <f t="shared" si="419"/>
        <v>3.3306058118598193E-3</v>
      </c>
      <c r="X5757">
        <f t="shared" si="420"/>
        <v>-2.6240600468022037E-2</v>
      </c>
      <c r="Y5757">
        <f t="shared" si="421"/>
        <v>8.1146484430648647E-3</v>
      </c>
    </row>
    <row r="5758" spans="21:25" x14ac:dyDescent="0.3">
      <c r="U5758" s="12">
        <v>44390</v>
      </c>
      <c r="V5758">
        <v>11908.01</v>
      </c>
      <c r="W5758">
        <f t="shared" si="419"/>
        <v>8.821483992714266E-4</v>
      </c>
      <c r="X5758">
        <f t="shared" si="420"/>
        <v>-3.0682460842576909E-2</v>
      </c>
      <c r="Y5758">
        <f t="shared" si="421"/>
        <v>8.0223787164642128E-3</v>
      </c>
    </row>
    <row r="5759" spans="21:25" x14ac:dyDescent="0.3">
      <c r="U5759" s="12">
        <v>44391</v>
      </c>
      <c r="V5759">
        <v>11871.38</v>
      </c>
      <c r="W5759">
        <f t="shared" si="419"/>
        <v>-3.0808215831173756E-3</v>
      </c>
      <c r="X5759">
        <f t="shared" si="420"/>
        <v>-3.5163063246783866E-2</v>
      </c>
      <c r="Y5759">
        <f t="shared" si="421"/>
        <v>7.8984308985520797E-3</v>
      </c>
    </row>
    <row r="5760" spans="21:25" x14ac:dyDescent="0.3">
      <c r="U5760" s="12">
        <v>44392</v>
      </c>
      <c r="V5760">
        <v>11770.94</v>
      </c>
      <c r="W5760">
        <f t="shared" si="419"/>
        <v>-8.4966791972485647E-3</v>
      </c>
      <c r="X5760">
        <f t="shared" si="420"/>
        <v>-4.2215168844508516E-2</v>
      </c>
      <c r="Y5760">
        <f t="shared" si="421"/>
        <v>8.0044502255806095E-3</v>
      </c>
    </row>
    <row r="5761" spans="21:25" x14ac:dyDescent="0.3">
      <c r="U5761" s="12">
        <v>44393</v>
      </c>
      <c r="V5761">
        <v>11745.35</v>
      </c>
      <c r="W5761">
        <f t="shared" si="419"/>
        <v>-2.1763645626686314E-3</v>
      </c>
      <c r="X5761">
        <f t="shared" si="420"/>
        <v>-4.0208832078290679E-2</v>
      </c>
      <c r="Y5761">
        <f t="shared" si="421"/>
        <v>8.0036199906880229E-3</v>
      </c>
    </row>
    <row r="5762" spans="21:25" x14ac:dyDescent="0.3">
      <c r="U5762" s="12">
        <v>44396</v>
      </c>
      <c r="V5762">
        <v>11425.78</v>
      </c>
      <c r="W5762">
        <f t="shared" si="419"/>
        <v>-2.758521179704583E-2</v>
      </c>
      <c r="X5762">
        <f t="shared" si="420"/>
        <v>-4.885526128439005E-2</v>
      </c>
      <c r="Y5762">
        <f t="shared" si="421"/>
        <v>9.6838797083664569E-3</v>
      </c>
    </row>
    <row r="5763" spans="21:25" x14ac:dyDescent="0.3">
      <c r="U5763" s="12">
        <v>44397</v>
      </c>
      <c r="V5763">
        <v>11495.32</v>
      </c>
      <c r="W5763">
        <f t="shared" si="419"/>
        <v>6.0677902335082206E-3</v>
      </c>
      <c r="X5763">
        <f t="shared" si="420"/>
        <v>-4.8175563811856732E-2</v>
      </c>
      <c r="Y5763">
        <f t="shared" si="421"/>
        <v>9.1889231787741187E-3</v>
      </c>
    </row>
    <row r="5764" spans="21:25" x14ac:dyDescent="0.3">
      <c r="U5764" s="12">
        <v>44398</v>
      </c>
      <c r="V5764">
        <v>11730.57</v>
      </c>
      <c r="W5764">
        <f t="shared" si="419"/>
        <v>2.0258258816961881E-2</v>
      </c>
      <c r="X5764">
        <f t="shared" si="420"/>
        <v>-3.0948518359993227E-2</v>
      </c>
      <c r="Y5764">
        <f t="shared" si="421"/>
        <v>1.0240718292719046E-2</v>
      </c>
    </row>
    <row r="5765" spans="21:25" x14ac:dyDescent="0.3">
      <c r="U5765" s="12">
        <v>44399</v>
      </c>
      <c r="V5765">
        <v>11749.3</v>
      </c>
      <c r="W5765">
        <f t="shared" si="419"/>
        <v>1.5954095123046719E-3</v>
      </c>
      <c r="X5765">
        <f t="shared" si="420"/>
        <v>-2.0649544735157073E-2</v>
      </c>
      <c r="Y5765">
        <f t="shared" si="421"/>
        <v>1.0216555019326952E-2</v>
      </c>
    </row>
    <row r="5766" spans="21:25" x14ac:dyDescent="0.3">
      <c r="U5766" s="12">
        <v>44400</v>
      </c>
      <c r="V5766">
        <v>11797.32</v>
      </c>
      <c r="W5766">
        <f t="shared" ref="W5766:W5829" si="422">LN(V5766/V5765)</f>
        <v>4.0787226847525922E-3</v>
      </c>
      <c r="X5766">
        <f t="shared" si="420"/>
        <v>-2.2378291298211232E-2</v>
      </c>
      <c r="Y5766">
        <f t="shared" si="421"/>
        <v>1.0140687209565107E-2</v>
      </c>
    </row>
    <row r="5767" spans="21:25" x14ac:dyDescent="0.3">
      <c r="U5767" s="12">
        <v>44403</v>
      </c>
      <c r="V5767">
        <v>11885.12</v>
      </c>
      <c r="W5767">
        <f t="shared" si="422"/>
        <v>7.4148104896017185E-3</v>
      </c>
      <c r="X5767">
        <f t="shared" si="420"/>
        <v>-1.614312675343824E-2</v>
      </c>
      <c r="Y5767">
        <f t="shared" si="421"/>
        <v>1.0195846308491232E-2</v>
      </c>
    </row>
    <row r="5768" spans="21:25" x14ac:dyDescent="0.3">
      <c r="U5768" s="12">
        <v>44404</v>
      </c>
      <c r="V5768">
        <v>11827.68</v>
      </c>
      <c r="W5768">
        <f t="shared" si="422"/>
        <v>-4.8446503446301229E-3</v>
      </c>
      <c r="X5768">
        <f t="shared" si="420"/>
        <v>-8.5617177581954994E-3</v>
      </c>
      <c r="Y5768">
        <f t="shared" si="421"/>
        <v>1.022437656971365E-2</v>
      </c>
    </row>
    <row r="5769" spans="21:25" x14ac:dyDescent="0.3">
      <c r="U5769" s="12">
        <v>44405</v>
      </c>
      <c r="V5769">
        <v>11899.61</v>
      </c>
      <c r="W5769">
        <f t="shared" si="422"/>
        <v>6.0630792940121452E-3</v>
      </c>
      <c r="X5769">
        <f t="shared" si="420"/>
        <v>-4.2783701819688767E-3</v>
      </c>
      <c r="Y5769">
        <f t="shared" si="421"/>
        <v>9.9937783645266832E-3</v>
      </c>
    </row>
    <row r="5770" spans="21:25" x14ac:dyDescent="0.3">
      <c r="U5770" s="12">
        <v>44406</v>
      </c>
      <c r="V5770">
        <v>11872.17</v>
      </c>
      <c r="W5770">
        <f t="shared" si="422"/>
        <v>-2.3086207416789686E-3</v>
      </c>
      <c r="X5770">
        <f t="shared" si="420"/>
        <v>1.4067977867653907E-3</v>
      </c>
      <c r="Y5770">
        <f t="shared" si="421"/>
        <v>9.9949072508934006E-3</v>
      </c>
    </row>
    <row r="5771" spans="21:25" x14ac:dyDescent="0.3">
      <c r="U5771" s="12">
        <v>44407</v>
      </c>
      <c r="V5771">
        <v>11783.65</v>
      </c>
      <c r="W5771">
        <f t="shared" si="422"/>
        <v>-7.4840283001585458E-3</v>
      </c>
      <c r="X5771">
        <f t="shared" si="420"/>
        <v>-1.6361161001533342E-2</v>
      </c>
      <c r="Y5771">
        <f t="shared" si="421"/>
        <v>9.976794631361946E-3</v>
      </c>
    </row>
    <row r="5772" spans="21:25" x14ac:dyDescent="0.3">
      <c r="U5772" s="12">
        <v>44410</v>
      </c>
      <c r="V5772">
        <v>11814.61</v>
      </c>
      <c r="W5772">
        <f t="shared" si="422"/>
        <v>2.6239237777053769E-3</v>
      </c>
      <c r="X5772">
        <f t="shared" si="420"/>
        <v>-1.1120699556795753E-2</v>
      </c>
      <c r="Y5772">
        <f t="shared" si="421"/>
        <v>9.7210908649656199E-3</v>
      </c>
    </row>
    <row r="5773" spans="21:25" x14ac:dyDescent="0.3">
      <c r="U5773" s="12">
        <v>44411</v>
      </c>
      <c r="V5773">
        <v>11882.72</v>
      </c>
      <c r="W5773">
        <f t="shared" si="422"/>
        <v>5.7483427499197999E-3</v>
      </c>
      <c r="X5773">
        <f t="shared" si="420"/>
        <v>-8.2585184919459417E-3</v>
      </c>
      <c r="Y5773">
        <f t="shared" si="421"/>
        <v>9.8027081283939051E-3</v>
      </c>
    </row>
    <row r="5774" spans="21:25" x14ac:dyDescent="0.3">
      <c r="U5774" s="12">
        <v>44412</v>
      </c>
      <c r="V5774">
        <v>11942.09</v>
      </c>
      <c r="W5774">
        <f t="shared" si="422"/>
        <v>4.9838905654835406E-3</v>
      </c>
      <c r="X5774">
        <f t="shared" si="420"/>
        <v>7.3430340102948197E-3</v>
      </c>
      <c r="Y5774">
        <f t="shared" si="421"/>
        <v>9.8447195343301357E-3</v>
      </c>
    </row>
    <row r="5775" spans="21:25" x14ac:dyDescent="0.3">
      <c r="U5775" s="12">
        <v>44413</v>
      </c>
      <c r="V5775">
        <v>11993.35</v>
      </c>
      <c r="W5775">
        <f t="shared" si="422"/>
        <v>4.2831949917732735E-3</v>
      </c>
      <c r="X5775">
        <f t="shared" si="420"/>
        <v>8.9263125714508541E-3</v>
      </c>
      <c r="Y5775">
        <f t="shared" si="421"/>
        <v>9.5997096540743013E-3</v>
      </c>
    </row>
    <row r="5776" spans="21:25" x14ac:dyDescent="0.3">
      <c r="U5776" s="12">
        <v>44414</v>
      </c>
      <c r="V5776">
        <v>12048.9</v>
      </c>
      <c r="W5776">
        <f t="shared" si="422"/>
        <v>4.6210399485270099E-3</v>
      </c>
      <c r="X5776">
        <f t="shared" si="420"/>
        <v>2.7911254484776285E-2</v>
      </c>
      <c r="Y5776">
        <f t="shared" si="421"/>
        <v>9.6290956482410189E-3</v>
      </c>
    </row>
    <row r="5777" spans="21:25" x14ac:dyDescent="0.3">
      <c r="U5777" s="12">
        <v>44417</v>
      </c>
      <c r="V5777">
        <v>12040.08</v>
      </c>
      <c r="W5777">
        <f t="shared" si="422"/>
        <v>-7.3228508588888091E-4</v>
      </c>
      <c r="X5777">
        <f t="shared" si="420"/>
        <v>1.5242555663244579E-2</v>
      </c>
      <c r="Y5777">
        <f t="shared" si="421"/>
        <v>9.0398296024539037E-3</v>
      </c>
    </row>
    <row r="5778" spans="21:25" x14ac:dyDescent="0.3">
      <c r="U5778" s="12">
        <v>44418</v>
      </c>
      <c r="V5778">
        <v>12070.86</v>
      </c>
      <c r="W5778">
        <f t="shared" si="422"/>
        <v>2.5531992299586068E-3</v>
      </c>
      <c r="X5778">
        <f t="shared" si="420"/>
        <v>1.4465149081343141E-2</v>
      </c>
      <c r="Y5778">
        <f t="shared" si="421"/>
        <v>8.7268385044413799E-3</v>
      </c>
    </row>
    <row r="5779" spans="21:25" x14ac:dyDescent="0.3">
      <c r="U5779" s="12">
        <v>44419</v>
      </c>
      <c r="V5779">
        <v>12152.57</v>
      </c>
      <c r="W5779">
        <f t="shared" si="422"/>
        <v>6.7463864457128295E-3</v>
      </c>
      <c r="X5779">
        <f t="shared" si="420"/>
        <v>2.0329387127784617E-2</v>
      </c>
      <c r="Y5779">
        <f t="shared" si="421"/>
        <v>8.8038853206370248E-3</v>
      </c>
    </row>
    <row r="5780" spans="21:25" x14ac:dyDescent="0.3">
      <c r="U5780" s="12">
        <v>44420</v>
      </c>
      <c r="V5780">
        <v>12182.73</v>
      </c>
      <c r="W5780">
        <f t="shared" si="422"/>
        <v>2.478705045088079E-3</v>
      </c>
      <c r="X5780">
        <f t="shared" si="420"/>
        <v>2.5888913755989992E-2</v>
      </c>
      <c r="Y5780">
        <f t="shared" si="421"/>
        <v>8.8097553793697794E-3</v>
      </c>
    </row>
    <row r="5781" spans="21:25" x14ac:dyDescent="0.3">
      <c r="U5781" s="12">
        <v>44421</v>
      </c>
      <c r="V5781">
        <v>12198.4</v>
      </c>
      <c r="W5781">
        <f t="shared" si="422"/>
        <v>1.2854205000044983E-3</v>
      </c>
      <c r="X5781">
        <f t="shared" si="420"/>
        <v>3.567101345324291E-2</v>
      </c>
      <c r="Y5781">
        <f t="shared" si="421"/>
        <v>8.761628032160261E-3</v>
      </c>
    </row>
    <row r="5782" spans="21:25" x14ac:dyDescent="0.3">
      <c r="U5782" s="12">
        <v>44424</v>
      </c>
      <c r="V5782">
        <v>12145.69</v>
      </c>
      <c r="W5782">
        <f t="shared" si="422"/>
        <v>-4.3304212538272466E-3</v>
      </c>
      <c r="X5782">
        <f t="shared" si="420"/>
        <v>3.3516956762084368E-2</v>
      </c>
      <c r="Y5782">
        <f t="shared" si="421"/>
        <v>8.5844997268946649E-3</v>
      </c>
    </row>
    <row r="5783" spans="21:25" x14ac:dyDescent="0.3">
      <c r="U5783" s="12">
        <v>44425</v>
      </c>
      <c r="V5783">
        <v>12139.92</v>
      </c>
      <c r="W5783">
        <f t="shared" si="422"/>
        <v>-4.7517852000180608E-4</v>
      </c>
      <c r="X5783">
        <f t="shared" si="420"/>
        <v>6.0626990039128345E-2</v>
      </c>
      <c r="Y5783">
        <f t="shared" si="421"/>
        <v>8.558140392204025E-3</v>
      </c>
    </row>
    <row r="5784" spans="21:25" x14ac:dyDescent="0.3">
      <c r="U5784" s="12">
        <v>44426</v>
      </c>
      <c r="V5784">
        <v>12164.69</v>
      </c>
      <c r="W5784">
        <f t="shared" si="422"/>
        <v>2.0382971441139535E-3</v>
      </c>
      <c r="X5784">
        <f t="shared" si="420"/>
        <v>5.6597496949734122E-2</v>
      </c>
      <c r="Y5784">
        <f t="shared" si="421"/>
        <v>5.5738166548232543E-3</v>
      </c>
    </row>
    <row r="5785" spans="21:25" x14ac:dyDescent="0.3">
      <c r="U5785" s="12">
        <v>44427</v>
      </c>
      <c r="V5785">
        <v>11936.23</v>
      </c>
      <c r="W5785">
        <f t="shared" si="422"/>
        <v>-1.8959180255172323E-2</v>
      </c>
      <c r="X5785">
        <f t="shared" si="420"/>
        <v>1.7380057877600007E-2</v>
      </c>
      <c r="Y5785">
        <f t="shared" si="421"/>
        <v>7.2016957167652332E-3</v>
      </c>
    </row>
    <row r="5786" spans="21:25" x14ac:dyDescent="0.3">
      <c r="U5786" s="12">
        <v>44428</v>
      </c>
      <c r="V5786">
        <v>11982.18</v>
      </c>
      <c r="W5786">
        <f t="shared" si="422"/>
        <v>3.8422333699476151E-3</v>
      </c>
      <c r="X5786">
        <f t="shared" ref="X5786:X5849" si="423">LN(V5786/V5765)</f>
        <v>1.9626881735243004E-2</v>
      </c>
      <c r="Y5786">
        <f t="shared" ref="Y5786:Y5849" si="424">STDEV(W5765:W5786)</f>
        <v>5.925888864992397E-3</v>
      </c>
    </row>
    <row r="5787" spans="21:25" x14ac:dyDescent="0.3">
      <c r="U5787" s="12">
        <v>44431</v>
      </c>
      <c r="V5787">
        <v>12075.51</v>
      </c>
      <c r="W5787">
        <f t="shared" si="422"/>
        <v>7.7588885888685349E-3</v>
      </c>
      <c r="X5787">
        <f t="shared" si="423"/>
        <v>2.3307047639359049E-2</v>
      </c>
      <c r="Y5787">
        <f t="shared" si="424"/>
        <v>6.1002592144622008E-3</v>
      </c>
    </row>
    <row r="5788" spans="21:25" x14ac:dyDescent="0.3">
      <c r="U5788" s="12">
        <v>44432</v>
      </c>
      <c r="V5788">
        <v>12090.34</v>
      </c>
      <c r="W5788">
        <f t="shared" si="422"/>
        <v>1.227351974927373E-3</v>
      </c>
      <c r="X5788">
        <f t="shared" si="423"/>
        <v>1.711958912468475E-2</v>
      </c>
      <c r="Y5788">
        <f t="shared" si="424"/>
        <v>6.0673838529037337E-3</v>
      </c>
    </row>
    <row r="5789" spans="21:25" x14ac:dyDescent="0.3">
      <c r="U5789" s="12">
        <v>44433</v>
      </c>
      <c r="V5789">
        <v>12089.25</v>
      </c>
      <c r="W5789">
        <f t="shared" si="422"/>
        <v>-9.0158683479576483E-5</v>
      </c>
      <c r="X5789">
        <f t="shared" si="423"/>
        <v>2.1874080785835328E-2</v>
      </c>
      <c r="Y5789">
        <f t="shared" si="424"/>
        <v>5.9051376855172102E-3</v>
      </c>
    </row>
    <row r="5790" spans="21:25" x14ac:dyDescent="0.3">
      <c r="U5790" s="12">
        <v>44434</v>
      </c>
      <c r="V5790">
        <v>12076.62</v>
      </c>
      <c r="W5790">
        <f t="shared" si="422"/>
        <v>-1.0452759325413909E-3</v>
      </c>
      <c r="X5790">
        <f t="shared" si="423"/>
        <v>1.4765725559281739E-2</v>
      </c>
      <c r="Y5790">
        <f t="shared" si="424"/>
        <v>5.7873736308067724E-3</v>
      </c>
    </row>
    <row r="5791" spans="21:25" x14ac:dyDescent="0.3">
      <c r="U5791" s="12">
        <v>44435</v>
      </c>
      <c r="V5791">
        <v>12114.53</v>
      </c>
      <c r="W5791">
        <f t="shared" si="422"/>
        <v>3.1342066030993323E-3</v>
      </c>
      <c r="X5791">
        <f t="shared" si="423"/>
        <v>2.0208552904060081E-2</v>
      </c>
      <c r="Y5791">
        <f t="shared" si="424"/>
        <v>5.6970579876144964E-3</v>
      </c>
    </row>
    <row r="5792" spans="21:25" x14ac:dyDescent="0.3">
      <c r="U5792" s="12">
        <v>44438</v>
      </c>
      <c r="V5792">
        <v>12110.9</v>
      </c>
      <c r="W5792">
        <f t="shared" si="422"/>
        <v>-2.996850852322832E-4</v>
      </c>
      <c r="X5792">
        <f t="shared" si="423"/>
        <v>2.7392896118986199E-2</v>
      </c>
      <c r="Y5792">
        <f t="shared" si="424"/>
        <v>5.6606133990733127E-3</v>
      </c>
    </row>
    <row r="5793" spans="21:25" x14ac:dyDescent="0.3">
      <c r="U5793" s="12">
        <v>44439</v>
      </c>
      <c r="V5793">
        <v>12088.33</v>
      </c>
      <c r="W5793">
        <f t="shared" si="422"/>
        <v>-1.8653491490770995E-3</v>
      </c>
      <c r="X5793">
        <f t="shared" si="423"/>
        <v>2.2903623192203869E-2</v>
      </c>
      <c r="Y5793">
        <f t="shared" si="424"/>
        <v>5.384095017163467E-3</v>
      </c>
    </row>
    <row r="5794" spans="21:25" x14ac:dyDescent="0.3">
      <c r="U5794" s="12">
        <v>44440</v>
      </c>
      <c r="V5794">
        <v>12121.07</v>
      </c>
      <c r="W5794">
        <f t="shared" si="422"/>
        <v>2.7047361735017795E-3</v>
      </c>
      <c r="X5794">
        <f t="shared" si="423"/>
        <v>1.9860016615785722E-2</v>
      </c>
      <c r="Y5794">
        <f t="shared" si="424"/>
        <v>5.3851685518020572E-3</v>
      </c>
    </row>
    <row r="5795" spans="21:25" x14ac:dyDescent="0.3">
      <c r="U5795" s="12">
        <v>44441</v>
      </c>
      <c r="V5795">
        <v>12128.13</v>
      </c>
      <c r="W5795">
        <f t="shared" si="422"/>
        <v>5.8228726716579731E-4</v>
      </c>
      <c r="X5795">
        <f t="shared" si="423"/>
        <v>1.5458413317467948E-2</v>
      </c>
      <c r="Y5795">
        <f t="shared" si="424"/>
        <v>5.2874969782783611E-3</v>
      </c>
    </row>
    <row r="5796" spans="21:25" x14ac:dyDescent="0.3">
      <c r="U5796" s="12">
        <v>44442</v>
      </c>
      <c r="V5796">
        <v>12040.82</v>
      </c>
      <c r="W5796">
        <f t="shared" si="422"/>
        <v>-7.2250039660914592E-3</v>
      </c>
      <c r="X5796">
        <f t="shared" si="423"/>
        <v>3.950214359603188E-3</v>
      </c>
      <c r="Y5796">
        <f t="shared" si="424"/>
        <v>5.4788998168918942E-3</v>
      </c>
    </row>
    <row r="5797" spans="21:25" x14ac:dyDescent="0.3">
      <c r="U5797" s="12">
        <v>44445</v>
      </c>
      <c r="V5797">
        <v>12068.97</v>
      </c>
      <c r="W5797">
        <f t="shared" si="422"/>
        <v>2.3351520516499227E-3</v>
      </c>
      <c r="X5797">
        <f t="shared" si="423"/>
        <v>1.6643264627261174E-3</v>
      </c>
      <c r="Y5797">
        <f t="shared" si="424"/>
        <v>5.4282242250179641E-3</v>
      </c>
    </row>
    <row r="5798" spans="21:25" x14ac:dyDescent="0.3">
      <c r="U5798" s="12">
        <v>44446</v>
      </c>
      <c r="V5798">
        <v>12039.91</v>
      </c>
      <c r="W5798">
        <f t="shared" si="422"/>
        <v>-2.4107311558078577E-3</v>
      </c>
      <c r="X5798">
        <f t="shared" si="423"/>
        <v>-1.4119607192807428E-5</v>
      </c>
      <c r="Y5798">
        <f t="shared" si="424"/>
        <v>5.3674769874674224E-3</v>
      </c>
    </row>
    <row r="5799" spans="21:25" x14ac:dyDescent="0.3">
      <c r="U5799" s="12">
        <v>44447</v>
      </c>
      <c r="V5799">
        <v>11928.68</v>
      </c>
      <c r="W5799">
        <f t="shared" si="422"/>
        <v>-9.281380213197318E-3</v>
      </c>
      <c r="X5799">
        <f t="shared" si="423"/>
        <v>-1.1848699050348632E-2</v>
      </c>
      <c r="Y5799">
        <f t="shared" si="424"/>
        <v>5.7184394075780829E-3</v>
      </c>
    </row>
    <row r="5800" spans="21:25" x14ac:dyDescent="0.3">
      <c r="U5800" s="12">
        <v>44448</v>
      </c>
      <c r="V5800">
        <v>11888.62</v>
      </c>
      <c r="W5800">
        <f t="shared" si="422"/>
        <v>-3.3639445089898024E-3</v>
      </c>
      <c r="X5800">
        <f t="shared" si="423"/>
        <v>-2.1959030005051401E-2</v>
      </c>
      <c r="Y5800">
        <f t="shared" si="424"/>
        <v>5.7109631165226651E-3</v>
      </c>
    </row>
    <row r="5801" spans="21:25" x14ac:dyDescent="0.3">
      <c r="U5801" s="12">
        <v>44449</v>
      </c>
      <c r="V5801">
        <v>11799.07</v>
      </c>
      <c r="W5801">
        <f t="shared" si="422"/>
        <v>-7.5609252411475165E-3</v>
      </c>
      <c r="X5801">
        <f t="shared" si="423"/>
        <v>-3.1998660291286916E-2</v>
      </c>
      <c r="Y5801">
        <f t="shared" si="424"/>
        <v>5.6377971822637232E-3</v>
      </c>
    </row>
    <row r="5802" spans="21:25" x14ac:dyDescent="0.3">
      <c r="U5802" s="12">
        <v>44452</v>
      </c>
      <c r="V5802">
        <v>11922.66</v>
      </c>
      <c r="W5802">
        <f t="shared" si="422"/>
        <v>1.0420076298043451E-2</v>
      </c>
      <c r="X5802">
        <f t="shared" si="423"/>
        <v>-2.2864004493247918E-2</v>
      </c>
      <c r="Y5802">
        <f t="shared" si="424"/>
        <v>6.1270633923482549E-3</v>
      </c>
    </row>
    <row r="5803" spans="21:25" x14ac:dyDescent="0.3">
      <c r="U5803" s="12">
        <v>44453</v>
      </c>
      <c r="V5803">
        <v>11894.9</v>
      </c>
      <c r="W5803">
        <f t="shared" si="422"/>
        <v>-2.3310542784586341E-3</v>
      </c>
      <c r="X5803">
        <f t="shared" si="423"/>
        <v>-2.086463751787928E-2</v>
      </c>
      <c r="Y5803">
        <f t="shared" si="424"/>
        <v>6.1118605804535379E-3</v>
      </c>
    </row>
    <row r="5804" spans="21:25" x14ac:dyDescent="0.3">
      <c r="U5804" s="12">
        <v>44454</v>
      </c>
      <c r="V5804">
        <v>11874.08</v>
      </c>
      <c r="W5804">
        <f t="shared" si="422"/>
        <v>-1.7518635906765524E-3</v>
      </c>
      <c r="X5804">
        <f t="shared" si="423"/>
        <v>-2.2141322588554072E-2</v>
      </c>
      <c r="Y5804">
        <f t="shared" si="424"/>
        <v>6.0724670208970035E-3</v>
      </c>
    </row>
    <row r="5805" spans="21:25" x14ac:dyDescent="0.3">
      <c r="U5805" s="12">
        <v>44455</v>
      </c>
      <c r="V5805">
        <v>11931.49</v>
      </c>
      <c r="W5805">
        <f t="shared" si="422"/>
        <v>4.8232502979415216E-3</v>
      </c>
      <c r="X5805">
        <f t="shared" si="423"/>
        <v>-1.9356369434726513E-2</v>
      </c>
      <c r="Y5805">
        <f t="shared" si="424"/>
        <v>6.1991845419170953E-3</v>
      </c>
    </row>
    <row r="5806" spans="21:25" x14ac:dyDescent="0.3">
      <c r="U5806" s="12">
        <v>44456</v>
      </c>
      <c r="V5806">
        <v>11878.7</v>
      </c>
      <c r="W5806">
        <f t="shared" si="422"/>
        <v>-4.4342431957612319E-3</v>
      </c>
      <c r="X5806">
        <f t="shared" si="423"/>
        <v>-4.8314323753154507E-3</v>
      </c>
      <c r="Y5806">
        <f t="shared" si="424"/>
        <v>6.2122808050302011E-3</v>
      </c>
    </row>
    <row r="5807" spans="21:25" x14ac:dyDescent="0.3">
      <c r="U5807" s="12">
        <v>44459</v>
      </c>
      <c r="V5807">
        <v>11714.45</v>
      </c>
      <c r="W5807">
        <f t="shared" si="422"/>
        <v>-1.392375783659074E-2</v>
      </c>
      <c r="X5807">
        <f t="shared" si="423"/>
        <v>-2.2597423581853838E-2</v>
      </c>
      <c r="Y5807">
        <f t="shared" si="424"/>
        <v>5.5831362121048925E-3</v>
      </c>
    </row>
    <row r="5808" spans="21:25" x14ac:dyDescent="0.3">
      <c r="U5808" s="12">
        <v>44460</v>
      </c>
      <c r="V5808">
        <v>11824.9</v>
      </c>
      <c r="W5808">
        <f t="shared" si="422"/>
        <v>9.3843551817764728E-3</v>
      </c>
      <c r="X5808">
        <f t="shared" si="423"/>
        <v>-2.0971956988945953E-2</v>
      </c>
      <c r="Y5808">
        <f t="shared" si="424"/>
        <v>5.9199269867595203E-3</v>
      </c>
    </row>
    <row r="5809" spans="21:25" x14ac:dyDescent="0.3">
      <c r="U5809" s="12">
        <v>44461</v>
      </c>
      <c r="V5809">
        <v>11949.96</v>
      </c>
      <c r="W5809">
        <f t="shared" si="422"/>
        <v>1.0520453408963289E-2</v>
      </c>
      <c r="X5809">
        <f t="shared" si="423"/>
        <v>-1.1678855554910052E-2</v>
      </c>
      <c r="Y5809">
        <f t="shared" si="424"/>
        <v>6.1311318974975292E-3</v>
      </c>
    </row>
    <row r="5810" spans="21:25" x14ac:dyDescent="0.3">
      <c r="U5810" s="12">
        <v>44462</v>
      </c>
      <c r="V5810">
        <v>12052.32</v>
      </c>
      <c r="W5810">
        <f t="shared" si="422"/>
        <v>8.5292414336757012E-3</v>
      </c>
      <c r="X5810">
        <f t="shared" si="423"/>
        <v>-3.0594554377548454E-3</v>
      </c>
      <c r="Y5810">
        <f t="shared" si="424"/>
        <v>6.4185823166567277E-3</v>
      </c>
    </row>
    <row r="5811" spans="21:25" x14ac:dyDescent="0.3">
      <c r="U5811" s="12">
        <v>44463</v>
      </c>
      <c r="V5811">
        <v>11996.9</v>
      </c>
      <c r="W5811">
        <f t="shared" si="422"/>
        <v>-4.6088894443948479E-3</v>
      </c>
      <c r="X5811">
        <f t="shared" si="423"/>
        <v>-6.6230689496081362E-3</v>
      </c>
      <c r="Y5811">
        <f t="shared" si="424"/>
        <v>6.4887225856332109E-3</v>
      </c>
    </row>
    <row r="5812" spans="21:25" x14ac:dyDescent="0.3">
      <c r="U5812" s="12">
        <v>44466</v>
      </c>
      <c r="V5812">
        <v>12172.37</v>
      </c>
      <c r="W5812">
        <f t="shared" si="422"/>
        <v>1.4520346125776393E-2</v>
      </c>
      <c r="X5812">
        <f t="shared" si="423"/>
        <v>4.7630705730690257E-3</v>
      </c>
      <c r="Y5812">
        <f t="shared" si="424"/>
        <v>7.2169107308079532E-3</v>
      </c>
    </row>
    <row r="5813" spans="21:25" x14ac:dyDescent="0.3">
      <c r="U5813" s="12">
        <v>44467</v>
      </c>
      <c r="V5813">
        <v>12077.08</v>
      </c>
      <c r="W5813">
        <f t="shared" si="422"/>
        <v>-7.8591877737118222E-3</v>
      </c>
      <c r="X5813">
        <f t="shared" si="423"/>
        <v>-2.7964321154106001E-3</v>
      </c>
      <c r="Y5813">
        <f t="shared" si="424"/>
        <v>7.3940211698681219E-3</v>
      </c>
    </row>
    <row r="5814" spans="21:25" x14ac:dyDescent="0.3">
      <c r="U5814" s="12">
        <v>44468</v>
      </c>
      <c r="V5814">
        <v>12068.18</v>
      </c>
      <c r="W5814">
        <f t="shared" si="422"/>
        <v>-7.3720476839547191E-4</v>
      </c>
      <c r="X5814">
        <f t="shared" si="423"/>
        <v>-1.6682877347290374E-3</v>
      </c>
      <c r="Y5814">
        <f t="shared" si="424"/>
        <v>7.3950573659442697E-3</v>
      </c>
    </row>
    <row r="5815" spans="21:25" x14ac:dyDescent="0.3">
      <c r="U5815" s="12">
        <v>44469</v>
      </c>
      <c r="V5815">
        <v>12062.09</v>
      </c>
      <c r="W5815">
        <f t="shared" si="422"/>
        <v>-5.0476021439485401E-4</v>
      </c>
      <c r="X5815">
        <f t="shared" si="423"/>
        <v>-4.8777841226255369E-3</v>
      </c>
      <c r="Y5815">
        <f t="shared" si="424"/>
        <v>7.3858053287272291E-3</v>
      </c>
    </row>
    <row r="5816" spans="21:25" x14ac:dyDescent="0.3">
      <c r="U5816" s="12">
        <v>44470</v>
      </c>
      <c r="V5816">
        <v>12012.08</v>
      </c>
      <c r="W5816">
        <f t="shared" si="422"/>
        <v>-4.1546663445716676E-3</v>
      </c>
      <c r="X5816">
        <f t="shared" si="423"/>
        <v>-9.6147377343631553E-3</v>
      </c>
      <c r="Y5816">
        <f t="shared" si="424"/>
        <v>7.4065749692477541E-3</v>
      </c>
    </row>
    <row r="5817" spans="21:25" x14ac:dyDescent="0.3">
      <c r="U5817" s="12">
        <v>44473</v>
      </c>
      <c r="V5817">
        <v>12009.22</v>
      </c>
      <c r="W5817">
        <f t="shared" si="422"/>
        <v>-2.3812200118354771E-4</v>
      </c>
      <c r="X5817">
        <f t="shared" si="423"/>
        <v>-2.6278557694551343E-3</v>
      </c>
      <c r="Y5817">
        <f t="shared" si="424"/>
        <v>7.4034026718757884E-3</v>
      </c>
    </row>
    <row r="5818" spans="21:25" x14ac:dyDescent="0.3">
      <c r="U5818" s="12">
        <v>44474</v>
      </c>
      <c r="V5818">
        <v>12160.37</v>
      </c>
      <c r="W5818">
        <f t="shared" si="422"/>
        <v>1.250761560230629E-2</v>
      </c>
      <c r="X5818">
        <f t="shared" si="423"/>
        <v>7.5446077812013086E-3</v>
      </c>
      <c r="Y5818">
        <f t="shared" si="424"/>
        <v>7.7313013492349408E-3</v>
      </c>
    </row>
    <row r="5819" spans="21:25" x14ac:dyDescent="0.3">
      <c r="U5819" s="12">
        <v>44475</v>
      </c>
      <c r="V5819">
        <v>12027.05</v>
      </c>
      <c r="W5819">
        <f t="shared" si="422"/>
        <v>-1.1024024074138022E-2</v>
      </c>
      <c r="X5819">
        <f t="shared" si="423"/>
        <v>-1.0686851371289597E-3</v>
      </c>
      <c r="Y5819">
        <f t="shared" si="424"/>
        <v>8.0923129829097856E-3</v>
      </c>
    </row>
    <row r="5820" spans="21:25" x14ac:dyDescent="0.3">
      <c r="U5820" s="12">
        <v>44476</v>
      </c>
      <c r="V5820">
        <v>12147.3</v>
      </c>
      <c r="W5820">
        <f t="shared" si="422"/>
        <v>9.94864323676759E-3</v>
      </c>
      <c r="X5820">
        <f t="shared" si="423"/>
        <v>1.8161338312835944E-2</v>
      </c>
      <c r="Y5820">
        <f t="shared" si="424"/>
        <v>8.3532885632021277E-3</v>
      </c>
    </row>
    <row r="5821" spans="21:25" x14ac:dyDescent="0.3">
      <c r="U5821" s="12">
        <v>44477</v>
      </c>
      <c r="V5821">
        <v>12177.47</v>
      </c>
      <c r="W5821">
        <f t="shared" si="422"/>
        <v>2.4806002663633987E-3</v>
      </c>
      <c r="X5821">
        <f t="shared" si="423"/>
        <v>2.4005883088189208E-2</v>
      </c>
      <c r="Y5821">
        <f t="shared" si="424"/>
        <v>8.0756893615482207E-3</v>
      </c>
    </row>
    <row r="5822" spans="21:25" x14ac:dyDescent="0.3">
      <c r="U5822" s="12">
        <v>44480</v>
      </c>
      <c r="V5822">
        <v>12243.49</v>
      </c>
      <c r="W5822">
        <f t="shared" si="422"/>
        <v>5.4068440254141275E-3</v>
      </c>
      <c r="X5822">
        <f t="shared" si="423"/>
        <v>3.6973652354750884E-2</v>
      </c>
      <c r="Y5822">
        <f t="shared" si="424"/>
        <v>8.0696797824191362E-3</v>
      </c>
    </row>
    <row r="5823" spans="21:25" x14ac:dyDescent="0.3">
      <c r="U5823" s="12">
        <v>44481</v>
      </c>
      <c r="V5823">
        <v>12195.19</v>
      </c>
      <c r="W5823">
        <f t="shared" si="422"/>
        <v>-3.9527554587802643E-3</v>
      </c>
      <c r="X5823">
        <f t="shared" si="423"/>
        <v>2.2600820597927229E-2</v>
      </c>
      <c r="Y5823">
        <f t="shared" si="424"/>
        <v>7.9154203229235397E-3</v>
      </c>
    </row>
    <row r="5824" spans="21:25" x14ac:dyDescent="0.3">
      <c r="U5824" s="12">
        <v>44482</v>
      </c>
      <c r="V5824">
        <v>12185.9</v>
      </c>
      <c r="W5824">
        <f t="shared" si="422"/>
        <v>-7.6206604787511895E-4</v>
      </c>
      <c r="X5824">
        <f t="shared" si="423"/>
        <v>2.4169808828510612E-2</v>
      </c>
      <c r="Y5824">
        <f t="shared" si="424"/>
        <v>7.6706559937957637E-3</v>
      </c>
    </row>
    <row r="5825" spans="21:25" x14ac:dyDescent="0.3">
      <c r="U5825" s="12">
        <v>44483</v>
      </c>
      <c r="V5825">
        <v>12302.15</v>
      </c>
      <c r="W5825">
        <f t="shared" si="422"/>
        <v>9.4944981967269616E-3</v>
      </c>
      <c r="X5825">
        <f t="shared" si="423"/>
        <v>3.5416170615914164E-2</v>
      </c>
      <c r="Y5825">
        <f t="shared" si="424"/>
        <v>7.839143610354397E-3</v>
      </c>
    </row>
    <row r="5826" spans="21:25" x14ac:dyDescent="0.3">
      <c r="U5826" s="12">
        <v>44484</v>
      </c>
      <c r="V5826">
        <v>12358.76</v>
      </c>
      <c r="W5826">
        <f t="shared" si="422"/>
        <v>4.5910795210300651E-3</v>
      </c>
      <c r="X5826">
        <f t="shared" si="423"/>
        <v>3.5183999839002847E-2</v>
      </c>
      <c r="Y5826">
        <f t="shared" si="424"/>
        <v>7.8293220214797014E-3</v>
      </c>
    </row>
    <row r="5827" spans="21:25" x14ac:dyDescent="0.3">
      <c r="U5827" s="12">
        <v>44487</v>
      </c>
      <c r="V5827">
        <v>12328.58</v>
      </c>
      <c r="W5827">
        <f t="shared" si="422"/>
        <v>-2.4449790892396399E-3</v>
      </c>
      <c r="X5827">
        <f t="shared" si="423"/>
        <v>3.7173263945524573E-2</v>
      </c>
      <c r="Y5827">
        <f t="shared" si="424"/>
        <v>7.849815314878248E-3</v>
      </c>
    </row>
    <row r="5828" spans="21:25" x14ac:dyDescent="0.3">
      <c r="U5828" s="12">
        <v>44488</v>
      </c>
      <c r="V5828">
        <v>12380.58</v>
      </c>
      <c r="W5828">
        <f t="shared" si="422"/>
        <v>4.2089716337498371E-3</v>
      </c>
      <c r="X5828">
        <f t="shared" si="423"/>
        <v>5.5305993415865111E-2</v>
      </c>
      <c r="Y5828">
        <f t="shared" si="424"/>
        <v>7.7550114962320208E-3</v>
      </c>
    </row>
    <row r="5829" spans="21:25" x14ac:dyDescent="0.3">
      <c r="U5829" s="12">
        <v>44489</v>
      </c>
      <c r="V5829">
        <v>12451.89</v>
      </c>
      <c r="W5829">
        <f t="shared" si="422"/>
        <v>5.7433027013728526E-3</v>
      </c>
      <c r="X5829">
        <f t="shared" si="423"/>
        <v>5.1664940935461416E-2</v>
      </c>
      <c r="Y5829">
        <f t="shared" si="424"/>
        <v>6.9367528695816845E-3</v>
      </c>
    </row>
    <row r="5830" spans="21:25" x14ac:dyDescent="0.3">
      <c r="U5830" s="12">
        <v>44490</v>
      </c>
      <c r="V5830">
        <v>12386.96</v>
      </c>
      <c r="W5830">
        <f t="shared" ref="W5830:W5893" si="425">LN(V5830/V5829)</f>
        <v>-5.2281122431266456E-3</v>
      </c>
      <c r="X5830">
        <f t="shared" si="423"/>
        <v>3.5916375283371424E-2</v>
      </c>
      <c r="Y5830">
        <f t="shared" si="424"/>
        <v>6.9732447759589984E-3</v>
      </c>
    </row>
    <row r="5831" spans="21:25" x14ac:dyDescent="0.3">
      <c r="U5831" s="12">
        <v>44491</v>
      </c>
      <c r="V5831">
        <v>12408.98</v>
      </c>
      <c r="W5831">
        <f t="shared" si="425"/>
        <v>1.7760976828102627E-3</v>
      </c>
      <c r="X5831">
        <f t="shared" si="423"/>
        <v>2.9163231532505916E-2</v>
      </c>
      <c r="Y5831">
        <f t="shared" si="424"/>
        <v>6.7155204511670308E-3</v>
      </c>
    </row>
    <row r="5832" spans="21:25" x14ac:dyDescent="0.3">
      <c r="U5832" s="12">
        <v>44494</v>
      </c>
      <c r="V5832">
        <v>12432.62</v>
      </c>
      <c r="W5832">
        <f t="shared" si="425"/>
        <v>1.9032596238666472E-3</v>
      </c>
      <c r="X5832">
        <f t="shared" si="423"/>
        <v>3.5675380600767449E-2</v>
      </c>
      <c r="Y5832">
        <f t="shared" si="424"/>
        <v>6.5416098363504527E-3</v>
      </c>
    </row>
    <row r="5833" spans="21:25" x14ac:dyDescent="0.3">
      <c r="U5833" s="12">
        <v>44495</v>
      </c>
      <c r="V5833">
        <v>12464.28</v>
      </c>
      <c r="W5833">
        <f t="shared" si="425"/>
        <v>2.5432898927650999E-3</v>
      </c>
      <c r="X5833">
        <f t="shared" si="423"/>
        <v>2.3698324367756311E-2</v>
      </c>
      <c r="Y5833">
        <f t="shared" si="424"/>
        <v>6.404417243707247E-3</v>
      </c>
    </row>
    <row r="5834" spans="21:25" x14ac:dyDescent="0.3">
      <c r="U5834" s="12">
        <v>44496</v>
      </c>
      <c r="V5834">
        <v>12453.48</v>
      </c>
      <c r="W5834">
        <f t="shared" si="425"/>
        <v>-8.6685164928871651E-4</v>
      </c>
      <c r="X5834">
        <f t="shared" si="423"/>
        <v>3.0690660492179299E-2</v>
      </c>
      <c r="Y5834">
        <f t="shared" si="424"/>
        <v>5.7485332250177077E-3</v>
      </c>
    </row>
    <row r="5835" spans="21:25" x14ac:dyDescent="0.3">
      <c r="U5835" s="12">
        <v>44497</v>
      </c>
      <c r="V5835">
        <v>12635.54</v>
      </c>
      <c r="W5835">
        <f t="shared" si="425"/>
        <v>1.4513376426799554E-2</v>
      </c>
      <c r="X5835">
        <f t="shared" si="423"/>
        <v>4.5941241687374325E-2</v>
      </c>
      <c r="Y5835">
        <f t="shared" si="424"/>
        <v>6.0696038499708426E-3</v>
      </c>
    </row>
    <row r="5836" spans="21:25" x14ac:dyDescent="0.3">
      <c r="U5836" s="12">
        <v>44498</v>
      </c>
      <c r="V5836">
        <v>12550.42</v>
      </c>
      <c r="W5836">
        <f t="shared" si="425"/>
        <v>-6.7593471986345487E-3</v>
      </c>
      <c r="X5836">
        <f t="shared" si="423"/>
        <v>3.9686654703134566E-2</v>
      </c>
      <c r="Y5836">
        <f t="shared" si="424"/>
        <v>6.3316532471018221E-3</v>
      </c>
    </row>
    <row r="5837" spans="21:25" x14ac:dyDescent="0.3">
      <c r="U5837" s="12">
        <v>44501</v>
      </c>
      <c r="V5837">
        <v>12618.31</v>
      </c>
      <c r="W5837">
        <f t="shared" si="425"/>
        <v>5.3948025709047616E-3</v>
      </c>
      <c r="X5837">
        <f t="shared" si="423"/>
        <v>4.9236123618611231E-2</v>
      </c>
      <c r="Y5837">
        <f t="shared" si="424"/>
        <v>6.3551230825978121E-3</v>
      </c>
    </row>
    <row r="5838" spans="21:25" x14ac:dyDescent="0.3">
      <c r="U5838" s="12">
        <v>44502</v>
      </c>
      <c r="V5838">
        <v>12644.78</v>
      </c>
      <c r="W5838">
        <f t="shared" si="425"/>
        <v>2.0955480653018803E-3</v>
      </c>
      <c r="X5838">
        <f t="shared" si="423"/>
        <v>5.1569793685096593E-2</v>
      </c>
      <c r="Y5838">
        <f t="shared" si="424"/>
        <v>6.2024511800792357E-3</v>
      </c>
    </row>
    <row r="5839" spans="21:25" x14ac:dyDescent="0.3">
      <c r="U5839" s="12">
        <v>44503</v>
      </c>
      <c r="V5839">
        <v>12671.28</v>
      </c>
      <c r="W5839">
        <f t="shared" si="425"/>
        <v>2.09353348655865E-3</v>
      </c>
      <c r="X5839">
        <f t="shared" si="423"/>
        <v>4.1155711569348948E-2</v>
      </c>
      <c r="Y5839">
        <f t="shared" si="424"/>
        <v>6.1762863250327954E-3</v>
      </c>
    </row>
    <row r="5840" spans="21:25" x14ac:dyDescent="0.3">
      <c r="U5840" s="12">
        <v>44504</v>
      </c>
      <c r="V5840">
        <v>12716.38</v>
      </c>
      <c r="W5840">
        <f t="shared" si="425"/>
        <v>3.5529109372105798E-3</v>
      </c>
      <c r="X5840">
        <f t="shared" si="423"/>
        <v>5.5732646580697418E-2</v>
      </c>
      <c r="Y5840">
        <f t="shared" si="424"/>
        <v>5.7623574483456263E-3</v>
      </c>
    </row>
    <row r="5841" spans="21:25" x14ac:dyDescent="0.3">
      <c r="U5841" s="12">
        <v>44505</v>
      </c>
      <c r="V5841">
        <v>12734.53</v>
      </c>
      <c r="W5841">
        <f t="shared" si="425"/>
        <v>1.4262753730081095E-3</v>
      </c>
      <c r="X5841">
        <f t="shared" si="423"/>
        <v>4.7210278716938045E-2</v>
      </c>
      <c r="Y5841">
        <f t="shared" si="424"/>
        <v>4.9768800192367584E-3</v>
      </c>
    </row>
    <row r="5842" spans="21:25" x14ac:dyDescent="0.3">
      <c r="U5842" s="12">
        <v>44508</v>
      </c>
      <c r="V5842">
        <v>12708.43</v>
      </c>
      <c r="W5842">
        <f t="shared" si="425"/>
        <v>-2.0516487983431564E-3</v>
      </c>
      <c r="X5842">
        <f t="shared" si="423"/>
        <v>4.2678029652231241E-2</v>
      </c>
      <c r="Y5842">
        <f t="shared" si="424"/>
        <v>4.7868904397595181E-3</v>
      </c>
    </row>
    <row r="5843" spans="21:25" x14ac:dyDescent="0.3">
      <c r="U5843" s="12">
        <v>44509</v>
      </c>
      <c r="V5843">
        <v>12703.92</v>
      </c>
      <c r="W5843">
        <f t="shared" si="425"/>
        <v>-3.5494553218022676E-4</v>
      </c>
      <c r="X5843">
        <f t="shared" si="423"/>
        <v>3.6916240094636961E-2</v>
      </c>
      <c r="Y5843">
        <f t="shared" si="424"/>
        <v>4.8129226468666721E-3</v>
      </c>
    </row>
    <row r="5844" spans="21:25" x14ac:dyDescent="0.3">
      <c r="U5844" s="12">
        <v>44510</v>
      </c>
      <c r="V5844">
        <v>12764.24</v>
      </c>
      <c r="W5844">
        <f t="shared" si="425"/>
        <v>4.7369038666006469E-3</v>
      </c>
      <c r="X5844">
        <f t="shared" si="423"/>
        <v>4.5605899420018081E-2</v>
      </c>
      <c r="Y5844">
        <f t="shared" si="424"/>
        <v>4.791909043281568E-3</v>
      </c>
    </row>
    <row r="5845" spans="21:25" x14ac:dyDescent="0.3">
      <c r="U5845" s="12">
        <v>44511</v>
      </c>
      <c r="V5845">
        <v>12772.85</v>
      </c>
      <c r="W5845">
        <f t="shared" si="425"/>
        <v>6.7431334785966952E-4</v>
      </c>
      <c r="X5845">
        <f t="shared" si="423"/>
        <v>4.7042278815752771E-2</v>
      </c>
      <c r="Y5845">
        <f t="shared" si="424"/>
        <v>4.6216179495743113E-3</v>
      </c>
    </row>
    <row r="5846" spans="21:25" x14ac:dyDescent="0.3">
      <c r="U5846" s="12">
        <v>44512</v>
      </c>
      <c r="V5846">
        <v>12702.61</v>
      </c>
      <c r="W5846">
        <f t="shared" si="425"/>
        <v>-5.5143403092836555E-3</v>
      </c>
      <c r="X5846">
        <f t="shared" si="423"/>
        <v>3.2033440309742159E-2</v>
      </c>
      <c r="Y5846">
        <f t="shared" si="424"/>
        <v>4.8665097575301929E-3</v>
      </c>
    </row>
    <row r="5847" spans="21:25" x14ac:dyDescent="0.3">
      <c r="U5847" s="12">
        <v>44515</v>
      </c>
      <c r="V5847">
        <v>12763.98</v>
      </c>
      <c r="W5847">
        <f t="shared" si="425"/>
        <v>4.8196573469338417E-3</v>
      </c>
      <c r="X5847">
        <f t="shared" si="423"/>
        <v>3.226201813564588E-2</v>
      </c>
      <c r="Y5847">
        <f t="shared" si="424"/>
        <v>4.6140585673696373E-3</v>
      </c>
    </row>
    <row r="5848" spans="21:25" x14ac:dyDescent="0.3">
      <c r="U5848" s="12">
        <v>44516</v>
      </c>
      <c r="V5848">
        <v>12722.44</v>
      </c>
      <c r="W5848">
        <f t="shared" si="425"/>
        <v>-3.2597780923482225E-3</v>
      </c>
      <c r="X5848">
        <f t="shared" si="423"/>
        <v>3.1447219132537202E-2</v>
      </c>
      <c r="Y5848">
        <f t="shared" si="424"/>
        <v>4.6809103552436209E-3</v>
      </c>
    </row>
    <row r="5849" spans="21:25" x14ac:dyDescent="0.3">
      <c r="U5849" s="12">
        <v>44517</v>
      </c>
      <c r="V5849">
        <v>12674.45</v>
      </c>
      <c r="W5849">
        <f t="shared" si="425"/>
        <v>-3.779207384661558E-3</v>
      </c>
      <c r="X5849">
        <f t="shared" si="423"/>
        <v>2.3459040114125959E-2</v>
      </c>
      <c r="Y5849">
        <f t="shared" si="424"/>
        <v>4.7402567170066858E-3</v>
      </c>
    </row>
    <row r="5850" spans="21:25" x14ac:dyDescent="0.3">
      <c r="U5850" s="12">
        <v>44518</v>
      </c>
      <c r="V5850">
        <v>12631.47</v>
      </c>
      <c r="W5850">
        <f t="shared" si="425"/>
        <v>-3.3968368924786963E-3</v>
      </c>
      <c r="X5850">
        <f t="shared" ref="X5850:X5913" si="426">LN(V5850/V5829)</f>
        <v>1.4318900520274378E-2</v>
      </c>
      <c r="Y5850">
        <f t="shared" ref="Y5850:Y5913" si="427">STDEV(W5829:W5850)</f>
        <v>4.7918332752876752E-3</v>
      </c>
    </row>
    <row r="5851" spans="21:25" x14ac:dyDescent="0.3">
      <c r="U5851" s="12">
        <v>44519</v>
      </c>
      <c r="V5851">
        <v>12463.54</v>
      </c>
      <c r="W5851">
        <f t="shared" si="425"/>
        <v>-1.3383736981132198E-2</v>
      </c>
      <c r="X5851">
        <f t="shared" si="426"/>
        <v>6.163275782268841E-3</v>
      </c>
      <c r="Y5851">
        <f t="shared" si="427"/>
        <v>5.5488704040627564E-3</v>
      </c>
    </row>
    <row r="5852" spans="21:25" x14ac:dyDescent="0.3">
      <c r="U5852" s="12">
        <v>44522</v>
      </c>
      <c r="V5852">
        <v>12515.28</v>
      </c>
      <c r="W5852">
        <f t="shared" si="425"/>
        <v>4.1427156284565914E-3</v>
      </c>
      <c r="X5852">
        <f t="shared" si="426"/>
        <v>8.5298937279154035E-3</v>
      </c>
      <c r="Y5852">
        <f t="shared" si="427"/>
        <v>5.4843067020199391E-3</v>
      </c>
    </row>
    <row r="5853" spans="21:25" x14ac:dyDescent="0.3">
      <c r="U5853" s="12">
        <v>44523</v>
      </c>
      <c r="V5853">
        <v>12455.9</v>
      </c>
      <c r="W5853">
        <f t="shared" si="425"/>
        <v>-4.7558915456825468E-3</v>
      </c>
      <c r="X5853">
        <f t="shared" si="426"/>
        <v>1.8707425583661414E-3</v>
      </c>
      <c r="Y5853">
        <f t="shared" si="427"/>
        <v>5.5860134547839665E-3</v>
      </c>
    </row>
    <row r="5854" spans="21:25" x14ac:dyDescent="0.3">
      <c r="U5854" s="12">
        <v>44524</v>
      </c>
      <c r="V5854">
        <v>12517.71</v>
      </c>
      <c r="W5854">
        <f t="shared" si="425"/>
        <v>4.9500353541233654E-3</v>
      </c>
      <c r="X5854">
        <f t="shared" si="426"/>
        <v>4.2774880197245218E-3</v>
      </c>
      <c r="Y5854">
        <f t="shared" si="427"/>
        <v>5.6681552236605443E-3</v>
      </c>
    </row>
    <row r="5855" spans="21:25" x14ac:dyDescent="0.3">
      <c r="U5855" s="12">
        <v>44525</v>
      </c>
      <c r="V5855">
        <v>12611.32</v>
      </c>
      <c r="W5855">
        <f t="shared" si="425"/>
        <v>7.4503817305898107E-3</v>
      </c>
      <c r="X5855">
        <f t="shared" si="426"/>
        <v>1.259472139960309E-2</v>
      </c>
      <c r="Y5855">
        <f t="shared" si="427"/>
        <v>5.8537340622525462E-3</v>
      </c>
    </row>
    <row r="5856" spans="21:25" x14ac:dyDescent="0.3">
      <c r="U5856" s="12">
        <v>44526</v>
      </c>
      <c r="V5856">
        <v>12123.41</v>
      </c>
      <c r="W5856">
        <f t="shared" si="425"/>
        <v>-3.9456529120599527E-2</v>
      </c>
      <c r="X5856">
        <f t="shared" si="426"/>
        <v>-4.1375184147796194E-2</v>
      </c>
      <c r="Y5856">
        <f t="shared" si="427"/>
        <v>1.0348936980658174E-2</v>
      </c>
    </row>
    <row r="5857" spans="21:25" x14ac:dyDescent="0.3">
      <c r="U5857" s="12">
        <v>44529</v>
      </c>
      <c r="V5857">
        <v>12177.02</v>
      </c>
      <c r="W5857">
        <f t="shared" si="425"/>
        <v>4.412274760077624E-3</v>
      </c>
      <c r="X5857">
        <f t="shared" si="426"/>
        <v>-3.0203562189084023E-2</v>
      </c>
      <c r="Y5857">
        <f t="shared" si="427"/>
        <v>9.8286170102159336E-3</v>
      </c>
    </row>
    <row r="5858" spans="21:25" x14ac:dyDescent="0.3">
      <c r="U5858" s="12">
        <v>44530</v>
      </c>
      <c r="V5858">
        <v>12054.6</v>
      </c>
      <c r="W5858">
        <f t="shared" si="425"/>
        <v>-1.0104239134156265E-2</v>
      </c>
      <c r="X5858">
        <f t="shared" si="426"/>
        <v>-4.5702603894145072E-2</v>
      </c>
      <c r="Y5858">
        <f t="shared" si="427"/>
        <v>9.9362121559151226E-3</v>
      </c>
    </row>
    <row r="5859" spans="21:25" x14ac:dyDescent="0.3">
      <c r="U5859" s="12">
        <v>44531</v>
      </c>
      <c r="V5859">
        <v>12240.34</v>
      </c>
      <c r="W5859">
        <f t="shared" si="425"/>
        <v>1.5290724646130389E-2</v>
      </c>
      <c r="X5859">
        <f t="shared" si="426"/>
        <v>-3.2507427313316628E-2</v>
      </c>
      <c r="Y5859">
        <f t="shared" si="427"/>
        <v>1.0487651844001911E-2</v>
      </c>
    </row>
    <row r="5860" spans="21:25" x14ac:dyDescent="0.3">
      <c r="U5860" s="12">
        <v>44532</v>
      </c>
      <c r="V5860">
        <v>12229.48</v>
      </c>
      <c r="W5860">
        <f t="shared" si="425"/>
        <v>-8.8762407839769561E-4</v>
      </c>
      <c r="X5860">
        <f t="shared" si="426"/>
        <v>-3.5488584878273131E-2</v>
      </c>
      <c r="Y5860">
        <f t="shared" si="427"/>
        <v>1.04597916783152E-2</v>
      </c>
    </row>
    <row r="5861" spans="21:25" x14ac:dyDescent="0.3">
      <c r="U5861" s="12">
        <v>44533</v>
      </c>
      <c r="V5861">
        <v>12191.94</v>
      </c>
      <c r="W5861">
        <f t="shared" si="425"/>
        <v>-3.0743527254262987E-3</v>
      </c>
      <c r="X5861">
        <f t="shared" si="426"/>
        <v>-4.2115848540909981E-2</v>
      </c>
      <c r="Y5861">
        <f t="shared" si="427"/>
        <v>1.0432818250599944E-2</v>
      </c>
    </row>
    <row r="5862" spans="21:25" x14ac:dyDescent="0.3">
      <c r="U5862" s="12">
        <v>44536</v>
      </c>
      <c r="V5862">
        <v>12418.21</v>
      </c>
      <c r="W5862">
        <f t="shared" si="425"/>
        <v>1.8388866063112519E-2</v>
      </c>
      <c r="X5862">
        <f t="shared" si="426"/>
        <v>-2.5153257850805286E-2</v>
      </c>
      <c r="Y5862">
        <f t="shared" si="427"/>
        <v>1.1240341416969101E-2</v>
      </c>
    </row>
    <row r="5863" spans="21:25" x14ac:dyDescent="0.3">
      <c r="U5863" s="12">
        <v>44537</v>
      </c>
      <c r="V5863" t="s">
        <v>730</v>
      </c>
      <c r="W5863">
        <f t="shared" si="425"/>
        <v>1.3262222020525467E-2</v>
      </c>
      <c r="X5863">
        <f t="shared" si="426"/>
        <v>-9.8393870319366476E-3</v>
      </c>
      <c r="Y5863">
        <f t="shared" si="427"/>
        <v>1.1642012298495525E-2</v>
      </c>
    </row>
    <row r="5864" spans="21:25" x14ac:dyDescent="0.3">
      <c r="U5864" s="12">
        <v>44538</v>
      </c>
      <c r="V5864">
        <v>12490.87</v>
      </c>
      <c r="W5864">
        <f t="shared" si="425"/>
        <v>-7.4281883197579784E-3</v>
      </c>
      <c r="X5864">
        <f t="shared" si="426"/>
        <v>-1.6912629819514437E-2</v>
      </c>
      <c r="Y5864">
        <f t="shared" si="427"/>
        <v>1.1731334022932721E-2</v>
      </c>
    </row>
    <row r="5865" spans="21:25" x14ac:dyDescent="0.3">
      <c r="U5865" s="12">
        <v>44539</v>
      </c>
      <c r="V5865" t="s">
        <v>731</v>
      </c>
      <c r="W5865">
        <f t="shared" si="425"/>
        <v>-1.8326155311280286E-3</v>
      </c>
      <c r="X5865">
        <f t="shared" si="426"/>
        <v>-2.3482149217243134E-2</v>
      </c>
      <c r="Y5865">
        <f t="shared" si="427"/>
        <v>1.1732985216464991E-2</v>
      </c>
    </row>
    <row r="5866" spans="21:25" x14ac:dyDescent="0.3">
      <c r="U5866" s="12">
        <v>44540</v>
      </c>
      <c r="V5866">
        <v>12437.46</v>
      </c>
      <c r="W5866">
        <f t="shared" si="425"/>
        <v>-2.4524755059531873E-3</v>
      </c>
      <c r="X5866">
        <f t="shared" si="426"/>
        <v>-2.6608938071056038E-2</v>
      </c>
      <c r="Y5866">
        <f t="shared" si="427"/>
        <v>1.1669857852572569E-2</v>
      </c>
    </row>
    <row r="5867" spans="21:25" x14ac:dyDescent="0.3">
      <c r="U5867" s="12">
        <v>44543</v>
      </c>
      <c r="V5867">
        <v>12358.33</v>
      </c>
      <c r="W5867">
        <f t="shared" si="425"/>
        <v>-6.3825567668211632E-3</v>
      </c>
      <c r="X5867">
        <f t="shared" si="426"/>
        <v>-2.7477154528593489E-2</v>
      </c>
      <c r="Y5867">
        <f t="shared" si="427"/>
        <v>1.1713398954653152E-2</v>
      </c>
    </row>
    <row r="5868" spans="21:25" x14ac:dyDescent="0.3">
      <c r="U5868" s="12">
        <v>44544</v>
      </c>
      <c r="V5868">
        <v>12348.78</v>
      </c>
      <c r="W5868">
        <f t="shared" si="425"/>
        <v>-7.7305686303272465E-4</v>
      </c>
      <c r="X5868">
        <f t="shared" si="426"/>
        <v>-3.3069868738560118E-2</v>
      </c>
      <c r="Y5868">
        <f t="shared" si="427"/>
        <v>1.1679583450418094E-2</v>
      </c>
    </row>
    <row r="5869" spans="21:25" x14ac:dyDescent="0.3">
      <c r="U5869" s="12">
        <v>44545</v>
      </c>
      <c r="V5869">
        <v>12310.18</v>
      </c>
      <c r="W5869">
        <f t="shared" si="425"/>
        <v>-3.1307104214990215E-3</v>
      </c>
      <c r="X5869">
        <f t="shared" si="426"/>
        <v>-3.2940801067710898E-2</v>
      </c>
      <c r="Y5869">
        <f t="shared" si="427"/>
        <v>1.1604488176141754E-2</v>
      </c>
    </row>
    <row r="5870" spans="21:25" x14ac:dyDescent="0.3">
      <c r="U5870" s="12">
        <v>44546</v>
      </c>
      <c r="V5870">
        <v>12491.78</v>
      </c>
      <c r="W5870">
        <f t="shared" si="425"/>
        <v>1.4644265646753845E-2</v>
      </c>
      <c r="X5870">
        <f t="shared" si="426"/>
        <v>-1.451732803629565E-2</v>
      </c>
      <c r="Y5870">
        <f t="shared" si="427"/>
        <v>1.2102983254054582E-2</v>
      </c>
    </row>
    <row r="5871" spans="21:25" x14ac:dyDescent="0.3">
      <c r="U5871" s="12">
        <v>44547</v>
      </c>
      <c r="V5871">
        <v>12416.33</v>
      </c>
      <c r="W5871">
        <f t="shared" si="425"/>
        <v>-6.0582862986329608E-3</v>
      </c>
      <c r="X5871">
        <f t="shared" si="426"/>
        <v>-1.7178777442449816E-2</v>
      </c>
      <c r="Y5871">
        <f t="shared" si="427"/>
        <v>1.213911379887048E-2</v>
      </c>
    </row>
    <row r="5872" spans="21:25" x14ac:dyDescent="0.3">
      <c r="U5872" s="12">
        <v>44550</v>
      </c>
      <c r="V5872">
        <v>12309.65</v>
      </c>
      <c r="W5872">
        <f t="shared" si="425"/>
        <v>-8.6290340727134263E-3</v>
      </c>
      <c r="X5872">
        <f t="shared" si="426"/>
        <v>-1.2424074534031037E-2</v>
      </c>
      <c r="Y5872">
        <f t="shared" si="427"/>
        <v>1.2240468110193156E-2</v>
      </c>
    </row>
    <row r="5873" spans="21:25" x14ac:dyDescent="0.3">
      <c r="U5873" s="12">
        <v>44551</v>
      </c>
      <c r="V5873">
        <v>12498.72</v>
      </c>
      <c r="W5873">
        <f t="shared" si="425"/>
        <v>1.5242731441825502E-2</v>
      </c>
      <c r="X5873">
        <f t="shared" si="426"/>
        <v>-1.3240587206622616E-3</v>
      </c>
      <c r="Y5873">
        <f t="shared" si="427"/>
        <v>1.2401114113528228E-2</v>
      </c>
    </row>
    <row r="5874" spans="21:25" x14ac:dyDescent="0.3">
      <c r="U5874" s="12">
        <v>44552</v>
      </c>
      <c r="V5874">
        <v>12535.41</v>
      </c>
      <c r="W5874">
        <f t="shared" si="425"/>
        <v>2.9312004267645882E-3</v>
      </c>
      <c r="X5874">
        <f t="shared" si="426"/>
        <v>6.3630332517848774E-3</v>
      </c>
      <c r="Y5874">
        <f t="shared" si="427"/>
        <v>1.2385117457766763E-2</v>
      </c>
    </row>
    <row r="5875" spans="21:25" x14ac:dyDescent="0.3">
      <c r="U5875" s="12">
        <v>44553</v>
      </c>
      <c r="V5875">
        <v>12639.58</v>
      </c>
      <c r="W5875">
        <f t="shared" si="425"/>
        <v>8.2757208267707476E-3</v>
      </c>
      <c r="X5875">
        <f t="shared" si="426"/>
        <v>9.6887187244324418E-3</v>
      </c>
      <c r="Y5875">
        <f t="shared" si="427"/>
        <v>1.2454602672726325E-2</v>
      </c>
    </row>
    <row r="5876" spans="21:25" x14ac:dyDescent="0.3">
      <c r="U5876" s="12">
        <v>44554</v>
      </c>
      <c r="V5876">
        <v>12598.28</v>
      </c>
      <c r="W5876">
        <f t="shared" si="425"/>
        <v>-3.2728636156848685E-3</v>
      </c>
      <c r="X5876">
        <f t="shared" si="426"/>
        <v>-1.034526621842402E-3</v>
      </c>
      <c r="Y5876">
        <f t="shared" si="427"/>
        <v>1.2443277034863956E-2</v>
      </c>
    </row>
    <row r="5877" spans="21:25" x14ac:dyDescent="0.3">
      <c r="U5877" s="12">
        <v>44557</v>
      </c>
      <c r="V5877">
        <v>12668.06</v>
      </c>
      <c r="W5877">
        <f t="shared" si="425"/>
        <v>5.5235683058515016E-3</v>
      </c>
      <c r="X5877">
        <f t="shared" si="426"/>
        <v>4.3945570804608695E-2</v>
      </c>
      <c r="Y5877">
        <f t="shared" si="427"/>
        <v>1.2397186137980127E-2</v>
      </c>
    </row>
    <row r="5878" spans="21:25" x14ac:dyDescent="0.3">
      <c r="U5878" s="12">
        <v>44558</v>
      </c>
      <c r="V5878">
        <v>12729.56</v>
      </c>
      <c r="W5878">
        <f t="shared" si="425"/>
        <v>4.8429829412506877E-3</v>
      </c>
      <c r="X5878">
        <f t="shared" si="426"/>
        <v>4.4376278985781899E-2</v>
      </c>
      <c r="Y5878">
        <f t="shared" si="427"/>
        <v>8.6927747188829119E-3</v>
      </c>
    </row>
    <row r="5879" spans="21:25" x14ac:dyDescent="0.3">
      <c r="U5879" s="12">
        <v>44559</v>
      </c>
      <c r="V5879">
        <v>12705.2</v>
      </c>
      <c r="W5879">
        <f t="shared" si="425"/>
        <v>-1.9154894678204619E-3</v>
      </c>
      <c r="X5879">
        <f t="shared" si="426"/>
        <v>5.2565028652117582E-2</v>
      </c>
      <c r="Y5879">
        <f t="shared" si="427"/>
        <v>8.7213409882241043E-3</v>
      </c>
    </row>
    <row r="5880" spans="21:25" x14ac:dyDescent="0.3">
      <c r="U5880" s="12">
        <v>44560</v>
      </c>
      <c r="V5880">
        <v>12742.62</v>
      </c>
      <c r="W5880">
        <f t="shared" si="425"/>
        <v>2.9409220098640786E-3</v>
      </c>
      <c r="X5880">
        <f t="shared" si="426"/>
        <v>4.0215226015851348E-2</v>
      </c>
      <c r="Y5880">
        <f t="shared" si="427"/>
        <v>8.297332886466233E-3</v>
      </c>
    </row>
    <row r="5881" spans="21:25" x14ac:dyDescent="0.3">
      <c r="U5881" s="12">
        <v>44561</v>
      </c>
      <c r="V5881">
        <v>12698.06</v>
      </c>
      <c r="W5881">
        <f t="shared" si="425"/>
        <v>-3.5030546013517464E-3</v>
      </c>
      <c r="X5881">
        <f t="shared" si="426"/>
        <v>3.7599795492897346E-2</v>
      </c>
      <c r="Y5881">
        <f t="shared" si="427"/>
        <v>7.877043276135854E-3</v>
      </c>
    </row>
    <row r="5882" spans="21:25" x14ac:dyDescent="0.3">
      <c r="U5882" s="12">
        <v>44564</v>
      </c>
      <c r="V5882">
        <v>12867.36</v>
      </c>
      <c r="W5882">
        <f t="shared" si="425"/>
        <v>1.3244646470577291E-2</v>
      </c>
      <c r="X5882">
        <f t="shared" si="426"/>
        <v>5.3918794688900776E-2</v>
      </c>
      <c r="Y5882">
        <f t="shared" si="427"/>
        <v>8.2271112461354285E-3</v>
      </c>
    </row>
    <row r="5883" spans="21:25" x14ac:dyDescent="0.3">
      <c r="U5883" s="12">
        <v>44565</v>
      </c>
      <c r="V5883">
        <v>12975.85</v>
      </c>
      <c r="W5883">
        <f t="shared" si="425"/>
        <v>8.3960651422900247E-3</v>
      </c>
      <c r="X5883">
        <f t="shared" si="426"/>
        <v>4.3925993768078271E-2</v>
      </c>
      <c r="Y5883">
        <f t="shared" si="427"/>
        <v>8.2330215461215474E-3</v>
      </c>
    </row>
    <row r="5884" spans="21:25" x14ac:dyDescent="0.3">
      <c r="U5884" s="12">
        <v>44566</v>
      </c>
      <c r="V5884">
        <v>13006.75</v>
      </c>
      <c r="W5884">
        <f t="shared" si="425"/>
        <v>2.3785159735857041E-3</v>
      </c>
      <c r="X5884">
        <f t="shared" si="426"/>
        <v>3.3042287721138333E-2</v>
      </c>
      <c r="Y5884">
        <f t="shared" si="427"/>
        <v>7.4641666793787099E-3</v>
      </c>
    </row>
    <row r="5885" spans="21:25" x14ac:dyDescent="0.3">
      <c r="U5885" s="12">
        <v>44567</v>
      </c>
      <c r="V5885">
        <v>12929.59</v>
      </c>
      <c r="W5885">
        <f t="shared" si="425"/>
        <v>-5.9499703994993179E-3</v>
      </c>
      <c r="X5885">
        <f t="shared" si="426"/>
        <v>3.4520505641397151E-2</v>
      </c>
      <c r="Y5885">
        <f t="shared" si="427"/>
        <v>7.2163873454132825E-3</v>
      </c>
    </row>
    <row r="5886" spans="21:25" x14ac:dyDescent="0.3">
      <c r="U5886" s="12">
        <v>44568</v>
      </c>
      <c r="V5886">
        <v>12979.97</v>
      </c>
      <c r="W5886">
        <f t="shared" si="425"/>
        <v>3.8889169475833105E-3</v>
      </c>
      <c r="X5886">
        <f t="shared" si="426"/>
        <v>4.0242038120108334E-2</v>
      </c>
      <c r="Y5886">
        <f t="shared" si="427"/>
        <v>6.9688144175557038E-3</v>
      </c>
    </row>
    <row r="5887" spans="21:25" x14ac:dyDescent="0.3">
      <c r="U5887" s="12">
        <v>44571</v>
      </c>
      <c r="V5887">
        <v>12938.5</v>
      </c>
      <c r="W5887">
        <f t="shared" si="425"/>
        <v>-3.2000373007011781E-3</v>
      </c>
      <c r="X5887">
        <f t="shared" si="426"/>
        <v>3.9494476325360371E-2</v>
      </c>
      <c r="Y5887">
        <f t="shared" si="427"/>
        <v>7.0082378219218019E-3</v>
      </c>
    </row>
    <row r="5888" spans="21:25" x14ac:dyDescent="0.3">
      <c r="U5888" s="12">
        <v>44572</v>
      </c>
      <c r="V5888">
        <v>13067.99</v>
      </c>
      <c r="W5888">
        <f t="shared" si="425"/>
        <v>9.9583657859950558E-3</v>
      </c>
      <c r="X5888">
        <f t="shared" si="426"/>
        <v>5.5835398878176692E-2</v>
      </c>
      <c r="Y5888">
        <f t="shared" si="427"/>
        <v>7.1573588357286356E-3</v>
      </c>
    </row>
    <row r="5889" spans="21:25" x14ac:dyDescent="0.3">
      <c r="U5889" s="12">
        <v>44573</v>
      </c>
      <c r="V5889">
        <v>13197.95</v>
      </c>
      <c r="W5889">
        <f t="shared" si="425"/>
        <v>9.8957859907647851E-3</v>
      </c>
      <c r="X5889">
        <f t="shared" si="426"/>
        <v>6.6504241731974278E-2</v>
      </c>
      <c r="Y5889">
        <f t="shared" si="427"/>
        <v>7.0634725771785431E-3</v>
      </c>
    </row>
    <row r="5890" spans="21:25" x14ac:dyDescent="0.3">
      <c r="U5890" s="12">
        <v>44574</v>
      </c>
      <c r="V5890">
        <v>13227.51</v>
      </c>
      <c r="W5890">
        <f t="shared" si="425"/>
        <v>2.2372372953620642E-3</v>
      </c>
      <c r="X5890">
        <f t="shared" si="426"/>
        <v>7.1872189448835472E-2</v>
      </c>
      <c r="Y5890">
        <f t="shared" si="427"/>
        <v>7.0161482182564544E-3</v>
      </c>
    </row>
    <row r="5891" spans="21:25" x14ac:dyDescent="0.3">
      <c r="U5891" s="12">
        <v>44575</v>
      </c>
      <c r="V5891">
        <v>13258.77</v>
      </c>
      <c r="W5891">
        <f t="shared" si="425"/>
        <v>2.3604684776094616E-3</v>
      </c>
      <c r="X5891">
        <f t="shared" si="426"/>
        <v>5.9588392279690983E-2</v>
      </c>
      <c r="Y5891">
        <f t="shared" si="427"/>
        <v>6.8793594263988535E-3</v>
      </c>
    </row>
    <row r="5892" spans="21:25" x14ac:dyDescent="0.3">
      <c r="U5892" s="12">
        <v>44578</v>
      </c>
      <c r="V5892">
        <v>13288.12</v>
      </c>
      <c r="W5892">
        <f t="shared" si="425"/>
        <v>2.211182700382727E-3</v>
      </c>
      <c r="X5892">
        <f t="shared" si="426"/>
        <v>6.7857861278706813E-2</v>
      </c>
      <c r="Y5892">
        <f t="shared" si="427"/>
        <v>6.4036797285922592E-3</v>
      </c>
    </row>
    <row r="5893" spans="21:25" x14ac:dyDescent="0.3">
      <c r="U5893" s="12">
        <v>44579</v>
      </c>
      <c r="V5893">
        <v>13248.26</v>
      </c>
      <c r="W5893">
        <f t="shared" si="425"/>
        <v>-3.0041799204232451E-3</v>
      </c>
      <c r="X5893">
        <f t="shared" si="426"/>
        <v>7.3482715430996881E-2</v>
      </c>
      <c r="Y5893">
        <f t="shared" si="427"/>
        <v>6.233126832574337E-3</v>
      </c>
    </row>
    <row r="5894" spans="21:25" x14ac:dyDescent="0.3">
      <c r="U5894" s="12">
        <v>44580</v>
      </c>
      <c r="V5894">
        <v>13226.25</v>
      </c>
      <c r="W5894">
        <f t="shared" ref="W5894:W5955" si="428">LN(V5894/V5893)</f>
        <v>-1.6627318179545502E-3</v>
      </c>
      <c r="X5894">
        <f t="shared" si="426"/>
        <v>5.6577252171216987E-2</v>
      </c>
      <c r="Y5894">
        <f t="shared" si="427"/>
        <v>5.7772789376009078E-3</v>
      </c>
    </row>
    <row r="5895" spans="21:25" x14ac:dyDescent="0.3">
      <c r="U5895" s="12">
        <v>44581</v>
      </c>
      <c r="V5895" t="s">
        <v>732</v>
      </c>
      <c r="W5895">
        <f t="shared" si="428"/>
        <v>-1.2293727020004587E-3</v>
      </c>
      <c r="X5895">
        <f t="shared" si="426"/>
        <v>5.2416679042451876E-2</v>
      </c>
      <c r="Y5895">
        <f t="shared" si="427"/>
        <v>5.1883621376769187E-3</v>
      </c>
    </row>
    <row r="5896" spans="21:25" x14ac:dyDescent="0.3">
      <c r="U5896" s="12">
        <v>44582</v>
      </c>
      <c r="V5896">
        <v>12992.91</v>
      </c>
      <c r="W5896">
        <f t="shared" si="428"/>
        <v>-1.6570294464367169E-2</v>
      </c>
      <c r="X5896">
        <f t="shared" si="426"/>
        <v>2.757066375131385E-2</v>
      </c>
      <c r="Y5896">
        <f t="shared" si="427"/>
        <v>6.590474128146704E-3</v>
      </c>
    </row>
    <row r="5897" spans="21:25" x14ac:dyDescent="0.3">
      <c r="U5897" s="12">
        <v>44585</v>
      </c>
      <c r="V5897">
        <v>12518.07</v>
      </c>
      <c r="W5897">
        <f t="shared" si="428"/>
        <v>-3.7230623635396511E-2</v>
      </c>
      <c r="X5897">
        <f t="shared" si="426"/>
        <v>-6.3870962683977694E-3</v>
      </c>
      <c r="Y5897">
        <f t="shared" si="427"/>
        <v>1.0428712549370093E-2</v>
      </c>
    </row>
    <row r="5898" spans="21:25" x14ac:dyDescent="0.3">
      <c r="U5898" s="12">
        <v>44586</v>
      </c>
      <c r="V5898">
        <v>12684.87</v>
      </c>
      <c r="W5898">
        <f t="shared" si="428"/>
        <v>1.3236744239467423E-2</v>
      </c>
      <c r="X5898">
        <f t="shared" si="426"/>
        <v>1.3260796652180978E-3</v>
      </c>
      <c r="Y5898">
        <f t="shared" si="427"/>
        <v>1.0802397611411239E-2</v>
      </c>
    </row>
    <row r="5899" spans="21:25" x14ac:dyDescent="0.3">
      <c r="U5899" s="12">
        <v>44587</v>
      </c>
      <c r="V5899">
        <v>12902.87</v>
      </c>
      <c r="W5899">
        <f t="shared" si="428"/>
        <v>1.7039822568700638E-2</v>
      </c>
      <c r="X5899">
        <f t="shared" si="426"/>
        <v>1.3522919292668339E-2</v>
      </c>
      <c r="Y5899">
        <f t="shared" si="427"/>
        <v>1.1332998463823803E-2</v>
      </c>
    </row>
    <row r="5900" spans="21:25" x14ac:dyDescent="0.3">
      <c r="U5900" s="12">
        <v>44588</v>
      </c>
      <c r="V5900">
        <v>12998.01</v>
      </c>
      <c r="W5900">
        <f t="shared" si="428"/>
        <v>7.3465015783532924E-3</v>
      </c>
      <c r="X5900">
        <f t="shared" si="426"/>
        <v>2.2784910338842088E-2</v>
      </c>
      <c r="Y5900">
        <f t="shared" si="427"/>
        <v>1.1387599154988041E-2</v>
      </c>
    </row>
    <row r="5901" spans="21:25" x14ac:dyDescent="0.3">
      <c r="U5901" s="12">
        <v>44589</v>
      </c>
      <c r="V5901">
        <v>12846.5</v>
      </c>
      <c r="W5901">
        <f t="shared" si="428"/>
        <v>-1.1724868121028863E-2</v>
      </c>
      <c r="X5901">
        <f t="shared" si="426"/>
        <v>8.1191202079489745E-3</v>
      </c>
      <c r="Y5901">
        <f t="shared" si="427"/>
        <v>1.1693029819261156E-2</v>
      </c>
    </row>
    <row r="5902" spans="21:25" x14ac:dyDescent="0.3">
      <c r="U5902" s="12">
        <v>44592</v>
      </c>
      <c r="V5902">
        <v>12845.6</v>
      </c>
      <c r="W5902">
        <f t="shared" si="428"/>
        <v>-7.0060446625078436E-5</v>
      </c>
      <c r="X5902">
        <f t="shared" si="426"/>
        <v>1.1552114362675881E-2</v>
      </c>
      <c r="Y5902">
        <f t="shared" si="427"/>
        <v>1.1680747459736823E-2</v>
      </c>
    </row>
    <row r="5903" spans="21:25" x14ac:dyDescent="0.3">
      <c r="U5903" s="12">
        <v>44593</v>
      </c>
      <c r="V5903">
        <v>13015.34</v>
      </c>
      <c r="W5903">
        <f t="shared" si="428"/>
        <v>1.3127321555391848E-2</v>
      </c>
      <c r="X5903">
        <f t="shared" si="426"/>
        <v>1.1434789447490582E-2</v>
      </c>
      <c r="Y5903">
        <f t="shared" si="427"/>
        <v>1.1953385530091386E-2</v>
      </c>
    </row>
    <row r="5904" spans="21:25" x14ac:dyDescent="0.3">
      <c r="U5904" s="12">
        <v>44594</v>
      </c>
      <c r="V5904">
        <v>13018.44</v>
      </c>
      <c r="W5904">
        <f t="shared" si="428"/>
        <v>2.3815212502008732E-4</v>
      </c>
      <c r="X5904">
        <f t="shared" si="426"/>
        <v>3.2768764302205178E-3</v>
      </c>
      <c r="Y5904">
        <f t="shared" si="427"/>
        <v>1.1642859401739709E-2</v>
      </c>
    </row>
    <row r="5905" spans="21:25" x14ac:dyDescent="0.3">
      <c r="U5905" s="12">
        <v>44595</v>
      </c>
      <c r="V5905">
        <v>12841.78</v>
      </c>
      <c r="W5905">
        <f t="shared" si="428"/>
        <v>-1.366289599659681E-2</v>
      </c>
      <c r="X5905">
        <f t="shared" si="426"/>
        <v>-1.2764535539961984E-2</v>
      </c>
      <c r="Y5905">
        <f t="shared" si="427"/>
        <v>1.188065827939366E-2</v>
      </c>
    </row>
    <row r="5906" spans="21:25" x14ac:dyDescent="0.3">
      <c r="U5906" s="12">
        <v>44596</v>
      </c>
      <c r="V5906">
        <v>12770.75</v>
      </c>
      <c r="W5906">
        <f t="shared" si="428"/>
        <v>-5.5465182156036793E-3</v>
      </c>
      <c r="X5906">
        <f t="shared" si="426"/>
        <v>-1.2361083356066336E-2</v>
      </c>
      <c r="Y5906">
        <f t="shared" si="427"/>
        <v>1.1910219455838329E-2</v>
      </c>
    </row>
    <row r="5907" spans="21:25" x14ac:dyDescent="0.3">
      <c r="U5907" s="12">
        <v>44599</v>
      </c>
      <c r="V5907">
        <v>12833.44</v>
      </c>
      <c r="W5907">
        <f t="shared" si="428"/>
        <v>4.8968645578492398E-3</v>
      </c>
      <c r="X5907">
        <f t="shared" si="426"/>
        <v>-1.1353135745800247E-2</v>
      </c>
      <c r="Y5907">
        <f t="shared" si="427"/>
        <v>1.1912788645504395E-2</v>
      </c>
    </row>
    <row r="5908" spans="21:25" x14ac:dyDescent="0.3">
      <c r="U5908" s="12">
        <v>44600</v>
      </c>
      <c r="V5908">
        <v>12919.53</v>
      </c>
      <c r="W5908">
        <f t="shared" si="428"/>
        <v>6.6858557043940007E-3</v>
      </c>
      <c r="X5908">
        <f t="shared" si="426"/>
        <v>-1.4672427407052884E-3</v>
      </c>
      <c r="Y5908">
        <f t="shared" si="427"/>
        <v>1.1974823812031032E-2</v>
      </c>
    </row>
    <row r="5909" spans="21:25" x14ac:dyDescent="0.3">
      <c r="U5909" s="12">
        <v>44601</v>
      </c>
      <c r="V5909">
        <v>13059.81</v>
      </c>
      <c r="W5909">
        <f t="shared" si="428"/>
        <v>1.0799455519768285E-2</v>
      </c>
      <c r="X5909">
        <f t="shared" si="426"/>
        <v>-6.2615300693206176E-4</v>
      </c>
      <c r="Y5909">
        <f t="shared" si="427"/>
        <v>1.217871685064858E-2</v>
      </c>
    </row>
    <row r="5910" spans="21:25" x14ac:dyDescent="0.3">
      <c r="U5910" s="12">
        <v>44602</v>
      </c>
      <c r="V5910">
        <v>13106.41</v>
      </c>
      <c r="W5910">
        <f t="shared" si="428"/>
        <v>3.5618480060865929E-3</v>
      </c>
      <c r="X5910">
        <f t="shared" si="426"/>
        <v>-6.9600909916103151E-3</v>
      </c>
      <c r="Y5910">
        <f t="shared" si="427"/>
        <v>1.2015522981475447E-2</v>
      </c>
    </row>
    <row r="5911" spans="21:25" x14ac:dyDescent="0.3">
      <c r="U5911" s="12">
        <v>44603</v>
      </c>
      <c r="V5911">
        <v>13044.89</v>
      </c>
      <c r="W5911">
        <f t="shared" si="428"/>
        <v>-4.7049373060675231E-3</v>
      </c>
      <c r="X5911">
        <f t="shared" si="426"/>
        <v>-1.3902265593040006E-2</v>
      </c>
      <c r="Y5911">
        <f t="shared" si="427"/>
        <v>1.1852757580616397E-2</v>
      </c>
    </row>
    <row r="5912" spans="21:25" x14ac:dyDescent="0.3">
      <c r="U5912" s="12">
        <v>44606</v>
      </c>
      <c r="V5912">
        <v>12773.2</v>
      </c>
      <c r="W5912">
        <f t="shared" si="428"/>
        <v>-2.1047260236871628E-2</v>
      </c>
      <c r="X5912">
        <f t="shared" si="426"/>
        <v>-3.730999430752098E-2</v>
      </c>
      <c r="Y5912">
        <f t="shared" si="427"/>
        <v>1.2609314087908472E-2</v>
      </c>
    </row>
    <row r="5913" spans="21:25" x14ac:dyDescent="0.3">
      <c r="U5913" s="12">
        <v>44607</v>
      </c>
      <c r="V5913">
        <v>12890.25</v>
      </c>
      <c r="W5913">
        <f t="shared" si="428"/>
        <v>9.1219856760611211E-3</v>
      </c>
      <c r="X5913">
        <f t="shared" si="426"/>
        <v>-3.0399191331842632E-2</v>
      </c>
      <c r="Y5913">
        <f t="shared" si="427"/>
        <v>1.279124411268317E-2</v>
      </c>
    </row>
    <row r="5914" spans="21:25" x14ac:dyDescent="0.3">
      <c r="U5914" s="12">
        <v>44608</v>
      </c>
      <c r="V5914">
        <v>12930.54</v>
      </c>
      <c r="W5914">
        <f t="shared" si="428"/>
        <v>3.1207436099999373E-3</v>
      </c>
      <c r="X5914">
        <f t="shared" ref="X5914:X5955" si="429">LN(V5914/V5893)</f>
        <v>-2.427426780141953E-2</v>
      </c>
      <c r="Y5914">
        <f t="shared" ref="Y5914:Y5955" si="430">STDEV(W5893:W5914)</f>
        <v>1.2804532947350275E-2</v>
      </c>
    </row>
    <row r="5915" spans="21:25" x14ac:dyDescent="0.3">
      <c r="U5915" s="12">
        <v>44609</v>
      </c>
      <c r="V5915">
        <v>12823.11</v>
      </c>
      <c r="W5915">
        <f t="shared" si="428"/>
        <v>-8.3429434767814808E-3</v>
      </c>
      <c r="X5915">
        <f t="shared" si="429"/>
        <v>-3.0954479460246421E-2</v>
      </c>
      <c r="Y5915">
        <f t="shared" si="430"/>
        <v>1.288986683804914E-2</v>
      </c>
    </row>
    <row r="5916" spans="21:25" x14ac:dyDescent="0.3">
      <c r="U5916" s="12">
        <v>44610</v>
      </c>
      <c r="V5916">
        <v>12783.12</v>
      </c>
      <c r="W5916">
        <f t="shared" si="428"/>
        <v>-3.1234611664346774E-3</v>
      </c>
      <c r="X5916">
        <f t="shared" si="429"/>
        <v>-3.2848567924680619E-2</v>
      </c>
      <c r="Y5916">
        <f t="shared" si="430"/>
        <v>1.289460019472107E-2</v>
      </c>
    </row>
    <row r="5917" spans="21:25" x14ac:dyDescent="0.3">
      <c r="U5917" s="12">
        <v>44613</v>
      </c>
      <c r="V5917">
        <v>12548.58</v>
      </c>
      <c r="W5917">
        <f t="shared" si="428"/>
        <v>-1.8518038843770117E-2</v>
      </c>
      <c r="X5917">
        <f t="shared" si="429"/>
        <v>-3.4796312304083574E-2</v>
      </c>
      <c r="Y5917">
        <f t="shared" si="430"/>
        <v>1.3391441718188197E-2</v>
      </c>
    </row>
    <row r="5918" spans="21:25" x14ac:dyDescent="0.3">
      <c r="U5918" s="12">
        <v>44614</v>
      </c>
      <c r="V5918">
        <v>12531.17</v>
      </c>
      <c r="W5918">
        <f t="shared" si="428"/>
        <v>-1.3883713192188655E-3</v>
      </c>
      <c r="X5918">
        <f t="shared" si="429"/>
        <v>1.0459400120940033E-3</v>
      </c>
      <c r="Y5918">
        <f t="shared" si="430"/>
        <v>1.3008634306884122E-2</v>
      </c>
    </row>
    <row r="5919" spans="21:25" x14ac:dyDescent="0.3">
      <c r="U5919" s="12">
        <v>44615</v>
      </c>
      <c r="V5919" t="s">
        <v>733</v>
      </c>
      <c r="W5919">
        <f t="shared" si="428"/>
        <v>-1.3566263416365103E-5</v>
      </c>
      <c r="X5919">
        <f t="shared" si="429"/>
        <v>-1.2204370490789785E-2</v>
      </c>
      <c r="Y5919">
        <f t="shared" si="430"/>
        <v>1.0298088958292095E-2</v>
      </c>
    </row>
    <row r="5920" spans="21:25" x14ac:dyDescent="0.3">
      <c r="U5920" s="12">
        <v>44616</v>
      </c>
      <c r="V5920">
        <v>12111.25</v>
      </c>
      <c r="W5920">
        <f t="shared" si="428"/>
        <v>-3.4070801466071138E-2</v>
      </c>
      <c r="X5920">
        <f t="shared" si="429"/>
        <v>-6.3314994525561732E-2</v>
      </c>
      <c r="Y5920">
        <f t="shared" si="430"/>
        <v>1.2179967825253437E-2</v>
      </c>
    </row>
    <row r="5921" spans="21:25" x14ac:dyDescent="0.3">
      <c r="U5921" s="12">
        <v>44617</v>
      </c>
      <c r="V5921">
        <v>12571.48</v>
      </c>
      <c r="W5921">
        <f t="shared" si="428"/>
        <v>3.7295983606539532E-2</v>
      </c>
      <c r="X5921">
        <f t="shared" si="429"/>
        <v>-3.3365512497375592E-2</v>
      </c>
      <c r="Y5921">
        <f t="shared" si="430"/>
        <v>1.4280493748524392E-2</v>
      </c>
    </row>
    <row r="5922" spans="21:25" x14ac:dyDescent="0.3">
      <c r="U5922" s="12">
        <v>44620</v>
      </c>
      <c r="V5922">
        <v>12218.85</v>
      </c>
      <c r="W5922">
        <f t="shared" si="428"/>
        <v>-2.845091502824449E-2</v>
      </c>
      <c r="X5922">
        <f t="shared" si="429"/>
        <v>-5.0091559404591084E-2</v>
      </c>
      <c r="Y5922">
        <f t="shared" si="430"/>
        <v>1.5267681579415365E-2</v>
      </c>
    </row>
    <row r="5923" spans="21:25" x14ac:dyDescent="0.3">
      <c r="U5923" s="12">
        <v>44621</v>
      </c>
      <c r="V5923">
        <v>11760.97</v>
      </c>
      <c r="W5923">
        <f t="shared" si="428"/>
        <v>-3.819341923322879E-2</v>
      </c>
      <c r="X5923">
        <f t="shared" si="429"/>
        <v>-8.8214918191194827E-2</v>
      </c>
      <c r="Y5923">
        <f t="shared" si="430"/>
        <v>1.6953464963959147E-2</v>
      </c>
    </row>
    <row r="5924" spans="21:25" x14ac:dyDescent="0.3">
      <c r="U5924" s="12">
        <v>44622</v>
      </c>
      <c r="V5924">
        <v>11973.23</v>
      </c>
      <c r="W5924">
        <f t="shared" si="428"/>
        <v>1.7886902376972547E-2</v>
      </c>
      <c r="X5924">
        <f t="shared" si="429"/>
        <v>-8.3455337369614122E-2</v>
      </c>
      <c r="Y5924">
        <f t="shared" si="430"/>
        <v>1.7573274909572795E-2</v>
      </c>
    </row>
    <row r="5925" spans="21:25" x14ac:dyDescent="0.3">
      <c r="U5925" s="12">
        <v>44623</v>
      </c>
      <c r="V5925">
        <v>11755.24</v>
      </c>
      <c r="W5925">
        <f t="shared" si="428"/>
        <v>-1.8374225811607522E-2</v>
      </c>
      <c r="X5925">
        <f t="shared" si="429"/>
        <v>-0.10206771530624174</v>
      </c>
      <c r="Y5925">
        <f t="shared" si="430"/>
        <v>1.7462878934811858E-2</v>
      </c>
    </row>
    <row r="5926" spans="21:25" x14ac:dyDescent="0.3">
      <c r="U5926" s="12">
        <v>44624</v>
      </c>
      <c r="V5926">
        <v>11323.24</v>
      </c>
      <c r="W5926">
        <f t="shared" si="428"/>
        <v>-3.7441847724066259E-2</v>
      </c>
      <c r="X5926">
        <f t="shared" si="429"/>
        <v>-0.12584666703371128</v>
      </c>
      <c r="Y5926">
        <f t="shared" si="430"/>
        <v>1.876227483581042E-2</v>
      </c>
    </row>
    <row r="5927" spans="21:25" x14ac:dyDescent="0.3">
      <c r="U5927" s="12">
        <v>44627</v>
      </c>
      <c r="V5927">
        <v>11115.15</v>
      </c>
      <c r="W5927">
        <f t="shared" si="428"/>
        <v>-1.8548208301689274E-2</v>
      </c>
      <c r="X5927">
        <f t="shared" si="429"/>
        <v>-0.1388483571197969</v>
      </c>
      <c r="Y5927">
        <f t="shared" si="430"/>
        <v>1.888158548781951E-2</v>
      </c>
    </row>
    <row r="5928" spans="21:25" x14ac:dyDescent="0.3">
      <c r="U5928" s="12">
        <v>44628</v>
      </c>
      <c r="V5928">
        <v>11149.83</v>
      </c>
      <c r="W5928">
        <f t="shared" si="428"/>
        <v>3.115208551372632E-3</v>
      </c>
      <c r="X5928">
        <f t="shared" si="429"/>
        <v>-0.14063001312627332</v>
      </c>
      <c r="Y5928">
        <f t="shared" si="430"/>
        <v>1.8993772043159926E-2</v>
      </c>
    </row>
    <row r="5929" spans="21:25" x14ac:dyDescent="0.3">
      <c r="U5929" s="12">
        <v>44629</v>
      </c>
      <c r="V5929">
        <v>11705.77</v>
      </c>
      <c r="W5929">
        <f t="shared" si="428"/>
        <v>4.8657631479140304E-2</v>
      </c>
      <c r="X5929">
        <f t="shared" si="429"/>
        <v>-9.8658237351527039E-2</v>
      </c>
      <c r="Y5929">
        <f t="shared" si="430"/>
        <v>2.2224559197052959E-2</v>
      </c>
    </row>
    <row r="5930" spans="21:25" x14ac:dyDescent="0.3">
      <c r="U5930" s="12">
        <v>44630</v>
      </c>
      <c r="V5930">
        <v>11551.45</v>
      </c>
      <c r="W5930">
        <f t="shared" si="428"/>
        <v>-1.3270912418549486E-2</v>
      </c>
      <c r="X5930">
        <f t="shared" si="429"/>
        <v>-0.12272860528984483</v>
      </c>
      <c r="Y5930">
        <f t="shared" si="430"/>
        <v>2.2167118255516954E-2</v>
      </c>
    </row>
    <row r="5931" spans="21:25" x14ac:dyDescent="0.3">
      <c r="U5931" s="12">
        <v>44631</v>
      </c>
      <c r="V5931">
        <v>11630.1</v>
      </c>
      <c r="W5931">
        <f t="shared" si="428"/>
        <v>6.7855947321689833E-3</v>
      </c>
      <c r="X5931">
        <f t="shared" si="429"/>
        <v>-0.11950485856376242</v>
      </c>
      <c r="Y5931">
        <f t="shared" si="430"/>
        <v>2.2046320234672921E-2</v>
      </c>
    </row>
    <row r="5932" spans="21:25" x14ac:dyDescent="0.3">
      <c r="U5932" s="12">
        <v>44634</v>
      </c>
      <c r="V5932">
        <v>11820.76</v>
      </c>
      <c r="W5932">
        <f t="shared" si="428"/>
        <v>1.6260742765390381E-2</v>
      </c>
      <c r="X5932">
        <f t="shared" si="429"/>
        <v>-9.8539178492304411E-2</v>
      </c>
      <c r="Y5932">
        <f t="shared" si="430"/>
        <v>2.245109996922777E-2</v>
      </c>
    </row>
    <row r="5933" spans="21:25" x14ac:dyDescent="0.3">
      <c r="U5933" s="12">
        <v>44635</v>
      </c>
      <c r="V5933">
        <v>11824.39</v>
      </c>
      <c r="W5933">
        <f t="shared" si="428"/>
        <v>3.0703971245823997E-4</v>
      </c>
      <c r="X5933">
        <f t="shared" si="429"/>
        <v>-7.7184878542974483E-2</v>
      </c>
      <c r="Y5933">
        <f t="shared" si="430"/>
        <v>2.2476386834967794E-2</v>
      </c>
    </row>
    <row r="5934" spans="21:25" x14ac:dyDescent="0.3">
      <c r="U5934" s="12">
        <v>44636</v>
      </c>
      <c r="V5934">
        <v>12108.94</v>
      </c>
      <c r="W5934">
        <f t="shared" si="428"/>
        <v>2.3779675344064666E-2</v>
      </c>
      <c r="X5934">
        <f t="shared" si="429"/>
        <v>-6.2527188874970871E-2</v>
      </c>
      <c r="Y5934">
        <f t="shared" si="430"/>
        <v>2.2928883313127417E-2</v>
      </c>
    </row>
    <row r="5935" spans="21:25" x14ac:dyDescent="0.3">
      <c r="U5935" s="12">
        <v>44637</v>
      </c>
      <c r="V5935">
        <v>12163.59</v>
      </c>
      <c r="W5935">
        <f t="shared" si="428"/>
        <v>4.5030404615015677E-3</v>
      </c>
      <c r="X5935">
        <f t="shared" si="429"/>
        <v>-6.1144892023469115E-2</v>
      </c>
      <c r="Y5935">
        <f t="shared" si="430"/>
        <v>2.2839063673441164E-2</v>
      </c>
    </row>
    <row r="5936" spans="21:25" x14ac:dyDescent="0.3">
      <c r="U5936" s="12">
        <v>44638</v>
      </c>
      <c r="V5936">
        <v>12193.72</v>
      </c>
      <c r="W5936">
        <f t="shared" si="428"/>
        <v>2.4740018801762409E-3</v>
      </c>
      <c r="X5936">
        <f t="shared" si="429"/>
        <v>-5.0327946666511358E-2</v>
      </c>
      <c r="Y5936">
        <f t="shared" si="430"/>
        <v>2.2831714094803002E-2</v>
      </c>
    </row>
    <row r="5937" spans="21:25" x14ac:dyDescent="0.3">
      <c r="U5937" s="12">
        <v>44641</v>
      </c>
      <c r="V5937">
        <v>12171.73</v>
      </c>
      <c r="W5937">
        <f t="shared" si="428"/>
        <v>-1.8050153779579315E-3</v>
      </c>
      <c r="X5937">
        <f t="shared" si="429"/>
        <v>-4.9009500878034622E-2</v>
      </c>
      <c r="Y5937">
        <f t="shared" si="430"/>
        <v>2.2796838169885474E-2</v>
      </c>
    </row>
    <row r="5938" spans="21:25" x14ac:dyDescent="0.3">
      <c r="U5938" s="12">
        <v>44642</v>
      </c>
      <c r="V5938">
        <v>12267.67</v>
      </c>
      <c r="W5938">
        <f t="shared" si="428"/>
        <v>7.8512969086135531E-3</v>
      </c>
      <c r="X5938">
        <f t="shared" si="429"/>
        <v>-2.2640165125650896E-2</v>
      </c>
      <c r="Y5938">
        <f t="shared" si="430"/>
        <v>2.2899405107001176E-2</v>
      </c>
    </row>
    <row r="5939" spans="21:25" x14ac:dyDescent="0.3">
      <c r="U5939" s="12">
        <v>44643</v>
      </c>
      <c r="V5939">
        <v>12163.01</v>
      </c>
      <c r="W5939">
        <f t="shared" si="428"/>
        <v>-8.5679678385867514E-3</v>
      </c>
      <c r="X5939">
        <f t="shared" si="429"/>
        <v>-2.9819761645018823E-2</v>
      </c>
      <c r="Y5939">
        <f t="shared" si="430"/>
        <v>2.2651878618339737E-2</v>
      </c>
    </row>
    <row r="5940" spans="21:25" x14ac:dyDescent="0.3">
      <c r="U5940" s="12">
        <v>44644</v>
      </c>
      <c r="V5940">
        <v>12111.96</v>
      </c>
      <c r="W5940">
        <f t="shared" si="428"/>
        <v>-4.205984621813424E-3</v>
      </c>
      <c r="X5940">
        <f t="shared" si="429"/>
        <v>-3.4012180003415916E-2</v>
      </c>
      <c r="Y5940">
        <f t="shared" si="430"/>
        <v>2.2659663885195393E-2</v>
      </c>
    </row>
    <row r="5941" spans="21:25" x14ac:dyDescent="0.3">
      <c r="U5941" s="12">
        <v>44645</v>
      </c>
      <c r="V5941">
        <v>12197.58</v>
      </c>
      <c r="W5941">
        <f t="shared" si="428"/>
        <v>7.0441772276641865E-3</v>
      </c>
      <c r="X5941">
        <f t="shared" si="429"/>
        <v>7.102798690319375E-3</v>
      </c>
      <c r="Y5941">
        <f t="shared" si="430"/>
        <v>2.273224598343105E-2</v>
      </c>
    </row>
    <row r="5942" spans="21:25" x14ac:dyDescent="0.3">
      <c r="U5942" s="12">
        <v>44648</v>
      </c>
      <c r="V5942">
        <v>12191.34</v>
      </c>
      <c r="W5942">
        <f t="shared" si="428"/>
        <v>-5.1170778666376172E-4</v>
      </c>
      <c r="X5942">
        <f t="shared" si="429"/>
        <v>-3.0704892702883714E-2</v>
      </c>
      <c r="Y5942">
        <f t="shared" si="430"/>
        <v>2.1516749513517373E-2</v>
      </c>
    </row>
    <row r="5943" spans="21:25" x14ac:dyDescent="0.3">
      <c r="U5943" s="12">
        <v>44649</v>
      </c>
      <c r="V5943">
        <v>12356.65</v>
      </c>
      <c r="W5943">
        <f t="shared" si="428"/>
        <v>1.3468516073320568E-2</v>
      </c>
      <c r="X5943">
        <f t="shared" si="429"/>
        <v>1.1214538398681343E-2</v>
      </c>
      <c r="Y5943">
        <f t="shared" si="430"/>
        <v>2.01201884868435E-2</v>
      </c>
    </row>
    <row r="5944" spans="21:25" x14ac:dyDescent="0.3">
      <c r="U5944" s="12">
        <v>44650</v>
      </c>
      <c r="V5944">
        <v>12351.39</v>
      </c>
      <c r="W5944">
        <f t="shared" si="428"/>
        <v>-4.2577234612390952E-4</v>
      </c>
      <c r="X5944">
        <f t="shared" si="429"/>
        <v>4.8982185285786177E-2</v>
      </c>
      <c r="Y5944">
        <f t="shared" si="430"/>
        <v>1.9148793091753387E-2</v>
      </c>
    </row>
    <row r="5945" spans="21:25" x14ac:dyDescent="0.3">
      <c r="U5945" s="12">
        <v>44651</v>
      </c>
      <c r="V5945">
        <v>12186.43</v>
      </c>
      <c r="W5945">
        <f t="shared" si="428"/>
        <v>-1.3445569749953883E-2</v>
      </c>
      <c r="X5945">
        <f t="shared" si="429"/>
        <v>1.7649713158859711E-2</v>
      </c>
      <c r="Y5945">
        <f t="shared" si="430"/>
        <v>1.7416653718176727E-2</v>
      </c>
    </row>
    <row r="5946" spans="21:25" x14ac:dyDescent="0.3">
      <c r="U5946" s="12">
        <v>44652</v>
      </c>
      <c r="V5946">
        <v>12283.5</v>
      </c>
      <c r="W5946">
        <f t="shared" si="428"/>
        <v>7.933860798240152E-3</v>
      </c>
      <c r="X5946">
        <f t="shared" si="429"/>
        <v>4.3957799768707388E-2</v>
      </c>
      <c r="Y5946">
        <f t="shared" si="430"/>
        <v>1.7100254351933585E-2</v>
      </c>
    </row>
    <row r="5947" spans="21:25" x14ac:dyDescent="0.3">
      <c r="U5947" s="12">
        <v>44655</v>
      </c>
      <c r="V5947">
        <v>12355.31</v>
      </c>
      <c r="W5947">
        <f t="shared" si="428"/>
        <v>5.8290317858350508E-3</v>
      </c>
      <c r="X5947">
        <f t="shared" si="429"/>
        <v>8.7228679278608695E-2</v>
      </c>
      <c r="Y5947">
        <f t="shared" si="430"/>
        <v>1.6553289858523279E-2</v>
      </c>
    </row>
    <row r="5948" spans="21:25" x14ac:dyDescent="0.3">
      <c r="U5948" s="12">
        <v>44656</v>
      </c>
      <c r="V5948">
        <v>12296.96</v>
      </c>
      <c r="W5948">
        <f t="shared" si="428"/>
        <v>-4.7338528229233998E-3</v>
      </c>
      <c r="X5948">
        <f t="shared" si="429"/>
        <v>0.10104303475737453</v>
      </c>
      <c r="Y5948">
        <f t="shared" si="430"/>
        <v>1.4105200310044474E-2</v>
      </c>
    </row>
    <row r="5949" spans="21:25" x14ac:dyDescent="0.3">
      <c r="U5949" s="12">
        <v>44657</v>
      </c>
      <c r="V5949">
        <v>12098.47</v>
      </c>
      <c r="W5949">
        <f t="shared" si="428"/>
        <v>-1.6273079032428479E-2</v>
      </c>
      <c r="X5949">
        <f t="shared" si="429"/>
        <v>8.1654747173573392E-2</v>
      </c>
      <c r="Y5949">
        <f t="shared" si="430"/>
        <v>1.3941321894718696E-2</v>
      </c>
    </row>
    <row r="5950" spans="21:25" x14ac:dyDescent="0.3">
      <c r="U5950" s="12">
        <v>44658</v>
      </c>
      <c r="V5950">
        <v>12026.53</v>
      </c>
      <c r="W5950">
        <f t="shared" si="428"/>
        <v>-5.9639555013156383E-3</v>
      </c>
      <c r="X5950">
        <f t="shared" si="429"/>
        <v>2.7033160193117418E-2</v>
      </c>
      <c r="Y5950">
        <f t="shared" si="430"/>
        <v>1.4097710469379444E-2</v>
      </c>
    </row>
    <row r="5951" spans="21:25" x14ac:dyDescent="0.3">
      <c r="U5951" s="12">
        <v>44659</v>
      </c>
      <c r="V5951">
        <v>12219.11</v>
      </c>
      <c r="W5951">
        <f t="shared" si="428"/>
        <v>1.5886076841834108E-2</v>
      </c>
      <c r="X5951">
        <f t="shared" si="429"/>
        <v>5.6190149453501023E-2</v>
      </c>
      <c r="Y5951">
        <f t="shared" si="430"/>
        <v>1.0316745511785092E-2</v>
      </c>
    </row>
    <row r="5952" spans="21:25" x14ac:dyDescent="0.3">
      <c r="U5952" s="12">
        <v>44662</v>
      </c>
      <c r="V5952">
        <v>12236.78</v>
      </c>
      <c r="W5952">
        <f t="shared" si="428"/>
        <v>1.4450509120570744E-3</v>
      </c>
      <c r="X5952">
        <f t="shared" si="429"/>
        <v>5.0849605633388896E-2</v>
      </c>
      <c r="Y5952">
        <f t="shared" si="430"/>
        <v>9.7439833525398856E-3</v>
      </c>
    </row>
    <row r="5953" spans="21:25" x14ac:dyDescent="0.3">
      <c r="U5953" s="12">
        <v>44663</v>
      </c>
      <c r="V5953">
        <v>12182.3</v>
      </c>
      <c r="W5953">
        <f t="shared" si="428"/>
        <v>-4.4620919700966164E-3</v>
      </c>
      <c r="X5953">
        <f t="shared" si="429"/>
        <v>3.0126770897901931E-2</v>
      </c>
      <c r="Y5953">
        <f t="shared" si="430"/>
        <v>9.8098539071665436E-3</v>
      </c>
    </row>
    <row r="5954" spans="21:25" x14ac:dyDescent="0.3">
      <c r="U5954" s="12">
        <v>44664</v>
      </c>
      <c r="V5954">
        <v>12201.63</v>
      </c>
      <c r="W5954">
        <f t="shared" si="428"/>
        <v>1.5854707628490414E-3</v>
      </c>
      <c r="X5954">
        <f t="shared" si="429"/>
        <v>3.1405201948292834E-2</v>
      </c>
      <c r="Y5954">
        <f t="shared" si="430"/>
        <v>9.2866953523963753E-3</v>
      </c>
    </row>
    <row r="5955" spans="21:25" x14ac:dyDescent="0.3">
      <c r="U5955" s="12">
        <v>44665</v>
      </c>
      <c r="V5955">
        <v>12244.16</v>
      </c>
      <c r="W5955">
        <f t="shared" si="428"/>
        <v>3.4795392507179198E-3</v>
      </c>
      <c r="X5955">
        <f t="shared" si="429"/>
        <v>1.1105065854945962E-2</v>
      </c>
      <c r="Y5955">
        <f t="shared" si="430"/>
        <v>9.2928704256355892E-3</v>
      </c>
    </row>
  </sheetData>
  <mergeCells count="6">
    <mergeCell ref="U2:Y2"/>
    <mergeCell ref="A2:C2"/>
    <mergeCell ref="E2:G2"/>
    <mergeCell ref="I2:K2"/>
    <mergeCell ref="M2:O2"/>
    <mergeCell ref="Q2:S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F75AF-5172-4AE6-B51F-F14CDDE92F7A}">
  <dimension ref="A1:AK5455"/>
  <sheetViews>
    <sheetView zoomScale="85" zoomScaleNormal="85" workbookViewId="0">
      <selection activeCell="G15" sqref="G15"/>
    </sheetView>
  </sheetViews>
  <sheetFormatPr defaultRowHeight="14.4" x14ac:dyDescent="0.3"/>
  <cols>
    <col min="1" max="1" width="10.109375" style="12" bestFit="1" customWidth="1"/>
    <col min="2" max="2" width="8" bestFit="1" customWidth="1"/>
    <col min="3" max="4" width="12.6640625" bestFit="1" customWidth="1"/>
    <col min="5" max="5" width="12" bestFit="1" customWidth="1"/>
    <col min="7" max="7" width="10.109375" style="12" bestFit="1" customWidth="1"/>
    <col min="11" max="11" width="10.109375" style="12" bestFit="1" customWidth="1"/>
    <col min="15" max="15" width="10.109375" style="12" bestFit="1" customWidth="1"/>
    <col min="19" max="19" width="10.109375" style="12" bestFit="1" customWidth="1"/>
    <col min="23" max="23" width="10.109375" style="12" bestFit="1" customWidth="1"/>
    <col min="27" max="27" width="10.109375" style="12" bestFit="1" customWidth="1"/>
    <col min="31" max="31" width="10.109375" style="12" bestFit="1" customWidth="1"/>
    <col min="35" max="35" width="10.33203125" style="12" bestFit="1" customWidth="1"/>
  </cols>
  <sheetData>
    <row r="1" spans="1:37" x14ac:dyDescent="0.3">
      <c r="A1" s="235"/>
      <c r="B1" s="235"/>
      <c r="C1" s="235"/>
      <c r="D1" s="235"/>
      <c r="E1" s="235"/>
    </row>
    <row r="2" spans="1:37" x14ac:dyDescent="0.3">
      <c r="A2" s="240" t="s">
        <v>734</v>
      </c>
      <c r="B2" s="240"/>
      <c r="C2" s="240"/>
      <c r="D2" s="240"/>
      <c r="E2" s="240"/>
      <c r="G2" s="240" t="s">
        <v>947</v>
      </c>
      <c r="H2" s="240"/>
      <c r="I2" s="240"/>
      <c r="K2" s="240" t="s">
        <v>1049</v>
      </c>
      <c r="L2" s="240"/>
      <c r="M2" s="240"/>
      <c r="O2" s="240" t="s">
        <v>1050</v>
      </c>
      <c r="P2" s="240"/>
      <c r="Q2" s="240"/>
      <c r="S2" s="240" t="s">
        <v>1103</v>
      </c>
      <c r="T2" s="240"/>
      <c r="U2" s="240"/>
      <c r="W2" s="240" t="s">
        <v>1157</v>
      </c>
      <c r="X2" s="240"/>
      <c r="Y2" s="240"/>
      <c r="AA2" s="240" t="s">
        <v>1202</v>
      </c>
      <c r="AB2" s="240"/>
      <c r="AC2" s="240"/>
      <c r="AE2" s="240" t="s">
        <v>1050</v>
      </c>
      <c r="AF2" s="240"/>
      <c r="AG2" s="240"/>
      <c r="AI2" s="240" t="s">
        <v>1564</v>
      </c>
      <c r="AJ2" s="240"/>
      <c r="AK2" s="240"/>
    </row>
    <row r="4" spans="1:37" x14ac:dyDescent="0.3">
      <c r="A4" s="67" t="s">
        <v>556</v>
      </c>
      <c r="B4" s="17" t="s">
        <v>558</v>
      </c>
      <c r="C4" s="17" t="s">
        <v>559</v>
      </c>
      <c r="D4" s="17" t="s">
        <v>601</v>
      </c>
      <c r="E4" s="17" t="s">
        <v>602</v>
      </c>
      <c r="G4" s="67" t="s">
        <v>556</v>
      </c>
      <c r="H4" s="17" t="s">
        <v>558</v>
      </c>
      <c r="I4" s="17" t="s">
        <v>559</v>
      </c>
      <c r="K4" s="67" t="s">
        <v>556</v>
      </c>
      <c r="L4" s="17" t="s">
        <v>558</v>
      </c>
      <c r="M4" s="17" t="s">
        <v>559</v>
      </c>
      <c r="O4" s="67" t="s">
        <v>556</v>
      </c>
      <c r="P4" s="17" t="s">
        <v>558</v>
      </c>
      <c r="Q4" s="17" t="s">
        <v>559</v>
      </c>
      <c r="S4" s="67" t="s">
        <v>556</v>
      </c>
      <c r="T4" s="17" t="s">
        <v>558</v>
      </c>
      <c r="U4" s="17" t="s">
        <v>559</v>
      </c>
      <c r="W4" s="67" t="s">
        <v>556</v>
      </c>
      <c r="X4" s="17" t="s">
        <v>558</v>
      </c>
      <c r="Y4" s="17" t="s">
        <v>559</v>
      </c>
      <c r="AA4" s="67" t="s">
        <v>556</v>
      </c>
      <c r="AB4" s="17" t="s">
        <v>558</v>
      </c>
      <c r="AC4" s="17" t="s">
        <v>559</v>
      </c>
      <c r="AE4" s="67" t="s">
        <v>556</v>
      </c>
      <c r="AF4" s="17" t="s">
        <v>558</v>
      </c>
      <c r="AG4" s="17" t="s">
        <v>559</v>
      </c>
      <c r="AI4" s="67" t="s">
        <v>556</v>
      </c>
      <c r="AJ4" s="17" t="s">
        <v>558</v>
      </c>
      <c r="AK4" s="17" t="s">
        <v>559</v>
      </c>
    </row>
    <row r="5" spans="1:37" x14ac:dyDescent="0.3">
      <c r="A5" s="12">
        <v>37208</v>
      </c>
      <c r="B5">
        <v>952.65</v>
      </c>
      <c r="G5" s="12">
        <v>36893</v>
      </c>
      <c r="H5">
        <v>1000.57</v>
      </c>
      <c r="K5" s="12">
        <v>36893</v>
      </c>
      <c r="L5">
        <v>1229.74</v>
      </c>
      <c r="O5" s="12">
        <v>36893</v>
      </c>
      <c r="P5">
        <v>1245.77</v>
      </c>
      <c r="S5" s="12">
        <v>36893</v>
      </c>
      <c r="T5">
        <v>1620.58</v>
      </c>
      <c r="W5" s="12">
        <v>36893</v>
      </c>
      <c r="X5">
        <v>1455.92</v>
      </c>
      <c r="AA5" s="12">
        <v>36893</v>
      </c>
      <c r="AB5">
        <v>2683.34</v>
      </c>
      <c r="AE5" s="12">
        <v>36893</v>
      </c>
      <c r="AF5">
        <v>1245.77</v>
      </c>
      <c r="AI5" s="12">
        <v>36893</v>
      </c>
      <c r="AJ5">
        <v>1975.77</v>
      </c>
    </row>
    <row r="6" spans="1:37" x14ac:dyDescent="0.3">
      <c r="A6" s="12">
        <v>37209</v>
      </c>
      <c r="B6">
        <v>942.08</v>
      </c>
      <c r="C6">
        <f t="shared" ref="C6:C69" si="0">LN(B6/B5)</f>
        <v>-1.11573782566914E-2</v>
      </c>
      <c r="G6" s="12">
        <v>36894</v>
      </c>
      <c r="H6">
        <v>999.96</v>
      </c>
      <c r="I6">
        <f>LN(H6/H5)</f>
        <v>-6.0983841172595587E-4</v>
      </c>
      <c r="K6" s="12">
        <v>36894</v>
      </c>
      <c r="L6">
        <v>1198.4100000000001</v>
      </c>
      <c r="M6">
        <f>LN(L6/L5)</f>
        <v>-2.5807086720874797E-2</v>
      </c>
      <c r="O6" s="12">
        <v>36894</v>
      </c>
      <c r="P6">
        <v>1255.75</v>
      </c>
      <c r="Q6">
        <f>LN(P6/P5)</f>
        <v>7.9791910119225307E-3</v>
      </c>
      <c r="S6" s="12">
        <v>36894</v>
      </c>
      <c r="T6">
        <v>1639.73</v>
      </c>
      <c r="U6">
        <f>LN(T6/T5)</f>
        <v>1.1747484275972756E-2</v>
      </c>
      <c r="W6" s="12">
        <v>36894</v>
      </c>
      <c r="X6">
        <v>1345.47</v>
      </c>
      <c r="Y6">
        <f>LN(X6/X5)</f>
        <v>-7.8894608817798181E-2</v>
      </c>
      <c r="AA6" s="12">
        <v>36894</v>
      </c>
      <c r="AB6">
        <v>2519.81</v>
      </c>
      <c r="AC6">
        <f>LN(AB6/AB5)</f>
        <v>-6.2878785375874227E-2</v>
      </c>
      <c r="AE6" s="12">
        <v>36894</v>
      </c>
      <c r="AF6">
        <v>1255.75</v>
      </c>
      <c r="AG6">
        <f>LN(AF6/AF5)</f>
        <v>7.9791910119225307E-3</v>
      </c>
      <c r="AI6" s="12">
        <v>36894</v>
      </c>
      <c r="AJ6">
        <v>1955.87</v>
      </c>
      <c r="AK6">
        <f>LN(AJ6/AJ5)</f>
        <v>-1.012308855368513E-2</v>
      </c>
    </row>
    <row r="7" spans="1:37" x14ac:dyDescent="0.3">
      <c r="A7" s="12">
        <v>37210</v>
      </c>
      <c r="B7">
        <v>936.39</v>
      </c>
      <c r="C7">
        <f t="shared" si="0"/>
        <v>-6.0581402975938437E-3</v>
      </c>
      <c r="G7" s="12">
        <v>36895</v>
      </c>
      <c r="H7">
        <v>1000.62</v>
      </c>
      <c r="I7">
        <f t="shared" ref="I7:I70" si="1">LN(H7/H6)</f>
        <v>6.5980867942714877E-4</v>
      </c>
      <c r="K7" s="12">
        <v>36895</v>
      </c>
      <c r="L7">
        <v>1214.8599999999999</v>
      </c>
      <c r="M7">
        <f t="shared" ref="M7:M70" si="2">LN(L7/L6)</f>
        <v>1.3633165610716459E-2</v>
      </c>
      <c r="O7" s="12">
        <v>36895</v>
      </c>
      <c r="P7">
        <v>1238.73</v>
      </c>
      <c r="Q7">
        <f t="shared" ref="Q7:Q70" si="3">LN(P7/P6)</f>
        <v>-1.3646342424063101E-2</v>
      </c>
      <c r="S7" s="12">
        <v>36895</v>
      </c>
      <c r="T7">
        <v>1637.35</v>
      </c>
      <c r="U7">
        <f t="shared" ref="U7:U70" si="4">LN(T7/T6)</f>
        <v>-1.452512858058035E-3</v>
      </c>
      <c r="W7" s="12">
        <v>36895</v>
      </c>
      <c r="X7">
        <v>1511.28</v>
      </c>
      <c r="Y7">
        <f t="shared" ref="Y7:Y70" si="5">LN(X7/X6)</f>
        <v>0.11621357947424374</v>
      </c>
      <c r="AA7" s="12">
        <v>36895</v>
      </c>
      <c r="AB7">
        <v>2756.73</v>
      </c>
      <c r="AC7">
        <f t="shared" ref="AC7:AC70" si="6">LN(AB7/AB6)</f>
        <v>8.9861692855139674E-2</v>
      </c>
      <c r="AE7" s="12">
        <v>36895</v>
      </c>
      <c r="AF7">
        <v>1238.73</v>
      </c>
      <c r="AG7">
        <f>LN(AF7/AF6)</f>
        <v>-1.3646342424063101E-2</v>
      </c>
      <c r="AI7" s="12">
        <v>36895</v>
      </c>
      <c r="AJ7">
        <v>2090.11</v>
      </c>
      <c r="AK7">
        <f t="shared" ref="AK7:AK70" si="7">LN(AJ7/AJ6)</f>
        <v>6.6381588934445498E-2</v>
      </c>
    </row>
    <row r="8" spans="1:37" x14ac:dyDescent="0.3">
      <c r="A8" s="12">
        <v>37211</v>
      </c>
      <c r="B8">
        <v>951.64</v>
      </c>
      <c r="C8">
        <f t="shared" si="0"/>
        <v>1.6154755650834754E-2</v>
      </c>
      <c r="G8" s="12">
        <v>36896</v>
      </c>
      <c r="H8">
        <v>1020.06</v>
      </c>
      <c r="I8">
        <f t="shared" si="1"/>
        <v>1.9241641216149758E-2</v>
      </c>
      <c r="K8" s="12">
        <v>36896</v>
      </c>
      <c r="L8">
        <v>1229.26</v>
      </c>
      <c r="M8">
        <f t="shared" si="2"/>
        <v>1.1783518502515798E-2</v>
      </c>
      <c r="O8" s="12">
        <v>36896</v>
      </c>
      <c r="P8">
        <v>1232.07</v>
      </c>
      <c r="Q8">
        <f t="shared" si="3"/>
        <v>-5.3909795448994309E-3</v>
      </c>
      <c r="S8" s="12">
        <v>36896</v>
      </c>
      <c r="T8">
        <v>1611.33</v>
      </c>
      <c r="U8">
        <f t="shared" si="4"/>
        <v>-1.6019156347159062E-2</v>
      </c>
      <c r="W8" s="12">
        <v>36896</v>
      </c>
      <c r="X8">
        <v>1553.55</v>
      </c>
      <c r="Y8">
        <f t="shared" si="5"/>
        <v>2.7585660854400632E-2</v>
      </c>
      <c r="AA8" s="12">
        <v>36896</v>
      </c>
      <c r="AB8">
        <v>2738.27</v>
      </c>
      <c r="AC8">
        <f t="shared" si="6"/>
        <v>-6.7188605805510249E-3</v>
      </c>
      <c r="AE8" s="12">
        <v>36896</v>
      </c>
      <c r="AF8">
        <v>1232.07</v>
      </c>
      <c r="AG8">
        <f>LN(AF8/AF7)</f>
        <v>-5.3909795448994309E-3</v>
      </c>
      <c r="AI8" s="12">
        <v>36896</v>
      </c>
      <c r="AJ8">
        <v>2042.86</v>
      </c>
      <c r="AK8">
        <f t="shared" si="7"/>
        <v>-2.2865909359705307E-2</v>
      </c>
    </row>
    <row r="9" spans="1:37" x14ac:dyDescent="0.3">
      <c r="A9" s="12">
        <v>37214</v>
      </c>
      <c r="B9">
        <v>961.36</v>
      </c>
      <c r="C9">
        <f t="shared" si="0"/>
        <v>1.0162136589401221E-2</v>
      </c>
      <c r="G9" s="12">
        <v>36899</v>
      </c>
      <c r="H9" t="s">
        <v>948</v>
      </c>
      <c r="I9">
        <f t="shared" si="1"/>
        <v>-9.9111182423873585E-3</v>
      </c>
      <c r="K9" s="12">
        <v>36899</v>
      </c>
      <c r="L9">
        <v>1229.1400000000001</v>
      </c>
      <c r="M9">
        <f t="shared" si="2"/>
        <v>-9.7624471278251029E-5</v>
      </c>
      <c r="O9" s="12">
        <v>36899</v>
      </c>
      <c r="P9">
        <v>1228.8599999999999</v>
      </c>
      <c r="Q9">
        <f t="shared" si="3"/>
        <v>-2.6087713348378876E-3</v>
      </c>
      <c r="S9" s="12">
        <v>36899</v>
      </c>
      <c r="T9">
        <v>1589.81</v>
      </c>
      <c r="U9">
        <f t="shared" si="4"/>
        <v>-1.3445412694383664E-2</v>
      </c>
      <c r="W9" s="12">
        <v>36899</v>
      </c>
      <c r="X9">
        <v>1567.64</v>
      </c>
      <c r="Y9">
        <f t="shared" si="5"/>
        <v>9.0286690103803646E-3</v>
      </c>
      <c r="AA9" s="12">
        <v>36899</v>
      </c>
      <c r="AB9">
        <v>2674.08</v>
      </c>
      <c r="AC9">
        <f t="shared" si="6"/>
        <v>-2.3720938171562324E-2</v>
      </c>
      <c r="AE9" s="12">
        <v>36899</v>
      </c>
      <c r="AF9">
        <v>1228.8599999999999</v>
      </c>
      <c r="AG9">
        <f t="shared" ref="AG9:AG70" si="8">LN(AF9/AF8)</f>
        <v>-2.6087713348378876E-3</v>
      </c>
      <c r="AI9" s="12">
        <v>36899</v>
      </c>
      <c r="AJ9">
        <v>2028.43</v>
      </c>
      <c r="AK9">
        <f t="shared" si="7"/>
        <v>-7.0886919993604766E-3</v>
      </c>
    </row>
    <row r="10" spans="1:37" x14ac:dyDescent="0.3">
      <c r="A10" s="12">
        <v>37215</v>
      </c>
      <c r="B10">
        <v>954.92</v>
      </c>
      <c r="C10">
        <f t="shared" si="0"/>
        <v>-6.7213812646937229E-3</v>
      </c>
      <c r="G10" s="12">
        <v>36900</v>
      </c>
      <c r="H10">
        <v>1009.02</v>
      </c>
      <c r="I10">
        <f t="shared" si="1"/>
        <v>-9.7076807259155711E-4</v>
      </c>
      <c r="K10" s="12">
        <v>36900</v>
      </c>
      <c r="L10">
        <v>1233.3399999999999</v>
      </c>
      <c r="M10">
        <f t="shared" si="2"/>
        <v>3.4111985256288818E-3</v>
      </c>
      <c r="O10" s="12">
        <v>36900</v>
      </c>
      <c r="P10">
        <v>1205.2</v>
      </c>
      <c r="Q10">
        <f t="shared" si="3"/>
        <v>-1.9441382070207337E-2</v>
      </c>
      <c r="S10" s="12">
        <v>36900</v>
      </c>
      <c r="T10">
        <v>1600.9</v>
      </c>
      <c r="U10">
        <f t="shared" si="4"/>
        <v>6.9514588654356604E-3</v>
      </c>
      <c r="W10" s="12">
        <v>36900</v>
      </c>
      <c r="X10">
        <v>1592.17</v>
      </c>
      <c r="Y10">
        <f t="shared" si="5"/>
        <v>1.5526561909551494E-2</v>
      </c>
      <c r="AA10" s="12">
        <v>36900</v>
      </c>
      <c r="AB10">
        <v>2726.58</v>
      </c>
      <c r="AC10">
        <f t="shared" si="6"/>
        <v>1.9442680641843374E-2</v>
      </c>
      <c r="AE10" s="12">
        <v>36900</v>
      </c>
      <c r="AF10">
        <v>1205.2</v>
      </c>
      <c r="AG10">
        <f t="shared" si="8"/>
        <v>-1.9441382070207337E-2</v>
      </c>
      <c r="AI10" s="12">
        <v>36900</v>
      </c>
      <c r="AJ10">
        <v>2031.95</v>
      </c>
      <c r="AK10">
        <f t="shared" si="7"/>
        <v>1.7338283026746245E-3</v>
      </c>
    </row>
    <row r="11" spans="1:37" x14ac:dyDescent="0.3">
      <c r="A11" s="12">
        <v>37216</v>
      </c>
      <c r="B11">
        <v>948.4</v>
      </c>
      <c r="C11">
        <f t="shared" si="0"/>
        <v>-6.8512131471003034E-3</v>
      </c>
      <c r="G11" s="12">
        <v>36901</v>
      </c>
      <c r="H11">
        <v>997.12</v>
      </c>
      <c r="I11">
        <f t="shared" si="1"/>
        <v>-1.1863717960439477E-2</v>
      </c>
      <c r="K11" s="12">
        <v>36901</v>
      </c>
      <c r="L11">
        <v>1233.92</v>
      </c>
      <c r="M11">
        <f t="shared" si="2"/>
        <v>4.7015718706911217E-4</v>
      </c>
      <c r="O11" s="12">
        <v>36901</v>
      </c>
      <c r="P11">
        <v>1180.83</v>
      </c>
      <c r="Q11">
        <f t="shared" si="3"/>
        <v>-2.0427947228612978E-2</v>
      </c>
      <c r="S11" s="12">
        <v>36901</v>
      </c>
      <c r="T11">
        <v>1597.25</v>
      </c>
      <c r="U11">
        <f t="shared" si="4"/>
        <v>-2.2825706015961113E-3</v>
      </c>
      <c r="W11" s="12">
        <v>36901</v>
      </c>
      <c r="X11">
        <v>1575.05</v>
      </c>
      <c r="Y11">
        <f t="shared" si="5"/>
        <v>-1.0810847835344622E-2</v>
      </c>
      <c r="AA11" s="12">
        <v>36901</v>
      </c>
      <c r="AB11">
        <v>2751.23</v>
      </c>
      <c r="AC11">
        <f t="shared" si="6"/>
        <v>9.0000078088009802E-3</v>
      </c>
      <c r="AE11" s="12">
        <v>36901</v>
      </c>
      <c r="AF11">
        <v>1180.83</v>
      </c>
      <c r="AG11">
        <f t="shared" si="8"/>
        <v>-2.0427947228612978E-2</v>
      </c>
      <c r="AI11" s="12">
        <v>36901</v>
      </c>
      <c r="AJ11">
        <v>2081.71</v>
      </c>
      <c r="AK11">
        <f t="shared" si="7"/>
        <v>2.4193748231807571E-2</v>
      </c>
    </row>
    <row r="12" spans="1:37" x14ac:dyDescent="0.3">
      <c r="A12" s="12">
        <v>37217</v>
      </c>
      <c r="B12">
        <v>961.14</v>
      </c>
      <c r="C12">
        <f t="shared" si="0"/>
        <v>1.3343725750196787E-2</v>
      </c>
      <c r="G12" s="12">
        <v>36902</v>
      </c>
      <c r="H12">
        <v>981.04</v>
      </c>
      <c r="I12">
        <f t="shared" si="1"/>
        <v>-1.6257890348503549E-2</v>
      </c>
      <c r="K12" s="12">
        <v>36902</v>
      </c>
      <c r="L12">
        <v>1231.3499999999999</v>
      </c>
      <c r="M12">
        <f t="shared" si="2"/>
        <v>-2.0849650796866633E-3</v>
      </c>
      <c r="O12" s="12">
        <v>36902</v>
      </c>
      <c r="P12">
        <v>1208.3499999999999</v>
      </c>
      <c r="Q12">
        <f t="shared" si="3"/>
        <v>2.3038211601456502E-2</v>
      </c>
      <c r="S12" s="12">
        <v>36902</v>
      </c>
      <c r="T12">
        <v>1604.66</v>
      </c>
      <c r="U12">
        <f t="shared" si="4"/>
        <v>4.6284956345933386E-3</v>
      </c>
      <c r="W12" s="12">
        <v>36902</v>
      </c>
      <c r="X12">
        <v>1606.93</v>
      </c>
      <c r="Y12">
        <f t="shared" si="5"/>
        <v>2.0038508573683788E-2</v>
      </c>
      <c r="AA12" s="12">
        <v>36902</v>
      </c>
      <c r="AB12">
        <v>2814.37</v>
      </c>
      <c r="AC12">
        <f t="shared" si="6"/>
        <v>2.2690351069616168E-2</v>
      </c>
      <c r="AE12" s="12">
        <v>36902</v>
      </c>
      <c r="AF12">
        <v>1208.3499999999999</v>
      </c>
      <c r="AG12">
        <f t="shared" si="8"/>
        <v>2.3038211601456502E-2</v>
      </c>
      <c r="AI12" s="12">
        <v>36902</v>
      </c>
      <c r="AJ12">
        <v>2172.2399999999998</v>
      </c>
      <c r="AK12">
        <f t="shared" si="7"/>
        <v>4.2569221858797496E-2</v>
      </c>
    </row>
    <row r="13" spans="1:37" x14ac:dyDescent="0.3">
      <c r="A13" s="12">
        <v>37218</v>
      </c>
      <c r="B13">
        <v>962.98</v>
      </c>
      <c r="C13">
        <f t="shared" si="0"/>
        <v>1.9125632090282365E-3</v>
      </c>
      <c r="G13" s="12">
        <v>36903</v>
      </c>
      <c r="H13">
        <v>984.44</v>
      </c>
      <c r="I13">
        <f t="shared" si="1"/>
        <v>3.4597181262592792E-3</v>
      </c>
      <c r="K13" s="12">
        <v>36903</v>
      </c>
      <c r="L13">
        <v>1239.56</v>
      </c>
      <c r="M13">
        <f t="shared" si="2"/>
        <v>6.6453494568687495E-3</v>
      </c>
      <c r="O13" s="12">
        <v>36903</v>
      </c>
      <c r="P13">
        <v>1213.33</v>
      </c>
      <c r="Q13">
        <f t="shared" si="3"/>
        <v>4.1128530771659998E-3</v>
      </c>
      <c r="S13" s="12">
        <v>36903</v>
      </c>
      <c r="T13">
        <v>1583.81</v>
      </c>
      <c r="U13">
        <f t="shared" si="4"/>
        <v>-1.3078559432140405E-2</v>
      </c>
      <c r="W13" s="12">
        <v>36903</v>
      </c>
      <c r="X13">
        <v>1653.47</v>
      </c>
      <c r="Y13">
        <f t="shared" si="5"/>
        <v>2.8550583563661316E-2</v>
      </c>
      <c r="AA13" s="12">
        <v>36903</v>
      </c>
      <c r="AB13">
        <v>3015.12</v>
      </c>
      <c r="AC13">
        <f t="shared" si="6"/>
        <v>6.8901194903396384E-2</v>
      </c>
      <c r="AE13" s="12">
        <v>36903</v>
      </c>
      <c r="AF13">
        <v>1213.33</v>
      </c>
      <c r="AG13">
        <f t="shared" si="8"/>
        <v>4.1128530771659998E-3</v>
      </c>
      <c r="AI13" s="12">
        <v>36903</v>
      </c>
      <c r="AJ13">
        <v>2216.85</v>
      </c>
      <c r="AK13">
        <f t="shared" si="7"/>
        <v>2.0328376141666285E-2</v>
      </c>
    </row>
    <row r="14" spans="1:37" x14ac:dyDescent="0.3">
      <c r="A14" s="12">
        <v>37221</v>
      </c>
      <c r="B14">
        <v>959.53</v>
      </c>
      <c r="C14">
        <f t="shared" si="0"/>
        <v>-3.5890619069776368E-3</v>
      </c>
      <c r="G14" s="12">
        <v>36906</v>
      </c>
      <c r="H14">
        <v>993.02</v>
      </c>
      <c r="I14">
        <f t="shared" si="1"/>
        <v>8.6778532492240695E-3</v>
      </c>
      <c r="K14" s="12">
        <v>36906</v>
      </c>
      <c r="L14">
        <v>1243.21</v>
      </c>
      <c r="M14">
        <f t="shared" si="2"/>
        <v>2.9402664198223995E-3</v>
      </c>
      <c r="O14" s="12">
        <v>36906</v>
      </c>
      <c r="P14">
        <v>1249.01</v>
      </c>
      <c r="Q14">
        <f t="shared" si="3"/>
        <v>2.8982591792494992E-2</v>
      </c>
      <c r="S14" s="12">
        <v>36906</v>
      </c>
      <c r="T14">
        <v>1586.76</v>
      </c>
      <c r="U14">
        <f t="shared" si="4"/>
        <v>1.8608646718260861E-3</v>
      </c>
      <c r="W14" s="12">
        <v>36906</v>
      </c>
      <c r="X14">
        <v>1653.87</v>
      </c>
      <c r="Y14">
        <f t="shared" si="5"/>
        <v>2.4188622999148272E-4</v>
      </c>
      <c r="AA14" s="12">
        <v>36906</v>
      </c>
      <c r="AB14">
        <v>2992.69</v>
      </c>
      <c r="AC14">
        <f t="shared" si="6"/>
        <v>-7.4669818841875653E-3</v>
      </c>
      <c r="AE14" s="12">
        <v>36906</v>
      </c>
      <c r="AF14">
        <v>1249.01</v>
      </c>
      <c r="AG14">
        <f t="shared" si="8"/>
        <v>2.8982591792494992E-2</v>
      </c>
      <c r="AI14" s="12">
        <v>36906</v>
      </c>
      <c r="AJ14">
        <v>2180.6999999999998</v>
      </c>
      <c r="AK14">
        <f t="shared" si="7"/>
        <v>-1.6441343169992014E-2</v>
      </c>
    </row>
    <row r="15" spans="1:37" x14ac:dyDescent="0.3">
      <c r="A15" s="12">
        <v>37222</v>
      </c>
      <c r="B15">
        <v>944.65</v>
      </c>
      <c r="C15">
        <f t="shared" si="0"/>
        <v>-1.5629092724170759E-2</v>
      </c>
      <c r="G15" s="12">
        <v>36907</v>
      </c>
      <c r="H15">
        <v>982.71</v>
      </c>
      <c r="I15">
        <f t="shared" si="1"/>
        <v>-1.0436743467059636E-2</v>
      </c>
      <c r="K15" s="12">
        <v>36907</v>
      </c>
      <c r="L15">
        <v>1234.6300000000001</v>
      </c>
      <c r="M15">
        <f t="shared" si="2"/>
        <v>-6.9254143062888237E-3</v>
      </c>
      <c r="O15" s="12">
        <v>36907</v>
      </c>
      <c r="P15">
        <v>1223.6500000000001</v>
      </c>
      <c r="Q15">
        <f t="shared" si="3"/>
        <v>-2.0513042029639876E-2</v>
      </c>
      <c r="S15" s="12">
        <v>36907</v>
      </c>
      <c r="T15">
        <v>1567.28</v>
      </c>
      <c r="U15">
        <f t="shared" si="4"/>
        <v>-1.2352568576955044E-2</v>
      </c>
      <c r="W15" s="12">
        <v>36907</v>
      </c>
      <c r="X15">
        <v>1606.09</v>
      </c>
      <c r="Y15">
        <f t="shared" si="5"/>
        <v>-2.9315342367827929E-2</v>
      </c>
      <c r="AA15" s="12">
        <v>36907</v>
      </c>
      <c r="AB15">
        <v>2926.74</v>
      </c>
      <c r="AC15">
        <f t="shared" si="6"/>
        <v>-2.2283472885343839E-2</v>
      </c>
      <c r="AE15" s="12">
        <v>36907</v>
      </c>
      <c r="AF15">
        <v>1223.6500000000001</v>
      </c>
      <c r="AG15">
        <f t="shared" si="8"/>
        <v>-2.0513042029639876E-2</v>
      </c>
      <c r="AI15" s="12">
        <v>36907</v>
      </c>
      <c r="AJ15">
        <v>2120.65</v>
      </c>
      <c r="AK15">
        <f t="shared" si="7"/>
        <v>-2.7923280712387935E-2</v>
      </c>
    </row>
    <row r="16" spans="1:37" x14ac:dyDescent="0.3">
      <c r="A16" s="12">
        <v>37223</v>
      </c>
      <c r="B16">
        <v>930.77</v>
      </c>
      <c r="C16">
        <f t="shared" si="0"/>
        <v>-1.4802287950091758E-2</v>
      </c>
      <c r="G16" s="12">
        <v>36908</v>
      </c>
      <c r="H16">
        <v>984.63</v>
      </c>
      <c r="I16">
        <f t="shared" si="1"/>
        <v>1.951874723810202E-3</v>
      </c>
      <c r="K16" s="12">
        <v>36908</v>
      </c>
      <c r="L16">
        <v>1246.1500000000001</v>
      </c>
      <c r="M16">
        <f t="shared" si="2"/>
        <v>9.2874683016355656E-3</v>
      </c>
      <c r="O16" s="12">
        <v>36908</v>
      </c>
      <c r="P16">
        <v>1223.72</v>
      </c>
      <c r="Q16">
        <f t="shared" si="3"/>
        <v>5.7204264184933475E-5</v>
      </c>
      <c r="S16" s="12">
        <v>36908</v>
      </c>
      <c r="T16">
        <v>1597.1</v>
      </c>
      <c r="U16">
        <f t="shared" si="4"/>
        <v>1.8847851882486971E-2</v>
      </c>
      <c r="W16" s="12">
        <v>36908</v>
      </c>
      <c r="X16" t="s">
        <v>1158</v>
      </c>
      <c r="Y16">
        <f t="shared" si="5"/>
        <v>3.6622889939694453E-2</v>
      </c>
      <c r="AA16" s="12">
        <v>36908</v>
      </c>
      <c r="AB16">
        <v>3139.8</v>
      </c>
      <c r="AC16">
        <f t="shared" si="6"/>
        <v>7.0269928011476426E-2</v>
      </c>
      <c r="AE16" s="12">
        <v>36908</v>
      </c>
      <c r="AF16">
        <v>1223.72</v>
      </c>
      <c r="AG16">
        <f t="shared" si="8"/>
        <v>5.7204264184933475E-5</v>
      </c>
      <c r="AI16" s="12">
        <v>36908</v>
      </c>
      <c r="AJ16">
        <v>2190.2800000000002</v>
      </c>
      <c r="AK16">
        <f t="shared" si="7"/>
        <v>3.2306744072902856E-2</v>
      </c>
    </row>
    <row r="17" spans="1:37" x14ac:dyDescent="0.3">
      <c r="A17" s="12">
        <v>37224</v>
      </c>
      <c r="B17">
        <v>932.58</v>
      </c>
      <c r="C17">
        <f t="shared" si="0"/>
        <v>1.9427381536263784E-3</v>
      </c>
      <c r="G17" s="12">
        <v>36909</v>
      </c>
      <c r="H17">
        <v>982.84</v>
      </c>
      <c r="I17">
        <f t="shared" si="1"/>
        <v>-1.8195962265044865E-3</v>
      </c>
      <c r="K17" s="12">
        <v>36909</v>
      </c>
      <c r="L17">
        <v>1256.0999999999999</v>
      </c>
      <c r="M17">
        <f t="shared" si="2"/>
        <v>7.9528843587845822E-3</v>
      </c>
      <c r="O17" s="12">
        <v>36909</v>
      </c>
      <c r="P17">
        <v>1200.06</v>
      </c>
      <c r="Q17">
        <f t="shared" si="3"/>
        <v>-1.9523844207062276E-2</v>
      </c>
      <c r="S17" s="12">
        <v>36909</v>
      </c>
      <c r="T17">
        <v>1572.17</v>
      </c>
      <c r="U17">
        <f t="shared" si="4"/>
        <v>-1.5732654026451031E-2</v>
      </c>
      <c r="W17" s="12">
        <v>36909</v>
      </c>
      <c r="X17">
        <v>1668.35</v>
      </c>
      <c r="Y17">
        <f t="shared" si="5"/>
        <v>1.4095703145134877E-3</v>
      </c>
      <c r="AA17" s="12">
        <v>36909</v>
      </c>
      <c r="AB17">
        <v>3129.98</v>
      </c>
      <c r="AC17">
        <f t="shared" si="6"/>
        <v>-3.1324888687907729E-3</v>
      </c>
      <c r="AE17" s="12">
        <v>36909</v>
      </c>
      <c r="AF17">
        <v>1200.06</v>
      </c>
      <c r="AG17">
        <f t="shared" si="8"/>
        <v>-1.9523844207062276E-2</v>
      </c>
      <c r="AI17" s="12">
        <v>36909</v>
      </c>
      <c r="AJ17">
        <v>2145.66</v>
      </c>
      <c r="AK17">
        <f t="shared" si="7"/>
        <v>-2.0582192176974747E-2</v>
      </c>
    </row>
    <row r="18" spans="1:37" x14ac:dyDescent="0.3">
      <c r="A18" s="12">
        <v>37225</v>
      </c>
      <c r="B18">
        <v>934.23</v>
      </c>
      <c r="C18">
        <f t="shared" si="0"/>
        <v>1.7677218674268141E-3</v>
      </c>
      <c r="G18" s="12">
        <v>36910</v>
      </c>
      <c r="H18">
        <v>976.62</v>
      </c>
      <c r="I18">
        <f t="shared" si="1"/>
        <v>-6.3487092280380486E-3</v>
      </c>
      <c r="K18" s="12">
        <v>36910</v>
      </c>
      <c r="L18">
        <v>1259.4000000000001</v>
      </c>
      <c r="M18">
        <f t="shared" si="2"/>
        <v>2.6237343614350667E-3</v>
      </c>
      <c r="O18" s="12">
        <v>36910</v>
      </c>
      <c r="P18">
        <v>1192.6500000000001</v>
      </c>
      <c r="Q18">
        <f t="shared" si="3"/>
        <v>-6.1938335105310178E-3</v>
      </c>
      <c r="S18" s="12">
        <v>36910</v>
      </c>
      <c r="T18">
        <v>1529.26</v>
      </c>
      <c r="U18">
        <f t="shared" si="4"/>
        <v>-2.7672872381338955E-2</v>
      </c>
      <c r="W18" s="12">
        <v>36910</v>
      </c>
      <c r="X18">
        <v>1674.2</v>
      </c>
      <c r="Y18">
        <f t="shared" si="5"/>
        <v>3.5003251846546755E-3</v>
      </c>
      <c r="AA18" s="12">
        <v>36910</v>
      </c>
      <c r="AB18">
        <v>3225.74</v>
      </c>
      <c r="AC18">
        <f t="shared" si="6"/>
        <v>3.0135766535472716E-2</v>
      </c>
      <c r="AE18" s="12">
        <v>36910</v>
      </c>
      <c r="AF18">
        <v>1192.6500000000001</v>
      </c>
      <c r="AG18">
        <f t="shared" si="8"/>
        <v>-6.1938335105310178E-3</v>
      </c>
      <c r="AI18" s="12">
        <v>36910</v>
      </c>
      <c r="AJ18">
        <v>2225.84</v>
      </c>
      <c r="AK18">
        <f t="shared" si="7"/>
        <v>3.668717510219055E-2</v>
      </c>
    </row>
    <row r="19" spans="1:37" x14ac:dyDescent="0.3">
      <c r="A19" s="12">
        <v>37228</v>
      </c>
      <c r="B19">
        <v>930.53</v>
      </c>
      <c r="C19">
        <f t="shared" si="0"/>
        <v>-3.9683442969143902E-3</v>
      </c>
      <c r="G19" s="12">
        <v>36913</v>
      </c>
      <c r="H19">
        <v>962.6</v>
      </c>
      <c r="I19">
        <f t="shared" si="1"/>
        <v>-1.4459673762452859E-2</v>
      </c>
      <c r="K19" s="12">
        <v>36913</v>
      </c>
      <c r="L19">
        <v>1240.58</v>
      </c>
      <c r="M19">
        <f t="shared" si="2"/>
        <v>-1.5056404877235819E-2</v>
      </c>
      <c r="O19" s="12">
        <v>36913</v>
      </c>
      <c r="P19">
        <v>1200.81</v>
      </c>
      <c r="Q19">
        <f t="shared" si="3"/>
        <v>6.818607050453152E-3</v>
      </c>
      <c r="S19" s="12">
        <v>36913</v>
      </c>
      <c r="T19">
        <v>1542.92</v>
      </c>
      <c r="U19">
        <f t="shared" si="4"/>
        <v>8.8927667133834754E-3</v>
      </c>
      <c r="W19" s="12">
        <v>36913</v>
      </c>
      <c r="X19">
        <v>1640.61</v>
      </c>
      <c r="Y19">
        <f t="shared" si="5"/>
        <v>-2.026731534490659E-2</v>
      </c>
      <c r="AA19" s="12">
        <v>36913</v>
      </c>
      <c r="AB19">
        <v>3222.5</v>
      </c>
      <c r="AC19">
        <f t="shared" si="6"/>
        <v>-1.0049254595567816E-3</v>
      </c>
      <c r="AE19" s="12">
        <v>36913</v>
      </c>
      <c r="AF19">
        <v>1200.81</v>
      </c>
      <c r="AG19">
        <f t="shared" si="8"/>
        <v>6.818607050453152E-3</v>
      </c>
      <c r="AI19" s="12">
        <v>36913</v>
      </c>
      <c r="AJ19">
        <v>2231.83</v>
      </c>
      <c r="AK19">
        <f t="shared" si="7"/>
        <v>2.6875042815283873E-3</v>
      </c>
    </row>
    <row r="20" spans="1:37" x14ac:dyDescent="0.3">
      <c r="A20" s="12">
        <v>37229</v>
      </c>
      <c r="B20">
        <v>935.91</v>
      </c>
      <c r="C20">
        <f t="shared" si="0"/>
        <v>5.7650017149867214E-3</v>
      </c>
      <c r="G20" s="12">
        <v>36914</v>
      </c>
      <c r="H20">
        <v>958.84</v>
      </c>
      <c r="I20">
        <f t="shared" si="1"/>
        <v>-3.9137363637996555E-3</v>
      </c>
      <c r="K20" s="12">
        <v>36914</v>
      </c>
      <c r="L20">
        <v>1233.6400000000001</v>
      </c>
      <c r="M20">
        <f t="shared" si="2"/>
        <v>-5.6098634725036123E-3</v>
      </c>
      <c r="O20" s="12">
        <v>36914</v>
      </c>
      <c r="P20">
        <v>1171.44</v>
      </c>
      <c r="Q20">
        <f t="shared" si="3"/>
        <v>-2.4762567819053647E-2</v>
      </c>
      <c r="S20" s="12">
        <v>36914</v>
      </c>
      <c r="T20">
        <v>1579.19</v>
      </c>
      <c r="U20">
        <f t="shared" si="4"/>
        <v>2.3235332371148634E-2</v>
      </c>
      <c r="W20" s="12">
        <v>36914</v>
      </c>
      <c r="X20">
        <v>1630.83</v>
      </c>
      <c r="Y20">
        <f t="shared" si="5"/>
        <v>-5.979036225830286E-3</v>
      </c>
      <c r="AA20" s="12">
        <v>36914</v>
      </c>
      <c r="AB20">
        <v>3100.33</v>
      </c>
      <c r="AC20">
        <f t="shared" si="6"/>
        <v>-3.8648898392772461E-2</v>
      </c>
      <c r="AE20" s="12">
        <v>36914</v>
      </c>
      <c r="AF20">
        <v>1171.44</v>
      </c>
      <c r="AG20">
        <f t="shared" si="8"/>
        <v>-2.4762567819053647E-2</v>
      </c>
      <c r="AI20" s="12">
        <v>36914</v>
      </c>
      <c r="AJ20">
        <v>2212.29</v>
      </c>
      <c r="AK20">
        <f t="shared" si="7"/>
        <v>-8.7936986028487579E-3</v>
      </c>
    </row>
    <row r="21" spans="1:37" x14ac:dyDescent="0.3">
      <c r="A21" s="12">
        <v>37230</v>
      </c>
      <c r="B21">
        <v>962.34</v>
      </c>
      <c r="C21">
        <f t="shared" si="0"/>
        <v>2.7848500568980937E-2</v>
      </c>
      <c r="G21" s="12">
        <v>36915</v>
      </c>
      <c r="H21">
        <v>956.66</v>
      </c>
      <c r="I21">
        <f t="shared" si="1"/>
        <v>-2.2761690850484173E-3</v>
      </c>
      <c r="K21" s="12">
        <v>36915</v>
      </c>
      <c r="L21">
        <v>1236.7</v>
      </c>
      <c r="M21">
        <f t="shared" si="2"/>
        <v>2.4773930431085107E-3</v>
      </c>
      <c r="O21" s="12">
        <v>36915</v>
      </c>
      <c r="P21">
        <v>1199.0899999999999</v>
      </c>
      <c r="Q21">
        <f t="shared" si="3"/>
        <v>2.3329174515586724E-2</v>
      </c>
      <c r="S21" s="12">
        <v>36915</v>
      </c>
      <c r="T21">
        <v>1598.02</v>
      </c>
      <c r="U21">
        <f t="shared" si="4"/>
        <v>1.1853305553449853E-2</v>
      </c>
      <c r="W21" s="12">
        <v>36915</v>
      </c>
      <c r="X21">
        <v>1657.01</v>
      </c>
      <c r="Y21">
        <f t="shared" si="5"/>
        <v>1.5925685756150582E-2</v>
      </c>
      <c r="AA21" s="12">
        <v>36915</v>
      </c>
      <c r="AB21">
        <v>3204.11</v>
      </c>
      <c r="AC21">
        <f t="shared" si="6"/>
        <v>3.2925803263241279E-2</v>
      </c>
      <c r="AE21" s="12">
        <v>36915</v>
      </c>
      <c r="AF21">
        <v>1199.0899999999999</v>
      </c>
      <c r="AG21">
        <f t="shared" si="8"/>
        <v>2.3329174515586724E-2</v>
      </c>
      <c r="AI21" s="12">
        <v>36915</v>
      </c>
      <c r="AJ21">
        <v>2190.31</v>
      </c>
      <c r="AK21">
        <f t="shared" si="7"/>
        <v>-9.985091818758866E-3</v>
      </c>
    </row>
    <row r="22" spans="1:37" x14ac:dyDescent="0.3">
      <c r="A22" s="12">
        <v>37231</v>
      </c>
      <c r="B22">
        <v>962.11</v>
      </c>
      <c r="C22">
        <f t="shared" si="0"/>
        <v>-2.3902933419427775E-4</v>
      </c>
      <c r="G22" s="12">
        <v>36916</v>
      </c>
      <c r="H22">
        <v>956.89</v>
      </c>
      <c r="I22">
        <f t="shared" si="1"/>
        <v>2.4039089765887724E-4</v>
      </c>
      <c r="K22" s="12">
        <v>36916</v>
      </c>
      <c r="L22">
        <v>1245.03</v>
      </c>
      <c r="M22">
        <f t="shared" si="2"/>
        <v>6.7130842460255361E-3</v>
      </c>
      <c r="O22" s="12">
        <v>36916</v>
      </c>
      <c r="P22">
        <v>1225.49</v>
      </c>
      <c r="Q22">
        <f t="shared" si="3"/>
        <v>2.1777828237565747E-2</v>
      </c>
      <c r="S22" s="12">
        <v>36916</v>
      </c>
      <c r="T22">
        <v>1595.39</v>
      </c>
      <c r="U22">
        <f t="shared" si="4"/>
        <v>-1.6471424556296767E-3</v>
      </c>
      <c r="W22" s="12">
        <v>36916</v>
      </c>
      <c r="X22">
        <v>1618.07</v>
      </c>
      <c r="Y22">
        <f t="shared" si="5"/>
        <v>-2.3780692440752021E-2</v>
      </c>
      <c r="AA22" s="12">
        <v>36916</v>
      </c>
      <c r="AB22">
        <v>3219.57</v>
      </c>
      <c r="AC22">
        <f t="shared" si="6"/>
        <v>4.8134495646624739E-3</v>
      </c>
      <c r="AE22" s="12">
        <v>36916</v>
      </c>
      <c r="AF22">
        <v>1225.49</v>
      </c>
      <c r="AG22">
        <f t="shared" si="8"/>
        <v>2.1777828237565747E-2</v>
      </c>
      <c r="AI22" s="12">
        <v>36916</v>
      </c>
      <c r="AJ22">
        <v>2166.63</v>
      </c>
      <c r="AK22">
        <f t="shared" si="7"/>
        <v>-1.0870121308851661E-2</v>
      </c>
    </row>
    <row r="23" spans="1:37" x14ac:dyDescent="0.3">
      <c r="A23" s="12">
        <v>37232</v>
      </c>
      <c r="B23">
        <v>956.28</v>
      </c>
      <c r="C23">
        <f t="shared" si="0"/>
        <v>-6.0780320454902866E-3</v>
      </c>
      <c r="G23" s="12">
        <v>36917</v>
      </c>
      <c r="H23">
        <v>957.09</v>
      </c>
      <c r="I23">
        <f t="shared" si="1"/>
        <v>2.0898860043265898E-4</v>
      </c>
      <c r="K23" s="12">
        <v>36917</v>
      </c>
      <c r="L23">
        <v>1237.6400000000001</v>
      </c>
      <c r="M23">
        <f t="shared" si="2"/>
        <v>-5.9532856369245331E-3</v>
      </c>
      <c r="O23" s="12">
        <v>36917</v>
      </c>
      <c r="P23">
        <v>1223.5899999999999</v>
      </c>
      <c r="Q23">
        <f t="shared" si="3"/>
        <v>-1.5516033622284726E-3</v>
      </c>
      <c r="S23" s="12">
        <v>36917</v>
      </c>
      <c r="T23">
        <v>1600.42</v>
      </c>
      <c r="U23">
        <f t="shared" si="4"/>
        <v>3.1478743439498592E-3</v>
      </c>
      <c r="W23" s="12">
        <v>36917</v>
      </c>
      <c r="X23">
        <v>1534.48</v>
      </c>
      <c r="Y23">
        <f t="shared" si="5"/>
        <v>-5.3042519557185183E-2</v>
      </c>
      <c r="AA23" s="12">
        <v>36917</v>
      </c>
      <c r="AB23">
        <v>3232.56</v>
      </c>
      <c r="AC23">
        <f t="shared" si="6"/>
        <v>4.0265827101953451E-3</v>
      </c>
      <c r="AE23" s="12">
        <v>36917</v>
      </c>
      <c r="AF23">
        <v>1223.5899999999999</v>
      </c>
      <c r="AG23">
        <f t="shared" si="8"/>
        <v>-1.5516033622284726E-3</v>
      </c>
      <c r="AI23" s="12">
        <v>36917</v>
      </c>
      <c r="AJ23">
        <v>2156.96</v>
      </c>
      <c r="AK23">
        <f t="shared" si="7"/>
        <v>-4.4731420527449562E-3</v>
      </c>
    </row>
    <row r="24" spans="1:37" x14ac:dyDescent="0.3">
      <c r="A24" s="12">
        <v>37235</v>
      </c>
      <c r="B24">
        <v>938.54</v>
      </c>
      <c r="C24">
        <f t="shared" si="0"/>
        <v>-1.8725280875302289E-2</v>
      </c>
      <c r="G24" s="12">
        <v>36920</v>
      </c>
      <c r="H24">
        <v>966.63</v>
      </c>
      <c r="I24">
        <f t="shared" si="1"/>
        <v>9.9183646343205326E-3</v>
      </c>
      <c r="K24" s="12">
        <v>36920</v>
      </c>
      <c r="L24">
        <v>1249.19</v>
      </c>
      <c r="M24">
        <f t="shared" si="2"/>
        <v>9.2890008964912219E-3</v>
      </c>
      <c r="O24" s="12">
        <v>36920</v>
      </c>
      <c r="P24">
        <v>1234.76</v>
      </c>
      <c r="Q24">
        <f t="shared" si="3"/>
        <v>9.0874585554394267E-3</v>
      </c>
      <c r="S24" s="12">
        <v>36920</v>
      </c>
      <c r="T24">
        <v>1611.26</v>
      </c>
      <c r="U24">
        <f t="shared" si="4"/>
        <v>6.7503868148826472E-3</v>
      </c>
      <c r="W24" s="12">
        <v>36920</v>
      </c>
      <c r="X24">
        <v>1543.68</v>
      </c>
      <c r="Y24">
        <f t="shared" si="5"/>
        <v>5.9776148052240038E-3</v>
      </c>
      <c r="AA24" s="12">
        <v>36920</v>
      </c>
      <c r="AB24">
        <v>3238.18</v>
      </c>
      <c r="AC24">
        <f t="shared" si="6"/>
        <v>1.7370506041419912E-3</v>
      </c>
      <c r="AE24" s="12">
        <v>36920</v>
      </c>
      <c r="AF24">
        <v>1234.76</v>
      </c>
      <c r="AG24">
        <f t="shared" si="8"/>
        <v>9.0874585554394267E-3</v>
      </c>
      <c r="AI24" s="12">
        <v>36920</v>
      </c>
      <c r="AJ24">
        <v>2167.94</v>
      </c>
      <c r="AK24">
        <f t="shared" si="7"/>
        <v>5.0775849570625703E-3</v>
      </c>
    </row>
    <row r="25" spans="1:37" x14ac:dyDescent="0.3">
      <c r="A25" s="12">
        <v>37236</v>
      </c>
      <c r="B25">
        <v>940.56</v>
      </c>
      <c r="C25">
        <f t="shared" si="0"/>
        <v>2.1499662371307999E-3</v>
      </c>
      <c r="G25" s="12">
        <v>36921</v>
      </c>
      <c r="H25">
        <v>957.96</v>
      </c>
      <c r="I25">
        <f t="shared" si="1"/>
        <v>-9.0097721068652329E-3</v>
      </c>
      <c r="K25" s="12">
        <v>36921</v>
      </c>
      <c r="L25">
        <v>1244.8800000000001</v>
      </c>
      <c r="M25">
        <f t="shared" si="2"/>
        <v>-3.4562015423489083E-3</v>
      </c>
      <c r="O25" s="12">
        <v>36921</v>
      </c>
      <c r="P25">
        <v>1213.83</v>
      </c>
      <c r="Q25">
        <f t="shared" si="3"/>
        <v>-1.7095969328379746E-2</v>
      </c>
      <c r="S25" s="12">
        <v>36921</v>
      </c>
      <c r="T25">
        <v>1600.36</v>
      </c>
      <c r="U25">
        <f t="shared" si="4"/>
        <v>-6.7878776764894871E-3</v>
      </c>
      <c r="W25" s="12">
        <v>36921</v>
      </c>
      <c r="X25">
        <v>1538.13</v>
      </c>
      <c r="Y25">
        <f t="shared" si="5"/>
        <v>-3.601783367526732E-3</v>
      </c>
      <c r="AA25" s="12">
        <v>36921</v>
      </c>
      <c r="AB25">
        <v>3310.36</v>
      </c>
      <c r="AC25">
        <f t="shared" si="6"/>
        <v>2.204550122351814E-2</v>
      </c>
      <c r="AE25" s="12">
        <v>36921</v>
      </c>
      <c r="AF25">
        <v>1213.83</v>
      </c>
      <c r="AG25">
        <f t="shared" si="8"/>
        <v>-1.7095969328379746E-2</v>
      </c>
      <c r="AI25" s="12">
        <v>36921</v>
      </c>
      <c r="AJ25" t="s">
        <v>1545</v>
      </c>
      <c r="AK25">
        <f t="shared" si="7"/>
        <v>1.2404638609455228E-2</v>
      </c>
    </row>
    <row r="26" spans="1:37" x14ac:dyDescent="0.3">
      <c r="A26" s="12">
        <v>37237</v>
      </c>
      <c r="B26">
        <v>927.36</v>
      </c>
      <c r="C26">
        <f t="shared" si="0"/>
        <v>-1.413360286722278E-2</v>
      </c>
      <c r="D26">
        <f t="shared" ref="D26:D89" si="9">LN(B26/B5)</f>
        <v>-2.6905735224830585E-2</v>
      </c>
      <c r="E26">
        <f>STDEV(C5:C26)</f>
        <v>1.1542282097587996E-2</v>
      </c>
      <c r="G26" s="12">
        <v>36922</v>
      </c>
      <c r="H26">
        <v>965.99</v>
      </c>
      <c r="I26">
        <f t="shared" si="1"/>
        <v>8.3474587463543918E-3</v>
      </c>
      <c r="K26" s="12">
        <v>36922</v>
      </c>
      <c r="L26">
        <v>1251.3699999999999</v>
      </c>
      <c r="M26">
        <f t="shared" si="2"/>
        <v>5.1998114155760488E-3</v>
      </c>
      <c r="O26" s="12">
        <v>36922</v>
      </c>
      <c r="P26">
        <v>1229.97</v>
      </c>
      <c r="Q26">
        <f t="shared" si="3"/>
        <v>1.3209128960128474E-2</v>
      </c>
      <c r="S26" s="12">
        <v>36922</v>
      </c>
      <c r="T26">
        <v>1596.23</v>
      </c>
      <c r="U26">
        <f t="shared" si="4"/>
        <v>-2.584005016613696E-3</v>
      </c>
      <c r="W26" s="12">
        <v>36922</v>
      </c>
      <c r="X26">
        <v>1582.57</v>
      </c>
      <c r="Y26">
        <f t="shared" si="5"/>
        <v>2.8482714996182386E-2</v>
      </c>
      <c r="AA26" s="12">
        <v>36922</v>
      </c>
      <c r="AB26">
        <v>3358.57</v>
      </c>
      <c r="AC26">
        <f t="shared" si="6"/>
        <v>1.4458343341467762E-2</v>
      </c>
      <c r="AE26" s="12">
        <v>36922</v>
      </c>
      <c r="AF26">
        <v>1229.97</v>
      </c>
      <c r="AG26">
        <f t="shared" si="8"/>
        <v>1.3209128960128474E-2</v>
      </c>
      <c r="AI26" s="12">
        <v>36922</v>
      </c>
      <c r="AJ26">
        <v>2251.6</v>
      </c>
      <c r="AK26">
        <f t="shared" si="7"/>
        <v>2.5459028080599765E-2</v>
      </c>
    </row>
    <row r="27" spans="1:37" x14ac:dyDescent="0.3">
      <c r="A27" s="12">
        <v>37238</v>
      </c>
      <c r="B27">
        <v>909.41</v>
      </c>
      <c r="C27">
        <f t="shared" si="0"/>
        <v>-1.9545802100539973E-2</v>
      </c>
      <c r="D27">
        <f t="shared" si="9"/>
        <v>-3.5294159068679221E-2</v>
      </c>
      <c r="E27">
        <f t="shared" ref="E27:E89" si="10">STDEV(C6:C27)</f>
        <v>1.1918207122180233E-2</v>
      </c>
      <c r="G27" s="12">
        <v>36923</v>
      </c>
      <c r="H27">
        <v>993.32</v>
      </c>
      <c r="I27">
        <f t="shared" si="1"/>
        <v>2.7899385730399486E-2</v>
      </c>
      <c r="K27" s="12">
        <v>36923</v>
      </c>
      <c r="L27">
        <v>1253.68</v>
      </c>
      <c r="M27">
        <f t="shared" si="2"/>
        <v>1.8442750881300658E-3</v>
      </c>
      <c r="O27" s="12">
        <v>36923</v>
      </c>
      <c r="P27">
        <v>1213.19</v>
      </c>
      <c r="Q27">
        <f t="shared" si="3"/>
        <v>-1.3736524708687843E-2</v>
      </c>
      <c r="S27" s="12">
        <v>36923</v>
      </c>
      <c r="T27">
        <v>1578.69</v>
      </c>
      <c r="U27">
        <f t="shared" si="4"/>
        <v>-1.1049209710646832E-2</v>
      </c>
      <c r="W27" s="12">
        <v>36923</v>
      </c>
      <c r="X27">
        <v>1546.02</v>
      </c>
      <c r="Y27">
        <f t="shared" si="5"/>
        <v>-2.3366221173014113E-2</v>
      </c>
      <c r="AA27" s="12">
        <v>36923</v>
      </c>
      <c r="AB27">
        <v>3248.33</v>
      </c>
      <c r="AC27">
        <f t="shared" si="6"/>
        <v>-3.33742700220373E-2</v>
      </c>
      <c r="AE27" s="12">
        <v>36923</v>
      </c>
      <c r="AF27">
        <v>1213.19</v>
      </c>
      <c r="AG27">
        <f t="shared" si="8"/>
        <v>-1.3736524708687843E-2</v>
      </c>
      <c r="AI27" s="12">
        <v>36923</v>
      </c>
      <c r="AJ27">
        <v>2221.86</v>
      </c>
      <c r="AK27">
        <f t="shared" si="7"/>
        <v>-1.329639167590654E-2</v>
      </c>
    </row>
    <row r="28" spans="1:37" x14ac:dyDescent="0.3">
      <c r="A28" s="12">
        <v>37239</v>
      </c>
      <c r="B28">
        <v>905.41</v>
      </c>
      <c r="C28">
        <f t="shared" si="0"/>
        <v>-4.4081578087997245E-3</v>
      </c>
      <c r="D28">
        <f t="shared" si="9"/>
        <v>-3.36441765798852E-2</v>
      </c>
      <c r="E28">
        <f t="shared" si="10"/>
        <v>1.1760086173491209E-2</v>
      </c>
      <c r="G28" s="12">
        <v>36924</v>
      </c>
      <c r="H28">
        <v>986.77</v>
      </c>
      <c r="I28">
        <f t="shared" si="1"/>
        <v>-6.6158850265109499E-3</v>
      </c>
      <c r="K28" s="12">
        <v>36924</v>
      </c>
      <c r="L28">
        <v>1245.4100000000001</v>
      </c>
      <c r="M28">
        <f t="shared" si="2"/>
        <v>-6.6184332601062967E-3</v>
      </c>
      <c r="O28" s="12">
        <v>36924</v>
      </c>
      <c r="P28">
        <v>1230.32</v>
      </c>
      <c r="Q28">
        <f t="shared" si="3"/>
        <v>1.4021044015241966E-2</v>
      </c>
      <c r="S28" s="12">
        <v>36924</v>
      </c>
      <c r="T28">
        <v>1584.46</v>
      </c>
      <c r="U28">
        <f t="shared" si="4"/>
        <v>3.6482660637755433E-3</v>
      </c>
      <c r="W28" s="12">
        <v>36924</v>
      </c>
      <c r="X28">
        <v>1509.52</v>
      </c>
      <c r="Y28">
        <f t="shared" si="5"/>
        <v>-2.3892167194839463E-2</v>
      </c>
      <c r="AA28" s="12">
        <v>36924</v>
      </c>
      <c r="AB28">
        <v>3188.4</v>
      </c>
      <c r="AC28">
        <f t="shared" si="6"/>
        <v>-1.8621794551991588E-2</v>
      </c>
      <c r="AE28" s="12">
        <v>36924</v>
      </c>
      <c r="AF28">
        <v>1230.32</v>
      </c>
      <c r="AG28">
        <f t="shared" si="8"/>
        <v>1.4021044015241966E-2</v>
      </c>
      <c r="AI28" s="12">
        <v>36924</v>
      </c>
      <c r="AJ28">
        <v>2182.4299999999998</v>
      </c>
      <c r="AK28">
        <f t="shared" si="7"/>
        <v>-1.7905748024991237E-2</v>
      </c>
    </row>
    <row r="29" spans="1:37" x14ac:dyDescent="0.3">
      <c r="A29" s="12">
        <v>37242</v>
      </c>
      <c r="B29">
        <v>929.87</v>
      </c>
      <c r="C29">
        <f t="shared" si="0"/>
        <v>2.6656911647315706E-2</v>
      </c>
      <c r="D29">
        <f t="shared" si="9"/>
        <v>-2.314202058340421E-2</v>
      </c>
      <c r="E29">
        <f t="shared" si="10"/>
        <v>1.3179370023096748E-2</v>
      </c>
      <c r="G29" s="12">
        <v>36927</v>
      </c>
      <c r="H29">
        <v>1003.2</v>
      </c>
      <c r="I29">
        <f t="shared" si="1"/>
        <v>1.6513186982705545E-2</v>
      </c>
      <c r="K29" s="12">
        <v>36927</v>
      </c>
      <c r="L29">
        <v>1235.9000000000001</v>
      </c>
      <c r="M29">
        <f t="shared" si="2"/>
        <v>-7.66534335916452E-3</v>
      </c>
      <c r="O29" s="12">
        <v>36927</v>
      </c>
      <c r="P29">
        <v>1253.95</v>
      </c>
      <c r="Q29">
        <f t="shared" si="3"/>
        <v>1.9024270857978854E-2</v>
      </c>
      <c r="S29" s="12">
        <v>36927</v>
      </c>
      <c r="T29">
        <v>1585.53</v>
      </c>
      <c r="U29">
        <f t="shared" si="4"/>
        <v>6.7508101958446362E-4</v>
      </c>
      <c r="W29" s="12">
        <v>36927</v>
      </c>
      <c r="X29">
        <v>1472.93</v>
      </c>
      <c r="Y29">
        <f t="shared" si="5"/>
        <v>-2.4538105209852661E-2</v>
      </c>
      <c r="AA29" s="12">
        <v>36927</v>
      </c>
      <c r="AB29">
        <v>3093.75</v>
      </c>
      <c r="AC29">
        <f t="shared" si="6"/>
        <v>-3.0135276236767674E-2</v>
      </c>
      <c r="AE29" s="12">
        <v>36927</v>
      </c>
      <c r="AF29">
        <v>1253.95</v>
      </c>
      <c r="AG29">
        <f t="shared" si="8"/>
        <v>1.9024270857978854E-2</v>
      </c>
      <c r="AI29" s="12">
        <v>36927</v>
      </c>
      <c r="AJ29">
        <v>2135.8000000000002</v>
      </c>
      <c r="AK29">
        <f t="shared" si="7"/>
        <v>-2.1597651151528882E-2</v>
      </c>
    </row>
    <row r="30" spans="1:37" x14ac:dyDescent="0.3">
      <c r="A30" s="12">
        <v>37243</v>
      </c>
      <c r="B30">
        <v>928.59</v>
      </c>
      <c r="C30">
        <f t="shared" si="0"/>
        <v>-1.3774848018210397E-3</v>
      </c>
      <c r="D30">
        <f t="shared" si="9"/>
        <v>-3.4681641974626413E-2</v>
      </c>
      <c r="E30">
        <f t="shared" si="10"/>
        <v>1.2655555220103518E-2</v>
      </c>
      <c r="G30" s="12">
        <v>36928</v>
      </c>
      <c r="H30">
        <v>985.28</v>
      </c>
      <c r="I30">
        <f t="shared" si="1"/>
        <v>-1.8024305142520784E-2</v>
      </c>
      <c r="K30" s="12">
        <v>36928</v>
      </c>
      <c r="L30">
        <v>1235.44</v>
      </c>
      <c r="M30">
        <f t="shared" si="2"/>
        <v>-3.7226768094427554E-4</v>
      </c>
      <c r="O30" s="12">
        <v>36928</v>
      </c>
      <c r="P30">
        <v>1257.98</v>
      </c>
      <c r="Q30">
        <f t="shared" si="3"/>
        <v>3.2086908931680241E-3</v>
      </c>
      <c r="S30" s="12">
        <v>36928</v>
      </c>
      <c r="T30">
        <v>1598.43</v>
      </c>
      <c r="U30">
        <f t="shared" si="4"/>
        <v>8.1031612116585442E-3</v>
      </c>
      <c r="W30" s="12">
        <v>36928</v>
      </c>
      <c r="X30">
        <v>1473.12</v>
      </c>
      <c r="Y30">
        <f t="shared" si="5"/>
        <v>1.2898626992979061E-4</v>
      </c>
      <c r="AA30" s="12">
        <v>36928</v>
      </c>
      <c r="AB30">
        <v>3096.75</v>
      </c>
      <c r="AC30">
        <f t="shared" si="6"/>
        <v>9.6922711730897072E-4</v>
      </c>
      <c r="AE30" s="12">
        <v>36928</v>
      </c>
      <c r="AF30">
        <v>1257.98</v>
      </c>
      <c r="AG30">
        <f t="shared" si="8"/>
        <v>3.2086908931680241E-3</v>
      </c>
      <c r="AI30" s="12">
        <v>36928</v>
      </c>
      <c r="AJ30">
        <v>2145.5300000000002</v>
      </c>
      <c r="AK30">
        <f t="shared" si="7"/>
        <v>4.5453243509794962E-3</v>
      </c>
    </row>
    <row r="31" spans="1:37" x14ac:dyDescent="0.3">
      <c r="A31" s="12">
        <v>37244</v>
      </c>
      <c r="B31">
        <v>928.32</v>
      </c>
      <c r="C31">
        <f t="shared" si="0"/>
        <v>-2.9080569537866192E-4</v>
      </c>
      <c r="D31">
        <f t="shared" si="9"/>
        <v>-2.8251066405311408E-2</v>
      </c>
      <c r="E31">
        <f t="shared" si="10"/>
        <v>1.2405785037315556E-2</v>
      </c>
      <c r="G31" s="12">
        <v>36929</v>
      </c>
      <c r="H31">
        <v>1000.26</v>
      </c>
      <c r="I31">
        <f t="shared" si="1"/>
        <v>1.5089380451859017E-2</v>
      </c>
      <c r="K31" s="12">
        <v>36929</v>
      </c>
      <c r="L31">
        <v>1227.1199999999999</v>
      </c>
      <c r="M31">
        <f t="shared" si="2"/>
        <v>-6.7572214748921715E-3</v>
      </c>
      <c r="O31" s="12">
        <v>36929</v>
      </c>
      <c r="P31">
        <v>1250.25</v>
      </c>
      <c r="Q31">
        <f t="shared" si="3"/>
        <v>-6.1637285838018795E-3</v>
      </c>
      <c r="S31" s="12">
        <v>36929</v>
      </c>
      <c r="T31">
        <v>1581.64</v>
      </c>
      <c r="U31">
        <f t="shared" si="4"/>
        <v>-1.0559614105613362E-2</v>
      </c>
      <c r="W31" s="12">
        <v>36929</v>
      </c>
      <c r="X31">
        <v>1424.78</v>
      </c>
      <c r="Y31">
        <f t="shared" si="5"/>
        <v>-3.336518472043689E-2</v>
      </c>
      <c r="AA31" s="12">
        <v>36929</v>
      </c>
      <c r="AB31">
        <v>3018.79</v>
      </c>
      <c r="AC31">
        <f t="shared" si="6"/>
        <v>-2.5497085603615442E-2</v>
      </c>
      <c r="AE31" s="12">
        <v>36929</v>
      </c>
      <c r="AF31">
        <v>1250.25</v>
      </c>
      <c r="AG31">
        <f t="shared" si="8"/>
        <v>-6.1637285838018795E-3</v>
      </c>
      <c r="AI31" s="12">
        <v>36929</v>
      </c>
      <c r="AJ31">
        <v>2078.38</v>
      </c>
      <c r="AK31">
        <f t="shared" si="7"/>
        <v>-3.1797864005147537E-2</v>
      </c>
    </row>
    <row r="32" spans="1:37" x14ac:dyDescent="0.3">
      <c r="A32" s="12">
        <v>37245</v>
      </c>
      <c r="B32">
        <v>917.56</v>
      </c>
      <c r="C32">
        <f t="shared" si="0"/>
        <v>-1.1658528047112154E-2</v>
      </c>
      <c r="D32">
        <f t="shared" si="9"/>
        <v>-3.3058381305323327E-2</v>
      </c>
      <c r="E32">
        <f t="shared" si="10"/>
        <v>1.2546889483146138E-2</v>
      </c>
      <c r="G32" s="12">
        <v>36930</v>
      </c>
      <c r="H32">
        <v>995.34</v>
      </c>
      <c r="I32">
        <f t="shared" si="1"/>
        <v>-4.9308578557558094E-3</v>
      </c>
      <c r="K32" s="12">
        <v>36930</v>
      </c>
      <c r="L32">
        <v>1231.9000000000001</v>
      </c>
      <c r="M32">
        <f t="shared" si="2"/>
        <v>3.887732528075128E-3</v>
      </c>
      <c r="O32" s="12">
        <v>36930</v>
      </c>
      <c r="P32">
        <v>1267.03</v>
      </c>
      <c r="Q32">
        <f t="shared" si="3"/>
        <v>1.333204772128607E-2</v>
      </c>
      <c r="S32" s="12">
        <v>36930</v>
      </c>
      <c r="T32">
        <v>1575.27</v>
      </c>
      <c r="U32">
        <f t="shared" si="4"/>
        <v>-4.0355972423498851E-3</v>
      </c>
      <c r="W32" s="12">
        <v>36930</v>
      </c>
      <c r="X32">
        <v>1453.39</v>
      </c>
      <c r="Y32">
        <f t="shared" si="5"/>
        <v>1.9881342921437162E-2</v>
      </c>
      <c r="AA32" s="12">
        <v>36930</v>
      </c>
      <c r="AB32">
        <v>3067.21</v>
      </c>
      <c r="AC32">
        <f t="shared" si="6"/>
        <v>1.5912264757927511E-2</v>
      </c>
      <c r="AE32" s="12">
        <v>36930</v>
      </c>
      <c r="AF32">
        <v>1267.03</v>
      </c>
      <c r="AG32">
        <f t="shared" si="8"/>
        <v>1.333204772128607E-2</v>
      </c>
      <c r="AI32" s="12">
        <v>36930</v>
      </c>
      <c r="AJ32">
        <v>2062.98</v>
      </c>
      <c r="AK32">
        <f t="shared" si="7"/>
        <v>-7.4372046785042521E-3</v>
      </c>
    </row>
    <row r="33" spans="1:37" x14ac:dyDescent="0.3">
      <c r="A33" s="12">
        <v>37246</v>
      </c>
      <c r="B33">
        <v>942.16</v>
      </c>
      <c r="C33">
        <f t="shared" si="0"/>
        <v>2.6457138647365892E-2</v>
      </c>
      <c r="D33">
        <f t="shared" si="9"/>
        <v>-1.9944968408154139E-2</v>
      </c>
      <c r="E33">
        <f t="shared" si="10"/>
        <v>1.3851890647456368E-2</v>
      </c>
      <c r="G33" s="12">
        <v>36931</v>
      </c>
      <c r="H33">
        <v>998.9</v>
      </c>
      <c r="I33">
        <f t="shared" si="1"/>
        <v>3.5702862058652951E-3</v>
      </c>
      <c r="K33" s="12">
        <v>36931</v>
      </c>
      <c r="L33">
        <v>1215.78</v>
      </c>
      <c r="M33">
        <f t="shared" si="2"/>
        <v>-1.3171846862635643E-2</v>
      </c>
      <c r="O33" s="12">
        <v>36931</v>
      </c>
      <c r="P33">
        <v>1301.26</v>
      </c>
      <c r="Q33">
        <f t="shared" si="3"/>
        <v>2.6657446797698343E-2</v>
      </c>
      <c r="S33" s="12">
        <v>36931</v>
      </c>
      <c r="T33">
        <v>1559.03</v>
      </c>
      <c r="U33">
        <f t="shared" si="4"/>
        <v>-1.0362853161779031E-2</v>
      </c>
      <c r="W33" s="12">
        <v>36931</v>
      </c>
      <c r="X33">
        <v>1414.48</v>
      </c>
      <c r="Y33">
        <f t="shared" si="5"/>
        <v>-2.7136786370702021E-2</v>
      </c>
      <c r="AA33" s="12">
        <v>36931</v>
      </c>
      <c r="AB33">
        <v>2974.05</v>
      </c>
      <c r="AC33">
        <f t="shared" si="6"/>
        <v>-3.0843693335940104E-2</v>
      </c>
      <c r="AE33" s="12">
        <v>36931</v>
      </c>
      <c r="AF33">
        <v>1301.26</v>
      </c>
      <c r="AG33">
        <f t="shared" si="8"/>
        <v>2.6657446797698343E-2</v>
      </c>
      <c r="AI33" s="12">
        <v>36931</v>
      </c>
      <c r="AJ33">
        <v>2035.5</v>
      </c>
      <c r="AK33">
        <f t="shared" si="7"/>
        <v>-1.3410050461738956E-2</v>
      </c>
    </row>
    <row r="34" spans="1:37" x14ac:dyDescent="0.3">
      <c r="A34" s="12">
        <v>37249</v>
      </c>
      <c r="B34">
        <v>941.86</v>
      </c>
      <c r="C34">
        <f t="shared" si="0"/>
        <v>-3.1846795950730451E-4</v>
      </c>
      <c r="D34">
        <f t="shared" si="9"/>
        <v>-2.2175999576689656E-2</v>
      </c>
      <c r="E34">
        <f t="shared" si="10"/>
        <v>1.3513195609896056E-2</v>
      </c>
      <c r="G34" s="12">
        <v>36934</v>
      </c>
      <c r="H34">
        <v>1001.54</v>
      </c>
      <c r="I34">
        <f t="shared" si="1"/>
        <v>2.6394208600499561E-3</v>
      </c>
      <c r="K34" s="12">
        <v>36934</v>
      </c>
      <c r="L34">
        <v>1223.4000000000001</v>
      </c>
      <c r="M34">
        <f t="shared" si="2"/>
        <v>6.2480217031716878E-3</v>
      </c>
      <c r="O34" s="12">
        <v>36934</v>
      </c>
      <c r="P34">
        <v>1286.9000000000001</v>
      </c>
      <c r="Q34">
        <f t="shared" si="3"/>
        <v>-1.1096800318378262E-2</v>
      </c>
      <c r="S34" s="12">
        <v>36934</v>
      </c>
      <c r="T34">
        <v>1549.67</v>
      </c>
      <c r="U34">
        <f t="shared" si="4"/>
        <v>-6.0218279568077611E-3</v>
      </c>
      <c r="W34" s="12">
        <v>36934</v>
      </c>
      <c r="X34" t="s">
        <v>1159</v>
      </c>
      <c r="Y34">
        <f t="shared" si="5"/>
        <v>1.5795634709191077E-2</v>
      </c>
      <c r="AA34" s="12">
        <v>36934</v>
      </c>
      <c r="AB34">
        <v>3001.42</v>
      </c>
      <c r="AC34">
        <f t="shared" si="6"/>
        <v>9.1608497440132802E-3</v>
      </c>
      <c r="AE34" s="12">
        <v>36934</v>
      </c>
      <c r="AF34">
        <v>1286.9000000000001</v>
      </c>
      <c r="AG34">
        <f t="shared" si="8"/>
        <v>-1.1096800318378262E-2</v>
      </c>
      <c r="AI34" s="12">
        <v>36934</v>
      </c>
      <c r="AJ34">
        <v>2078.48</v>
      </c>
      <c r="AK34">
        <f t="shared" si="7"/>
        <v>2.0895368379572562E-2</v>
      </c>
    </row>
    <row r="35" spans="1:37" x14ac:dyDescent="0.3">
      <c r="A35" s="12">
        <v>37252</v>
      </c>
      <c r="B35">
        <v>960.64</v>
      </c>
      <c r="C35">
        <f t="shared" si="0"/>
        <v>1.974308543125667E-2</v>
      </c>
      <c r="D35">
        <f t="shared" si="9"/>
        <v>1.1561477615448124E-3</v>
      </c>
      <c r="E35">
        <f t="shared" si="10"/>
        <v>1.420808286207151E-2</v>
      </c>
      <c r="G35" s="12">
        <v>36935</v>
      </c>
      <c r="H35">
        <v>1002.99</v>
      </c>
      <c r="I35">
        <f t="shared" si="1"/>
        <v>1.4467234243491966E-3</v>
      </c>
      <c r="K35" s="12">
        <v>36935</v>
      </c>
      <c r="L35">
        <v>1224.0999999999999</v>
      </c>
      <c r="M35">
        <f t="shared" si="2"/>
        <v>5.7201227300220797E-4</v>
      </c>
      <c r="O35" s="12">
        <v>36935</v>
      </c>
      <c r="P35">
        <v>1270.93</v>
      </c>
      <c r="Q35">
        <f t="shared" si="3"/>
        <v>-1.2487309571130334E-2</v>
      </c>
      <c r="S35" s="12">
        <v>36935</v>
      </c>
      <c r="T35">
        <v>1562.14</v>
      </c>
      <c r="U35">
        <f t="shared" si="4"/>
        <v>8.0146710440222278E-3</v>
      </c>
      <c r="W35" s="12">
        <v>36935</v>
      </c>
      <c r="X35">
        <v>1459.51</v>
      </c>
      <c r="Y35">
        <f t="shared" si="5"/>
        <v>1.5543155853199906E-2</v>
      </c>
      <c r="AA35" s="12">
        <v>36935</v>
      </c>
      <c r="AB35">
        <v>3040.64</v>
      </c>
      <c r="AC35">
        <f t="shared" si="6"/>
        <v>1.2982509561807199E-2</v>
      </c>
      <c r="AE35" s="12">
        <v>36935</v>
      </c>
      <c r="AF35">
        <v>1270.93</v>
      </c>
      <c r="AG35">
        <f t="shared" si="8"/>
        <v>-1.2487309571130334E-2</v>
      </c>
      <c r="AI35" s="12">
        <v>36935</v>
      </c>
      <c r="AJ35">
        <v>2086.23</v>
      </c>
      <c r="AK35">
        <f t="shared" si="7"/>
        <v>3.7217520286976029E-3</v>
      </c>
    </row>
    <row r="36" spans="1:37" x14ac:dyDescent="0.3">
      <c r="A36" s="12">
        <v>37253</v>
      </c>
      <c r="B36">
        <v>966.11</v>
      </c>
      <c r="C36">
        <f t="shared" si="0"/>
        <v>5.6779703602038859E-3</v>
      </c>
      <c r="D36">
        <f t="shared" si="9"/>
        <v>2.2463210845919311E-2</v>
      </c>
      <c r="E36">
        <f t="shared" si="10"/>
        <v>1.4237385493266978E-2</v>
      </c>
      <c r="G36" s="12">
        <v>36936</v>
      </c>
      <c r="H36">
        <v>1002.51</v>
      </c>
      <c r="I36">
        <f t="shared" si="1"/>
        <v>-4.7868362918529147E-4</v>
      </c>
      <c r="K36" s="12">
        <v>36936</v>
      </c>
      <c r="L36">
        <v>1201.1199999999999</v>
      </c>
      <c r="M36">
        <f t="shared" si="2"/>
        <v>-1.8951425256774537E-2</v>
      </c>
      <c r="O36" s="12">
        <v>36936</v>
      </c>
      <c r="P36">
        <v>1276.0899999999999</v>
      </c>
      <c r="Q36">
        <f t="shared" si="3"/>
        <v>4.051799404277568E-3</v>
      </c>
      <c r="S36" s="12">
        <v>36936</v>
      </c>
      <c r="T36">
        <v>1554.45</v>
      </c>
      <c r="U36">
        <f t="shared" si="4"/>
        <v>-4.9348907660629691E-3</v>
      </c>
      <c r="W36" s="12">
        <v>36936</v>
      </c>
      <c r="X36">
        <v>1430.83</v>
      </c>
      <c r="Y36">
        <f t="shared" si="5"/>
        <v>-1.9846067476146732E-2</v>
      </c>
      <c r="AA36" s="12">
        <v>36936</v>
      </c>
      <c r="AB36">
        <v>2964.45</v>
      </c>
      <c r="AC36">
        <f t="shared" si="6"/>
        <v>-2.5376501803948789E-2</v>
      </c>
      <c r="AE36" s="12">
        <v>36936</v>
      </c>
      <c r="AF36">
        <v>1276.0899999999999</v>
      </c>
      <c r="AG36">
        <f t="shared" si="8"/>
        <v>4.051799404277568E-3</v>
      </c>
      <c r="AI36" s="12">
        <v>36936</v>
      </c>
      <c r="AJ36">
        <v>2038.95</v>
      </c>
      <c r="AK36">
        <f t="shared" si="7"/>
        <v>-2.2923639901936965E-2</v>
      </c>
    </row>
    <row r="37" spans="1:37" x14ac:dyDescent="0.3">
      <c r="A37" s="12">
        <v>37258</v>
      </c>
      <c r="B37">
        <v>947.16</v>
      </c>
      <c r="C37">
        <f t="shared" si="0"/>
        <v>-1.9809665856934895E-2</v>
      </c>
      <c r="D37">
        <f t="shared" si="9"/>
        <v>1.7455832939076096E-2</v>
      </c>
      <c r="E37">
        <f t="shared" si="10"/>
        <v>1.4485992058838125E-2</v>
      </c>
      <c r="G37" s="12">
        <v>36937</v>
      </c>
      <c r="H37">
        <v>1001.43</v>
      </c>
      <c r="I37">
        <f t="shared" si="1"/>
        <v>-1.0778766874893428E-3</v>
      </c>
      <c r="K37" s="12">
        <v>36937</v>
      </c>
      <c r="L37">
        <v>1212.8800000000001</v>
      </c>
      <c r="M37">
        <f t="shared" si="2"/>
        <v>9.7432419486340495E-3</v>
      </c>
      <c r="O37" s="12">
        <v>36937</v>
      </c>
      <c r="P37">
        <v>1258.18</v>
      </c>
      <c r="Q37">
        <f t="shared" si="3"/>
        <v>-1.4134483047225798E-2</v>
      </c>
      <c r="S37" s="12">
        <v>36937</v>
      </c>
      <c r="T37">
        <v>1549.76</v>
      </c>
      <c r="U37">
        <f t="shared" si="4"/>
        <v>-3.0217050834718496E-3</v>
      </c>
      <c r="W37" s="12">
        <v>36937</v>
      </c>
      <c r="X37">
        <v>1502.84</v>
      </c>
      <c r="Y37">
        <f t="shared" si="5"/>
        <v>4.9101955871144472E-2</v>
      </c>
      <c r="AA37" s="12">
        <v>36937</v>
      </c>
      <c r="AB37">
        <v>3155.63</v>
      </c>
      <c r="AC37">
        <f t="shared" si="6"/>
        <v>6.2496641329544619E-2</v>
      </c>
      <c r="AE37" s="12">
        <v>36937</v>
      </c>
      <c r="AF37">
        <v>1258.18</v>
      </c>
      <c r="AG37">
        <f t="shared" si="8"/>
        <v>-1.4134483047225798E-2</v>
      </c>
      <c r="AI37" s="12">
        <v>36937</v>
      </c>
      <c r="AJ37">
        <v>2057.9299999999998</v>
      </c>
      <c r="AK37">
        <f t="shared" si="7"/>
        <v>9.2656537607103476E-3</v>
      </c>
    </row>
    <row r="38" spans="1:37" x14ac:dyDescent="0.3">
      <c r="A38" s="12">
        <v>37259</v>
      </c>
      <c r="B38">
        <v>959.13</v>
      </c>
      <c r="C38">
        <f t="shared" si="0"/>
        <v>1.2558590060772873E-2</v>
      </c>
      <c r="D38">
        <f t="shared" si="9"/>
        <v>2.8071684846222533E-2</v>
      </c>
      <c r="E38">
        <f t="shared" si="10"/>
        <v>1.4317331095361312E-2</v>
      </c>
      <c r="G38" s="12">
        <v>36938</v>
      </c>
      <c r="H38">
        <v>990.22</v>
      </c>
      <c r="I38">
        <f t="shared" si="1"/>
        <v>-1.1257116842671274E-2</v>
      </c>
      <c r="K38" s="12">
        <v>36938</v>
      </c>
      <c r="L38">
        <v>1201.43</v>
      </c>
      <c r="M38">
        <f t="shared" si="2"/>
        <v>-9.4851828017106527E-3</v>
      </c>
      <c r="O38" s="12">
        <v>36938</v>
      </c>
      <c r="P38">
        <v>1265.97</v>
      </c>
      <c r="Q38">
        <f t="shared" si="3"/>
        <v>6.1723944553454171E-3</v>
      </c>
      <c r="S38" s="12">
        <v>36938</v>
      </c>
      <c r="T38">
        <v>1528.36</v>
      </c>
      <c r="U38">
        <f t="shared" si="4"/>
        <v>-1.3904815143972581E-2</v>
      </c>
      <c r="W38" s="12">
        <v>36938</v>
      </c>
      <c r="X38">
        <v>1484.29</v>
      </c>
      <c r="Y38">
        <f t="shared" si="5"/>
        <v>-1.2420107901708399E-2</v>
      </c>
      <c r="AA38" s="12">
        <v>36938</v>
      </c>
      <c r="AB38">
        <v>3052.28</v>
      </c>
      <c r="AC38">
        <f t="shared" si="6"/>
        <v>-3.3299306768626413E-2</v>
      </c>
      <c r="AE38" s="12">
        <v>36938</v>
      </c>
      <c r="AF38">
        <v>1265.97</v>
      </c>
      <c r="AG38">
        <f t="shared" si="8"/>
        <v>6.1723944553454171E-3</v>
      </c>
      <c r="AI38" s="12">
        <v>36938</v>
      </c>
      <c r="AJ38">
        <v>2046.4</v>
      </c>
      <c r="AK38">
        <f t="shared" si="7"/>
        <v>-5.6184713854985305E-3</v>
      </c>
    </row>
    <row r="39" spans="1:37" x14ac:dyDescent="0.3">
      <c r="A39" s="12">
        <v>37260</v>
      </c>
      <c r="B39">
        <v>952.72</v>
      </c>
      <c r="C39">
        <f t="shared" si="0"/>
        <v>-6.7055721093438282E-3</v>
      </c>
      <c r="D39">
        <f t="shared" si="9"/>
        <v>1.959839086945192E-2</v>
      </c>
      <c r="E39">
        <f t="shared" si="10"/>
        <v>1.4419057784872272E-2</v>
      </c>
      <c r="G39" s="12">
        <v>36941</v>
      </c>
      <c r="H39">
        <v>1015.15</v>
      </c>
      <c r="I39">
        <f t="shared" si="1"/>
        <v>2.4864523145093027E-2</v>
      </c>
      <c r="K39" s="12">
        <v>36941</v>
      </c>
      <c r="L39">
        <v>1195.81</v>
      </c>
      <c r="M39">
        <f t="shared" si="2"/>
        <v>-4.6887339573361128E-3</v>
      </c>
      <c r="O39" s="12">
        <v>36941</v>
      </c>
      <c r="P39">
        <v>1264.58</v>
      </c>
      <c r="Q39">
        <f t="shared" si="3"/>
        <v>-1.0985755189943758E-3</v>
      </c>
      <c r="S39" s="12">
        <v>36941</v>
      </c>
      <c r="T39">
        <v>1513.84</v>
      </c>
      <c r="U39">
        <f t="shared" si="4"/>
        <v>-9.5457959750967613E-3</v>
      </c>
      <c r="W39" s="12">
        <v>36941</v>
      </c>
      <c r="X39">
        <v>1443.53</v>
      </c>
      <c r="Y39">
        <f t="shared" si="5"/>
        <v>-2.7845040718948208E-2</v>
      </c>
      <c r="AA39" s="12">
        <v>36941</v>
      </c>
      <c r="AB39">
        <v>3026.94</v>
      </c>
      <c r="AC39">
        <f t="shared" si="6"/>
        <v>-8.3366440957532064E-3</v>
      </c>
      <c r="AE39" s="12">
        <v>36941</v>
      </c>
      <c r="AF39">
        <v>1264.58</v>
      </c>
      <c r="AG39">
        <f t="shared" si="8"/>
        <v>-1.0985755189943758E-3</v>
      </c>
      <c r="AI39" s="12">
        <v>36941</v>
      </c>
      <c r="AJ39">
        <v>1997.23</v>
      </c>
      <c r="AK39">
        <f t="shared" si="7"/>
        <v>-2.4320931281497406E-2</v>
      </c>
    </row>
    <row r="40" spans="1:37" x14ac:dyDescent="0.3">
      <c r="A40" s="12">
        <v>37263</v>
      </c>
      <c r="B40">
        <v>949.72</v>
      </c>
      <c r="C40">
        <f t="shared" si="0"/>
        <v>-3.1538471506986441E-3</v>
      </c>
      <c r="D40">
        <f t="shared" si="9"/>
        <v>2.0412888015667735E-2</v>
      </c>
      <c r="E40">
        <f t="shared" si="10"/>
        <v>1.4444267640465632E-2</v>
      </c>
      <c r="G40" s="12">
        <v>36942</v>
      </c>
      <c r="H40">
        <v>1006.69</v>
      </c>
      <c r="I40">
        <f t="shared" si="1"/>
        <v>-8.3686635681219663E-3</v>
      </c>
      <c r="K40" s="12">
        <v>36942</v>
      </c>
      <c r="L40">
        <v>1196.06</v>
      </c>
      <c r="M40">
        <f t="shared" si="2"/>
        <v>2.0904146204465908E-4</v>
      </c>
      <c r="O40" s="12">
        <v>36942</v>
      </c>
      <c r="P40">
        <v>1261.1600000000001</v>
      </c>
      <c r="Q40">
        <f t="shared" si="3"/>
        <v>-2.7081188801407223E-3</v>
      </c>
      <c r="S40" s="12">
        <v>36942</v>
      </c>
      <c r="T40">
        <v>1507.06</v>
      </c>
      <c r="U40">
        <f t="shared" si="4"/>
        <v>-4.4887360614656226E-3</v>
      </c>
      <c r="W40" s="12">
        <v>36942</v>
      </c>
      <c r="X40">
        <v>1443.86</v>
      </c>
      <c r="Y40">
        <f t="shared" si="5"/>
        <v>2.2858013738126704E-4</v>
      </c>
      <c r="AA40" s="12">
        <v>36942</v>
      </c>
      <c r="AB40">
        <v>3036.69</v>
      </c>
      <c r="AC40">
        <f t="shared" si="6"/>
        <v>3.215898200541488E-3</v>
      </c>
      <c r="AE40" s="12">
        <v>36942</v>
      </c>
      <c r="AF40">
        <v>1261.1600000000001</v>
      </c>
      <c r="AG40">
        <f t="shared" si="8"/>
        <v>-2.7081188801407223E-3</v>
      </c>
      <c r="AI40" s="12">
        <v>36942</v>
      </c>
      <c r="AJ40">
        <v>2001.47</v>
      </c>
      <c r="AK40">
        <f t="shared" si="7"/>
        <v>2.1206900187836697E-3</v>
      </c>
    </row>
    <row r="41" spans="1:37" x14ac:dyDescent="0.3">
      <c r="A41" s="12">
        <v>37264</v>
      </c>
      <c r="B41">
        <v>943.27</v>
      </c>
      <c r="C41">
        <f t="shared" si="0"/>
        <v>-6.8146424028989946E-3</v>
      </c>
      <c r="D41">
        <f t="shared" si="9"/>
        <v>7.8332438977818716E-3</v>
      </c>
      <c r="E41">
        <f t="shared" si="10"/>
        <v>1.4501153759090363E-2</v>
      </c>
      <c r="G41" s="12">
        <v>36943</v>
      </c>
      <c r="H41">
        <v>999.71</v>
      </c>
      <c r="I41">
        <f t="shared" si="1"/>
        <v>-6.9577633161226745E-3</v>
      </c>
      <c r="K41" s="12">
        <v>36943</v>
      </c>
      <c r="L41">
        <v>1198.72</v>
      </c>
      <c r="M41">
        <f t="shared" si="2"/>
        <v>2.2214993393447654E-3</v>
      </c>
      <c r="O41" s="12">
        <v>36943</v>
      </c>
      <c r="P41">
        <v>1246.19</v>
      </c>
      <c r="Q41">
        <f t="shared" si="3"/>
        <v>-1.1941035657983259E-2</v>
      </c>
      <c r="S41" s="12">
        <v>36943</v>
      </c>
      <c r="T41" t="s">
        <v>1104</v>
      </c>
      <c r="U41">
        <f t="shared" si="4"/>
        <v>-1.8794549323529509E-2</v>
      </c>
      <c r="W41" s="12">
        <v>36943</v>
      </c>
      <c r="X41">
        <v>1417.74</v>
      </c>
      <c r="Y41">
        <f t="shared" si="5"/>
        <v>-1.8256028404415515E-2</v>
      </c>
      <c r="AA41" s="12">
        <v>36943</v>
      </c>
      <c r="AB41">
        <v>2906.09</v>
      </c>
      <c r="AC41">
        <f t="shared" si="6"/>
        <v>-4.3959571363547861E-2</v>
      </c>
      <c r="AE41" s="12">
        <v>36943</v>
      </c>
      <c r="AF41">
        <v>1246.19</v>
      </c>
      <c r="AG41">
        <f t="shared" si="8"/>
        <v>-1.1941035657983259E-2</v>
      </c>
      <c r="AI41" s="12">
        <v>36943</v>
      </c>
      <c r="AJ41">
        <v>1982.84</v>
      </c>
      <c r="AK41">
        <f t="shared" si="7"/>
        <v>-9.3517501268964732E-3</v>
      </c>
    </row>
    <row r="42" spans="1:37" x14ac:dyDescent="0.3">
      <c r="A42" s="12">
        <v>37265</v>
      </c>
      <c r="B42">
        <v>950.9</v>
      </c>
      <c r="C42">
        <f t="shared" si="0"/>
        <v>8.0563426392558316E-3</v>
      </c>
      <c r="D42">
        <f t="shared" si="9"/>
        <v>-1.1958914031943125E-2</v>
      </c>
      <c r="E42">
        <f t="shared" si="10"/>
        <v>1.4548033522186969E-2</v>
      </c>
      <c r="G42" s="12">
        <v>36944</v>
      </c>
      <c r="H42">
        <v>993.44</v>
      </c>
      <c r="I42">
        <f t="shared" si="1"/>
        <v>-6.2915693074229624E-3</v>
      </c>
      <c r="K42" s="12">
        <v>36944</v>
      </c>
      <c r="L42">
        <v>1210.8699999999999</v>
      </c>
      <c r="M42">
        <f t="shared" si="2"/>
        <v>1.0084788676974014E-2</v>
      </c>
      <c r="O42" s="12">
        <v>36944</v>
      </c>
      <c r="P42">
        <v>1236.82</v>
      </c>
      <c r="Q42">
        <f t="shared" si="3"/>
        <v>-7.547327218095745E-3</v>
      </c>
      <c r="S42" s="12">
        <v>36944</v>
      </c>
      <c r="T42">
        <v>1431.07</v>
      </c>
      <c r="U42">
        <f t="shared" si="4"/>
        <v>-3.2943767509368921E-2</v>
      </c>
      <c r="W42" s="12">
        <v>36944</v>
      </c>
      <c r="X42">
        <v>1418.75</v>
      </c>
      <c r="Y42">
        <f t="shared" si="5"/>
        <v>7.1214779018122698E-4</v>
      </c>
      <c r="AA42" s="12">
        <v>36944</v>
      </c>
      <c r="AB42">
        <v>2815.45</v>
      </c>
      <c r="AC42">
        <f t="shared" si="6"/>
        <v>-3.1686428354748886E-2</v>
      </c>
      <c r="AE42" s="12">
        <v>36944</v>
      </c>
      <c r="AF42">
        <v>1236.82</v>
      </c>
      <c r="AG42">
        <f t="shared" si="8"/>
        <v>-7.547327218095745E-3</v>
      </c>
      <c r="AI42" s="12">
        <v>36944</v>
      </c>
      <c r="AJ42">
        <v>1950.31</v>
      </c>
      <c r="AK42">
        <f t="shared" si="7"/>
        <v>-1.6541826153285564E-2</v>
      </c>
    </row>
    <row r="43" spans="1:37" x14ac:dyDescent="0.3">
      <c r="A43" s="12">
        <v>37266</v>
      </c>
      <c r="B43">
        <v>940.52</v>
      </c>
      <c r="C43">
        <f t="shared" si="0"/>
        <v>-1.0975990745993236E-2</v>
      </c>
      <c r="D43">
        <f t="shared" si="9"/>
        <v>-2.2695875443742086E-2</v>
      </c>
      <c r="E43">
        <f t="shared" si="10"/>
        <v>1.3411173438498909E-2</v>
      </c>
      <c r="G43" s="12">
        <v>36945</v>
      </c>
      <c r="H43">
        <v>976.68</v>
      </c>
      <c r="I43">
        <f t="shared" si="1"/>
        <v>-1.7014602489632422E-2</v>
      </c>
      <c r="K43" s="12">
        <v>36945</v>
      </c>
      <c r="L43">
        <v>1201.74</v>
      </c>
      <c r="M43">
        <f t="shared" si="2"/>
        <v>-7.5686029514469818E-3</v>
      </c>
      <c r="O43" s="12">
        <v>36945</v>
      </c>
      <c r="P43">
        <v>1229.02</v>
      </c>
      <c r="Q43">
        <f t="shared" si="3"/>
        <v>-6.3264656390450277E-3</v>
      </c>
      <c r="S43" s="12">
        <v>36945</v>
      </c>
      <c r="T43">
        <v>1409.95</v>
      </c>
      <c r="U43">
        <f t="shared" si="4"/>
        <v>-1.4868173450880595E-2</v>
      </c>
      <c r="W43" s="12">
        <v>36945</v>
      </c>
      <c r="X43">
        <v>1342.04</v>
      </c>
      <c r="Y43">
        <f t="shared" si="5"/>
        <v>-5.5585357882968991E-2</v>
      </c>
      <c r="AA43" s="12">
        <v>36945</v>
      </c>
      <c r="AB43">
        <v>2716.05</v>
      </c>
      <c r="AC43">
        <f t="shared" si="6"/>
        <v>-3.5943487767201403E-2</v>
      </c>
      <c r="AE43" s="12">
        <v>36945</v>
      </c>
      <c r="AF43">
        <v>1229.02</v>
      </c>
      <c r="AG43">
        <f t="shared" si="8"/>
        <v>-6.3264656390450277E-3</v>
      </c>
      <c r="AI43" s="12">
        <v>36945</v>
      </c>
      <c r="AJ43">
        <v>1991.86</v>
      </c>
      <c r="AK43">
        <f t="shared" si="7"/>
        <v>2.1080541268529044E-2</v>
      </c>
    </row>
    <row r="44" spans="1:37" x14ac:dyDescent="0.3">
      <c r="A44" s="12">
        <v>37267</v>
      </c>
      <c r="B44">
        <v>951.21</v>
      </c>
      <c r="C44">
        <f t="shared" si="0"/>
        <v>1.1301944558070135E-2</v>
      </c>
      <c r="D44">
        <f t="shared" si="9"/>
        <v>-5.3158988401817075E-3</v>
      </c>
      <c r="E44">
        <f t="shared" si="10"/>
        <v>1.3667368860744836E-2</v>
      </c>
      <c r="G44" s="12">
        <v>36948</v>
      </c>
      <c r="H44">
        <v>990.84</v>
      </c>
      <c r="I44">
        <f t="shared" si="1"/>
        <v>1.4394003090387139E-2</v>
      </c>
      <c r="K44" s="12">
        <v>36948</v>
      </c>
      <c r="L44">
        <v>1207.48</v>
      </c>
      <c r="M44">
        <f t="shared" si="2"/>
        <v>4.7650367013631978E-3</v>
      </c>
      <c r="O44" s="12">
        <v>36948</v>
      </c>
      <c r="P44">
        <v>1233.1300000000001</v>
      </c>
      <c r="Q44">
        <f t="shared" si="3"/>
        <v>3.3385486810085128E-3</v>
      </c>
      <c r="S44" s="12">
        <v>36948</v>
      </c>
      <c r="T44">
        <v>1441.4</v>
      </c>
      <c r="U44">
        <f t="shared" si="4"/>
        <v>2.2060620739790412E-2</v>
      </c>
      <c r="W44" s="12">
        <v>36948</v>
      </c>
      <c r="X44">
        <v>1383.62</v>
      </c>
      <c r="Y44">
        <f t="shared" si="5"/>
        <v>3.0512408656607194E-2</v>
      </c>
      <c r="AA44" s="12">
        <v>36948</v>
      </c>
      <c r="AB44">
        <v>2812.25</v>
      </c>
      <c r="AC44">
        <f t="shared" si="6"/>
        <v>3.4806255738173947E-2</v>
      </c>
      <c r="AE44" s="12">
        <v>36948</v>
      </c>
      <c r="AF44">
        <v>1233.1300000000001</v>
      </c>
      <c r="AG44">
        <f t="shared" si="8"/>
        <v>3.3385486810085128E-3</v>
      </c>
      <c r="AI44" s="12">
        <v>36948</v>
      </c>
      <c r="AJ44">
        <v>2028.43</v>
      </c>
      <c r="AK44">
        <f t="shared" si="7"/>
        <v>1.8193219243533836E-2</v>
      </c>
    </row>
    <row r="45" spans="1:37" x14ac:dyDescent="0.3">
      <c r="A45" s="12">
        <v>37270</v>
      </c>
      <c r="B45">
        <v>930.3</v>
      </c>
      <c r="C45">
        <f t="shared" si="0"/>
        <v>-2.2227743582962534E-2</v>
      </c>
      <c r="D45">
        <f t="shared" si="9"/>
        <v>-8.8183615478418919E-3</v>
      </c>
      <c r="E45">
        <f t="shared" si="10"/>
        <v>1.4394581166753798E-2</v>
      </c>
      <c r="G45" s="12">
        <v>36949</v>
      </c>
      <c r="H45">
        <v>991.63</v>
      </c>
      <c r="I45">
        <f t="shared" si="1"/>
        <v>7.9698562078255085E-4</v>
      </c>
      <c r="K45" s="12">
        <v>36949</v>
      </c>
      <c r="L45">
        <v>1199.27</v>
      </c>
      <c r="M45">
        <f t="shared" si="2"/>
        <v>-6.8225049095994566E-3</v>
      </c>
      <c r="O45" s="12">
        <v>36949</v>
      </c>
      <c r="P45">
        <v>1246.02</v>
      </c>
      <c r="Q45">
        <f t="shared" si="3"/>
        <v>1.0398819075307033E-2</v>
      </c>
      <c r="S45" s="12">
        <v>36949</v>
      </c>
      <c r="T45">
        <v>1452.02</v>
      </c>
      <c r="U45">
        <f t="shared" si="4"/>
        <v>7.340826904221818E-3</v>
      </c>
      <c r="W45" s="12">
        <v>36949</v>
      </c>
      <c r="X45">
        <v>1395.29</v>
      </c>
      <c r="Y45">
        <f t="shared" si="5"/>
        <v>8.3990259516186546E-3</v>
      </c>
      <c r="AA45" s="12">
        <v>36949</v>
      </c>
      <c r="AB45">
        <v>2811.57</v>
      </c>
      <c r="AC45">
        <f t="shared" si="6"/>
        <v>-2.4182850920329447E-4</v>
      </c>
      <c r="AE45" s="12">
        <v>36949</v>
      </c>
      <c r="AF45">
        <v>1246.02</v>
      </c>
      <c r="AG45">
        <f t="shared" si="8"/>
        <v>1.0398819075307033E-2</v>
      </c>
      <c r="AI45" s="12">
        <v>36949</v>
      </c>
      <c r="AJ45">
        <v>2038.3</v>
      </c>
      <c r="AK45">
        <f t="shared" si="7"/>
        <v>4.854032295939335E-3</v>
      </c>
    </row>
    <row r="46" spans="1:37" x14ac:dyDescent="0.3">
      <c r="A46" s="12">
        <v>37271</v>
      </c>
      <c r="B46">
        <v>940.96</v>
      </c>
      <c r="C46">
        <f t="shared" si="0"/>
        <v>1.1393515937133019E-2</v>
      </c>
      <c r="D46">
        <f t="shared" si="9"/>
        <v>4.2518815216022058E-4</v>
      </c>
      <c r="E46">
        <f t="shared" si="10"/>
        <v>1.4082481741998202E-2</v>
      </c>
      <c r="G46" s="12">
        <v>36950</v>
      </c>
      <c r="H46">
        <v>986.02</v>
      </c>
      <c r="I46">
        <f t="shared" si="1"/>
        <v>-5.673415465542537E-3</v>
      </c>
      <c r="K46" s="12">
        <v>36950</v>
      </c>
      <c r="L46">
        <v>1198.6300000000001</v>
      </c>
      <c r="M46">
        <f t="shared" si="2"/>
        <v>-5.338004213660335E-4</v>
      </c>
      <c r="O46" s="12">
        <v>36950</v>
      </c>
      <c r="P46">
        <v>1228.7</v>
      </c>
      <c r="Q46">
        <f t="shared" si="3"/>
        <v>-1.3997771709416998E-2</v>
      </c>
      <c r="S46" s="12">
        <v>36950</v>
      </c>
      <c r="T46">
        <v>1463.03</v>
      </c>
      <c r="U46">
        <f t="shared" si="4"/>
        <v>7.5539372253000114E-3</v>
      </c>
      <c r="W46" s="12">
        <v>36950</v>
      </c>
      <c r="X46">
        <v>1389.87</v>
      </c>
      <c r="Y46">
        <f t="shared" si="5"/>
        <v>-3.8920613838408303E-3</v>
      </c>
      <c r="AA46" s="12">
        <v>36950</v>
      </c>
      <c r="AB46">
        <v>2779.9</v>
      </c>
      <c r="AC46">
        <f t="shared" si="6"/>
        <v>-1.132809034905081E-2</v>
      </c>
      <c r="AE46" s="12">
        <v>36950</v>
      </c>
      <c r="AF46">
        <v>1228.7</v>
      </c>
      <c r="AG46">
        <f t="shared" si="8"/>
        <v>-1.3997771709416998E-2</v>
      </c>
      <c r="AI46" s="12">
        <v>36950</v>
      </c>
      <c r="AJ46">
        <v>2024.36</v>
      </c>
      <c r="AK46">
        <f t="shared" si="7"/>
        <v>-6.862525885892941E-3</v>
      </c>
    </row>
    <row r="47" spans="1:37" x14ac:dyDescent="0.3">
      <c r="A47" s="12">
        <v>37272</v>
      </c>
      <c r="B47">
        <v>931.56</v>
      </c>
      <c r="C47">
        <f t="shared" si="0"/>
        <v>-1.0040030506056686E-2</v>
      </c>
      <c r="D47">
        <f t="shared" si="9"/>
        <v>4.5187605133263798E-3</v>
      </c>
      <c r="E47">
        <f t="shared" si="10"/>
        <v>1.4237645210543944E-2</v>
      </c>
      <c r="G47" s="12">
        <v>36951</v>
      </c>
      <c r="H47">
        <v>991.06</v>
      </c>
      <c r="I47">
        <f t="shared" si="1"/>
        <v>5.0984390287789044E-3</v>
      </c>
      <c r="K47" s="12">
        <v>36951</v>
      </c>
      <c r="L47">
        <v>1195.1199999999999</v>
      </c>
      <c r="M47">
        <f t="shared" si="2"/>
        <v>-2.9326391775321365E-3</v>
      </c>
      <c r="O47" s="12">
        <v>36951</v>
      </c>
      <c r="P47">
        <v>1201.02</v>
      </c>
      <c r="Q47">
        <f t="shared" si="3"/>
        <v>-2.2785504142855992E-2</v>
      </c>
      <c r="S47" s="12">
        <v>36951</v>
      </c>
      <c r="T47">
        <v>1455.39</v>
      </c>
      <c r="U47">
        <f t="shared" si="4"/>
        <v>-5.2357216937906686E-3</v>
      </c>
      <c r="W47" s="12">
        <v>36951</v>
      </c>
      <c r="X47">
        <v>1361.52</v>
      </c>
      <c r="Y47">
        <f t="shared" si="5"/>
        <v>-2.0608494884707531E-2</v>
      </c>
      <c r="AA47" s="12">
        <v>36951</v>
      </c>
      <c r="AB47">
        <v>2674.15</v>
      </c>
      <c r="AC47">
        <f t="shared" si="6"/>
        <v>-3.8783382989375725E-2</v>
      </c>
      <c r="AE47" s="12">
        <v>36951</v>
      </c>
      <c r="AF47">
        <v>1201.02</v>
      </c>
      <c r="AG47">
        <f t="shared" si="8"/>
        <v>-2.2785504142855992E-2</v>
      </c>
      <c r="AI47" s="12">
        <v>36951</v>
      </c>
      <c r="AJ47">
        <v>1987.23</v>
      </c>
      <c r="AK47">
        <f t="shared" si="7"/>
        <v>-1.8511891960227293E-2</v>
      </c>
    </row>
    <row r="48" spans="1:37" x14ac:dyDescent="0.3">
      <c r="A48" s="12">
        <v>37273</v>
      </c>
      <c r="B48">
        <v>945.27</v>
      </c>
      <c r="C48">
        <f t="shared" si="0"/>
        <v>1.4610000765314188E-2</v>
      </c>
      <c r="D48">
        <f t="shared" si="9"/>
        <v>3.8674563379180446E-2</v>
      </c>
      <c r="E48">
        <f t="shared" si="10"/>
        <v>1.4239757488915036E-2</v>
      </c>
      <c r="G48" s="12">
        <v>36952</v>
      </c>
      <c r="H48">
        <v>990.02</v>
      </c>
      <c r="I48">
        <f t="shared" si="1"/>
        <v>-1.0499324565768746E-3</v>
      </c>
      <c r="K48" s="12">
        <v>36952</v>
      </c>
      <c r="L48">
        <v>1186.32</v>
      </c>
      <c r="M48">
        <f t="shared" si="2"/>
        <v>-7.3905200672483217E-3</v>
      </c>
      <c r="O48" s="12">
        <v>36952</v>
      </c>
      <c r="P48">
        <v>1208.95</v>
      </c>
      <c r="Q48">
        <f t="shared" si="3"/>
        <v>6.5810185359504022E-3</v>
      </c>
      <c r="S48" s="12">
        <v>36952</v>
      </c>
      <c r="T48">
        <v>1438.54</v>
      </c>
      <c r="U48">
        <f t="shared" si="4"/>
        <v>-1.1645195577934491E-2</v>
      </c>
      <c r="W48" s="12">
        <v>36952</v>
      </c>
      <c r="X48">
        <v>1374.74</v>
      </c>
      <c r="Y48">
        <f t="shared" si="5"/>
        <v>9.6628996252194985E-3</v>
      </c>
      <c r="AA48" s="12">
        <v>36952</v>
      </c>
      <c r="AB48">
        <v>2632.98</v>
      </c>
      <c r="AC48">
        <f t="shared" si="6"/>
        <v>-1.551528825606005E-2</v>
      </c>
      <c r="AE48" s="12">
        <v>36952</v>
      </c>
      <c r="AF48">
        <v>1208.95</v>
      </c>
      <c r="AG48">
        <f t="shared" si="8"/>
        <v>6.5810185359504022E-3</v>
      </c>
      <c r="AI48" s="12">
        <v>36952</v>
      </c>
      <c r="AJ48">
        <v>2015.4</v>
      </c>
      <c r="AK48">
        <f t="shared" si="7"/>
        <v>1.4075977602737785E-2</v>
      </c>
    </row>
    <row r="49" spans="1:37" x14ac:dyDescent="0.3">
      <c r="A49" s="12">
        <v>37274</v>
      </c>
      <c r="B49">
        <v>939.51</v>
      </c>
      <c r="C49">
        <f t="shared" si="0"/>
        <v>-6.1121382144769358E-3</v>
      </c>
      <c r="D49">
        <f t="shared" si="9"/>
        <v>3.697058297350328E-2</v>
      </c>
      <c r="E49">
        <f t="shared" si="10"/>
        <v>1.3596114090528518E-2</v>
      </c>
      <c r="G49" s="12">
        <v>36955</v>
      </c>
      <c r="H49">
        <v>988.61</v>
      </c>
      <c r="I49">
        <f t="shared" si="1"/>
        <v>-1.4252288084937934E-3</v>
      </c>
      <c r="K49" s="12">
        <v>36955</v>
      </c>
      <c r="L49">
        <v>1189.01</v>
      </c>
      <c r="M49">
        <f t="shared" si="2"/>
        <v>2.2649494175326444E-3</v>
      </c>
      <c r="O49" s="12">
        <v>36955</v>
      </c>
      <c r="P49">
        <v>1220.07</v>
      </c>
      <c r="Q49">
        <f t="shared" si="3"/>
        <v>9.1560198638625401E-3</v>
      </c>
      <c r="S49" s="12">
        <v>36955</v>
      </c>
      <c r="T49">
        <v>1412.5</v>
      </c>
      <c r="U49">
        <f t="shared" si="4"/>
        <v>-1.8267526327541514E-2</v>
      </c>
      <c r="W49" s="12">
        <v>36955</v>
      </c>
      <c r="X49">
        <v>1438.63</v>
      </c>
      <c r="Y49">
        <f t="shared" si="5"/>
        <v>4.5426649511855779E-2</v>
      </c>
      <c r="AA49" s="12">
        <v>36955</v>
      </c>
      <c r="AB49">
        <v>2753.64</v>
      </c>
      <c r="AC49">
        <f t="shared" si="6"/>
        <v>4.4807388220639142E-2</v>
      </c>
      <c r="AE49" s="12">
        <v>36955</v>
      </c>
      <c r="AF49">
        <v>1220.07</v>
      </c>
      <c r="AG49">
        <f t="shared" si="8"/>
        <v>9.1560198638625401E-3</v>
      </c>
      <c r="AI49" s="12">
        <v>36955</v>
      </c>
      <c r="AJ49">
        <v>2070.2399999999998</v>
      </c>
      <c r="AK49">
        <f t="shared" si="7"/>
        <v>2.6846855721340577E-2</v>
      </c>
    </row>
    <row r="50" spans="1:37" x14ac:dyDescent="0.3">
      <c r="A50" s="12">
        <v>37277</v>
      </c>
      <c r="B50">
        <v>936.22</v>
      </c>
      <c r="C50">
        <f t="shared" si="0"/>
        <v>-3.5079711620077149E-3</v>
      </c>
      <c r="D50">
        <f t="shared" si="9"/>
        <v>6.8057001641798412E-3</v>
      </c>
      <c r="E50">
        <f t="shared" si="10"/>
        <v>1.3578893123467309E-2</v>
      </c>
      <c r="G50" s="12">
        <v>36956</v>
      </c>
      <c r="H50">
        <v>989.66</v>
      </c>
      <c r="I50">
        <f t="shared" si="1"/>
        <v>1.0615336618354137E-3</v>
      </c>
      <c r="K50" s="12">
        <v>36956</v>
      </c>
      <c r="L50">
        <v>1204.22</v>
      </c>
      <c r="M50">
        <f t="shared" si="2"/>
        <v>1.2711026344868974E-2</v>
      </c>
      <c r="O50" s="12">
        <v>36956</v>
      </c>
      <c r="P50">
        <v>1230.08</v>
      </c>
      <c r="Q50">
        <f t="shared" si="3"/>
        <v>8.1709737713355542E-3</v>
      </c>
      <c r="S50" s="12">
        <v>36956</v>
      </c>
      <c r="T50">
        <v>1422.9</v>
      </c>
      <c r="U50">
        <f t="shared" si="4"/>
        <v>7.3358585310497656E-3</v>
      </c>
      <c r="W50" s="12">
        <v>36956</v>
      </c>
      <c r="X50">
        <v>1512.27</v>
      </c>
      <c r="Y50">
        <f t="shared" si="5"/>
        <v>4.9920561402573498E-2</v>
      </c>
      <c r="AA50" s="12">
        <v>36956</v>
      </c>
      <c r="AB50">
        <v>2898.72</v>
      </c>
      <c r="AC50">
        <f t="shared" si="6"/>
        <v>5.1345587437815941E-2</v>
      </c>
      <c r="AE50" s="12">
        <v>36956</v>
      </c>
      <c r="AF50">
        <v>1230.08</v>
      </c>
      <c r="AG50">
        <f t="shared" si="8"/>
        <v>8.1709737713355542E-3</v>
      </c>
      <c r="AI50" s="12">
        <v>36956</v>
      </c>
      <c r="AJ50">
        <v>2090.11</v>
      </c>
      <c r="AK50">
        <f t="shared" si="7"/>
        <v>9.5521535851686174E-3</v>
      </c>
    </row>
    <row r="51" spans="1:37" x14ac:dyDescent="0.3">
      <c r="A51" s="12">
        <v>37278</v>
      </c>
      <c r="B51">
        <v>939.56</v>
      </c>
      <c r="C51">
        <f t="shared" si="0"/>
        <v>3.5611889772159365E-3</v>
      </c>
      <c r="D51">
        <f t="shared" si="9"/>
        <v>1.1744373943216807E-2</v>
      </c>
      <c r="E51">
        <f t="shared" si="10"/>
        <v>1.2383200391155922E-2</v>
      </c>
      <c r="G51" s="12">
        <v>36957</v>
      </c>
      <c r="H51">
        <v>987.99</v>
      </c>
      <c r="I51">
        <f t="shared" si="1"/>
        <v>-1.6888735589655865E-3</v>
      </c>
      <c r="K51" s="12">
        <v>36957</v>
      </c>
      <c r="L51">
        <v>1207.75</v>
      </c>
      <c r="M51">
        <f t="shared" si="2"/>
        <v>2.9270700053007715E-3</v>
      </c>
      <c r="O51" s="12">
        <v>36957</v>
      </c>
      <c r="P51">
        <v>1237.76</v>
      </c>
      <c r="Q51">
        <f t="shared" si="3"/>
        <v>6.2240864830018852E-3</v>
      </c>
      <c r="S51" s="12">
        <v>36957</v>
      </c>
      <c r="T51">
        <v>1409.76</v>
      </c>
      <c r="U51">
        <f t="shared" si="4"/>
        <v>-9.2775654332261214E-3</v>
      </c>
      <c r="W51" s="12">
        <v>36957</v>
      </c>
      <c r="X51">
        <v>1507.54</v>
      </c>
      <c r="Y51">
        <f t="shared" si="5"/>
        <v>-3.1326499800665409E-3</v>
      </c>
      <c r="AA51" s="12">
        <v>36957</v>
      </c>
      <c r="AB51">
        <v>2957.97</v>
      </c>
      <c r="AC51">
        <f t="shared" si="6"/>
        <v>2.0233962003784516E-2</v>
      </c>
      <c r="AE51" s="12">
        <v>36957</v>
      </c>
      <c r="AF51">
        <v>1237.76</v>
      </c>
      <c r="AG51">
        <f t="shared" si="8"/>
        <v>6.2240864830018852E-3</v>
      </c>
      <c r="AI51" s="12">
        <v>36957</v>
      </c>
      <c r="AJ51">
        <v>2071.81</v>
      </c>
      <c r="AK51">
        <f t="shared" si="7"/>
        <v>-8.7940748197321249E-3</v>
      </c>
    </row>
    <row r="52" spans="1:37" x14ac:dyDescent="0.3">
      <c r="A52" s="12">
        <v>37279</v>
      </c>
      <c r="B52">
        <v>940.11</v>
      </c>
      <c r="C52">
        <f t="shared" si="0"/>
        <v>5.8520912255516182E-4</v>
      </c>
      <c r="D52">
        <f t="shared" si="9"/>
        <v>1.2620388761150713E-2</v>
      </c>
      <c r="E52">
        <f t="shared" si="10"/>
        <v>1.2376315451518908E-2</v>
      </c>
      <c r="G52" s="12">
        <v>36958</v>
      </c>
      <c r="H52">
        <v>998.36</v>
      </c>
      <c r="I52">
        <f t="shared" si="1"/>
        <v>1.044135647085585E-2</v>
      </c>
      <c r="K52" s="12">
        <v>36958</v>
      </c>
      <c r="L52">
        <v>1203.23</v>
      </c>
      <c r="M52">
        <f t="shared" si="2"/>
        <v>-3.7495170391371228E-3</v>
      </c>
      <c r="O52" s="12">
        <v>36958</v>
      </c>
      <c r="P52">
        <v>1229.9000000000001</v>
      </c>
      <c r="Q52">
        <f t="shared" si="3"/>
        <v>-6.3704291364552286E-3</v>
      </c>
      <c r="S52" s="12">
        <v>36958</v>
      </c>
      <c r="T52">
        <v>1417.91</v>
      </c>
      <c r="U52">
        <f t="shared" si="4"/>
        <v>5.7644792837688152E-3</v>
      </c>
      <c r="W52" s="12">
        <v>36958</v>
      </c>
      <c r="X52">
        <v>1479.22</v>
      </c>
      <c r="Y52">
        <f t="shared" si="5"/>
        <v>-1.8964261442427841E-2</v>
      </c>
      <c r="AA52" s="12">
        <v>36958</v>
      </c>
      <c r="AB52">
        <v>2906.83</v>
      </c>
      <c r="AC52">
        <f t="shared" si="6"/>
        <v>-1.744008191476748E-2</v>
      </c>
      <c r="AE52" s="12">
        <v>36958</v>
      </c>
      <c r="AF52">
        <v>1229.9000000000001</v>
      </c>
      <c r="AG52">
        <f t="shared" si="8"/>
        <v>-6.3704291364552286E-3</v>
      </c>
      <c r="AI52" s="12">
        <v>36958</v>
      </c>
      <c r="AJ52">
        <v>2030.71</v>
      </c>
      <c r="AK52">
        <f t="shared" si="7"/>
        <v>-2.0037135752230328E-2</v>
      </c>
    </row>
    <row r="53" spans="1:37" x14ac:dyDescent="0.3">
      <c r="A53" s="12">
        <v>37280</v>
      </c>
      <c r="B53">
        <v>960.3</v>
      </c>
      <c r="C53">
        <f t="shared" si="0"/>
        <v>2.1248845949737086E-2</v>
      </c>
      <c r="D53">
        <f t="shared" si="9"/>
        <v>4.552776275799994E-2</v>
      </c>
      <c r="E53">
        <f t="shared" si="10"/>
        <v>1.313453035856155E-2</v>
      </c>
      <c r="G53" s="12">
        <v>36959</v>
      </c>
      <c r="H53">
        <v>1001.05</v>
      </c>
      <c r="I53">
        <f t="shared" si="1"/>
        <v>2.6907954076968855E-3</v>
      </c>
      <c r="K53" s="12">
        <v>36959</v>
      </c>
      <c r="L53">
        <v>1190.82</v>
      </c>
      <c r="M53">
        <f t="shared" si="2"/>
        <v>-1.0367461963156696E-2</v>
      </c>
      <c r="O53" s="12">
        <v>36959</v>
      </c>
      <c r="P53">
        <v>1232.5999999999999</v>
      </c>
      <c r="Q53">
        <f t="shared" si="3"/>
        <v>2.1928942797778067E-3</v>
      </c>
      <c r="S53" s="12">
        <v>36959</v>
      </c>
      <c r="T53">
        <v>1431.39</v>
      </c>
      <c r="U53">
        <f t="shared" si="4"/>
        <v>9.4620437105169784E-3</v>
      </c>
      <c r="W53" s="12">
        <v>36959</v>
      </c>
      <c r="X53">
        <v>1441.18</v>
      </c>
      <c r="Y53">
        <f t="shared" si="5"/>
        <v>-2.6052699350380206E-2</v>
      </c>
      <c r="AA53" s="12">
        <v>36959</v>
      </c>
      <c r="AB53">
        <v>2832.24</v>
      </c>
      <c r="AC53">
        <f t="shared" si="6"/>
        <v>-2.5995222331114745E-2</v>
      </c>
      <c r="AE53" s="12">
        <v>36959</v>
      </c>
      <c r="AF53">
        <v>1232.5999999999999</v>
      </c>
      <c r="AG53">
        <f t="shared" si="8"/>
        <v>2.1928942797778067E-3</v>
      </c>
      <c r="AI53" s="12">
        <v>36959</v>
      </c>
      <c r="AJ53">
        <v>2027.81</v>
      </c>
      <c r="AK53">
        <f t="shared" si="7"/>
        <v>-1.4290926217228632E-3</v>
      </c>
    </row>
    <row r="54" spans="1:37" x14ac:dyDescent="0.3">
      <c r="A54" s="12">
        <v>37281</v>
      </c>
      <c r="B54">
        <v>962.27</v>
      </c>
      <c r="C54">
        <f t="shared" si="0"/>
        <v>2.0493409233129376E-3</v>
      </c>
      <c r="D54">
        <f t="shared" si="9"/>
        <v>2.1119965033946954E-2</v>
      </c>
      <c r="E54">
        <f t="shared" si="10"/>
        <v>1.2799486925335699E-2</v>
      </c>
      <c r="G54" s="12">
        <v>36962</v>
      </c>
      <c r="H54">
        <v>993.19</v>
      </c>
      <c r="I54">
        <f t="shared" si="1"/>
        <v>-7.8827429999499508E-3</v>
      </c>
      <c r="K54" s="12">
        <v>36962</v>
      </c>
      <c r="L54">
        <v>1182.93</v>
      </c>
      <c r="M54">
        <f t="shared" si="2"/>
        <v>-6.6477338021765616E-3</v>
      </c>
      <c r="O54" s="12">
        <v>36962</v>
      </c>
      <c r="P54">
        <v>1216.07</v>
      </c>
      <c r="Q54">
        <f t="shared" si="3"/>
        <v>-1.3501411869403211E-2</v>
      </c>
      <c r="S54" s="12">
        <v>36962</v>
      </c>
      <c r="T54">
        <v>1399.44</v>
      </c>
      <c r="U54">
        <f t="shared" si="4"/>
        <v>-2.2573843530694949E-2</v>
      </c>
      <c r="W54" s="12">
        <v>36962</v>
      </c>
      <c r="X54">
        <v>1374.87</v>
      </c>
      <c r="Y54">
        <f t="shared" si="5"/>
        <v>-4.7103041276772471E-2</v>
      </c>
      <c r="AA54" s="12">
        <v>36962</v>
      </c>
      <c r="AB54">
        <v>2675.47</v>
      </c>
      <c r="AC54">
        <f t="shared" si="6"/>
        <v>-5.6942852154517998E-2</v>
      </c>
      <c r="AE54" s="12">
        <v>36962</v>
      </c>
      <c r="AF54">
        <v>1216.07</v>
      </c>
      <c r="AG54">
        <f t="shared" si="8"/>
        <v>-1.3501411869403211E-2</v>
      </c>
      <c r="AI54" s="12">
        <v>36962</v>
      </c>
      <c r="AJ54">
        <v>1987.92</v>
      </c>
      <c r="AK54">
        <f t="shared" si="7"/>
        <v>-1.9867527001007357E-2</v>
      </c>
    </row>
    <row r="55" spans="1:37" x14ac:dyDescent="0.3">
      <c r="A55" s="12">
        <v>37284</v>
      </c>
      <c r="B55">
        <v>970.29</v>
      </c>
      <c r="C55">
        <f t="shared" si="0"/>
        <v>8.2999193200058701E-3</v>
      </c>
      <c r="D55">
        <f t="shared" si="9"/>
        <v>2.9738352313460122E-2</v>
      </c>
      <c r="E55">
        <f t="shared" si="10"/>
        <v>1.169619480996922E-2</v>
      </c>
      <c r="G55" s="12">
        <v>36963</v>
      </c>
      <c r="H55">
        <v>973.86</v>
      </c>
      <c r="I55">
        <f t="shared" si="1"/>
        <v>-1.9654428972724226E-2</v>
      </c>
      <c r="K55" s="12">
        <v>36963</v>
      </c>
      <c r="L55">
        <v>1171.19</v>
      </c>
      <c r="M55">
        <f t="shared" si="2"/>
        <v>-9.9740857108156725E-3</v>
      </c>
      <c r="O55" s="12">
        <v>36963</v>
      </c>
      <c r="P55">
        <v>1192.58</v>
      </c>
      <c r="Q55">
        <f t="shared" si="3"/>
        <v>-1.9505320192526786E-2</v>
      </c>
      <c r="S55" s="12">
        <v>36963</v>
      </c>
      <c r="T55">
        <v>1382.61</v>
      </c>
      <c r="U55">
        <f t="shared" si="4"/>
        <v>-1.2099139347110391E-2</v>
      </c>
      <c r="W55" s="12">
        <v>36963</v>
      </c>
      <c r="X55">
        <v>1362.3</v>
      </c>
      <c r="Y55">
        <f t="shared" si="5"/>
        <v>-9.1847334044078688E-3</v>
      </c>
      <c r="AA55" s="12">
        <v>36963</v>
      </c>
      <c r="AB55">
        <v>2734.91</v>
      </c>
      <c r="AC55">
        <f t="shared" si="6"/>
        <v>2.1973462719389138E-2</v>
      </c>
      <c r="AE55" s="12">
        <v>36963</v>
      </c>
      <c r="AF55">
        <v>1192.58</v>
      </c>
      <c r="AG55">
        <f t="shared" si="8"/>
        <v>-1.9505320192526786E-2</v>
      </c>
      <c r="AI55" s="12">
        <v>36963</v>
      </c>
      <c r="AJ55">
        <v>1986.19</v>
      </c>
      <c r="AK55">
        <f t="shared" si="7"/>
        <v>-8.7063524123853092E-4</v>
      </c>
    </row>
    <row r="56" spans="1:37" x14ac:dyDescent="0.3">
      <c r="A56" s="12">
        <v>37285</v>
      </c>
      <c r="B56">
        <v>961.58</v>
      </c>
      <c r="C56">
        <f t="shared" si="0"/>
        <v>-9.0172309914832004E-3</v>
      </c>
      <c r="D56">
        <f t="shared" si="9"/>
        <v>9.7803589072019415E-4</v>
      </c>
      <c r="E56">
        <f t="shared" si="10"/>
        <v>1.1900090307759346E-2</v>
      </c>
      <c r="G56" s="12">
        <v>36964</v>
      </c>
      <c r="H56">
        <v>950.07</v>
      </c>
      <c r="I56">
        <f t="shared" si="1"/>
        <v>-2.473189005446939E-2</v>
      </c>
      <c r="K56" s="12">
        <v>36964</v>
      </c>
      <c r="L56">
        <v>1134.9100000000001</v>
      </c>
      <c r="M56">
        <f t="shared" si="2"/>
        <v>-3.1466973301938761E-2</v>
      </c>
      <c r="O56" s="12">
        <v>36964</v>
      </c>
      <c r="P56">
        <v>1198.73</v>
      </c>
      <c r="Q56">
        <f t="shared" si="3"/>
        <v>5.1436355463740429E-3</v>
      </c>
      <c r="S56" s="12">
        <v>36964</v>
      </c>
      <c r="T56">
        <v>1351.95</v>
      </c>
      <c r="U56">
        <f t="shared" si="4"/>
        <v>-2.2425022564371351E-2</v>
      </c>
      <c r="W56" s="12">
        <v>36964</v>
      </c>
      <c r="X56">
        <v>1351.65</v>
      </c>
      <c r="Y56">
        <f t="shared" si="5"/>
        <v>-7.8483794228590038E-3</v>
      </c>
      <c r="AA56" s="12">
        <v>36964</v>
      </c>
      <c r="AB56">
        <v>2709.73</v>
      </c>
      <c r="AC56">
        <f t="shared" si="6"/>
        <v>-9.2495296365346456E-3</v>
      </c>
      <c r="AE56" s="12">
        <v>36964</v>
      </c>
      <c r="AF56">
        <v>1198.73</v>
      </c>
      <c r="AG56">
        <f t="shared" si="8"/>
        <v>5.1436355463740429E-3</v>
      </c>
      <c r="AI56" s="12">
        <v>36964</v>
      </c>
      <c r="AJ56">
        <v>1955.32</v>
      </c>
      <c r="AK56">
        <f t="shared" si="7"/>
        <v>-1.5664367827542075E-2</v>
      </c>
    </row>
    <row r="57" spans="1:37" x14ac:dyDescent="0.3">
      <c r="A57" s="12">
        <v>37286</v>
      </c>
      <c r="B57">
        <v>946.69</v>
      </c>
      <c r="C57">
        <f t="shared" si="0"/>
        <v>-1.5606074825050827E-2</v>
      </c>
      <c r="D57">
        <f t="shared" si="9"/>
        <v>-2.0306009294534327E-2</v>
      </c>
      <c r="E57">
        <f t="shared" si="10"/>
        <v>1.1623878395617937E-2</v>
      </c>
      <c r="G57" s="12">
        <v>36965</v>
      </c>
      <c r="H57">
        <v>950.16</v>
      </c>
      <c r="I57">
        <f t="shared" si="1"/>
        <v>9.4725375419941267E-5</v>
      </c>
      <c r="K57" s="12">
        <v>36965</v>
      </c>
      <c r="L57">
        <v>1125.6400000000001</v>
      </c>
      <c r="M57">
        <f t="shared" si="2"/>
        <v>-8.2015898458210629E-3</v>
      </c>
      <c r="O57" s="12">
        <v>36965</v>
      </c>
      <c r="P57">
        <v>1222.47</v>
      </c>
      <c r="Q57">
        <f t="shared" si="3"/>
        <v>1.9610739158032162E-2</v>
      </c>
      <c r="S57" s="12">
        <v>36965</v>
      </c>
      <c r="T57">
        <v>1348.25</v>
      </c>
      <c r="U57">
        <f t="shared" si="4"/>
        <v>-2.7405394531920682E-3</v>
      </c>
      <c r="W57" s="12">
        <v>36965</v>
      </c>
      <c r="X57">
        <v>1348.76</v>
      </c>
      <c r="Y57">
        <f t="shared" si="5"/>
        <v>-2.1404165318227486E-3</v>
      </c>
      <c r="AA57" s="12">
        <v>36965</v>
      </c>
      <c r="AB57">
        <v>2709.05</v>
      </c>
      <c r="AC57">
        <f t="shared" si="6"/>
        <v>-2.5097900397116739E-4</v>
      </c>
      <c r="AE57" s="12">
        <v>36965</v>
      </c>
      <c r="AF57">
        <v>1222.47</v>
      </c>
      <c r="AG57">
        <f t="shared" si="8"/>
        <v>1.9610739158032162E-2</v>
      </c>
      <c r="AI57" s="12">
        <v>36965</v>
      </c>
      <c r="AJ57">
        <v>1977.2</v>
      </c>
      <c r="AK57">
        <f t="shared" si="7"/>
        <v>1.112783954346647E-2</v>
      </c>
    </row>
    <row r="58" spans="1:37" x14ac:dyDescent="0.3">
      <c r="A58" s="12">
        <v>37287</v>
      </c>
      <c r="B58">
        <v>957.62</v>
      </c>
      <c r="C58">
        <f t="shared" si="0"/>
        <v>1.1479349502152949E-2</v>
      </c>
      <c r="D58">
        <f t="shared" si="9"/>
        <v>1.0983006064553293E-2</v>
      </c>
      <c r="E58">
        <f t="shared" si="10"/>
        <v>1.1838449519370992E-2</v>
      </c>
      <c r="G58" s="12">
        <v>36966</v>
      </c>
      <c r="H58">
        <v>938.22</v>
      </c>
      <c r="I58">
        <f t="shared" si="1"/>
        <v>-1.2645928382510862E-2</v>
      </c>
      <c r="K58" s="12">
        <v>36966</v>
      </c>
      <c r="L58">
        <v>1127.57</v>
      </c>
      <c r="M58">
        <f t="shared" si="2"/>
        <v>1.7131119354217344E-3</v>
      </c>
      <c r="O58" s="12">
        <v>36966</v>
      </c>
      <c r="P58">
        <v>1214.79</v>
      </c>
      <c r="Q58">
        <f t="shared" si="3"/>
        <v>-6.3021798406116443E-3</v>
      </c>
      <c r="S58" s="12">
        <v>36966</v>
      </c>
      <c r="T58">
        <v>1295.33</v>
      </c>
      <c r="U58">
        <f t="shared" si="4"/>
        <v>-4.0041966291567421E-2</v>
      </c>
      <c r="W58" s="12">
        <v>36966</v>
      </c>
      <c r="X58">
        <v>1264.27</v>
      </c>
      <c r="Y58">
        <f t="shared" si="5"/>
        <v>-6.4690771326447932E-2</v>
      </c>
      <c r="AA58" s="12">
        <v>36966</v>
      </c>
      <c r="AB58">
        <v>2474.9699999999998</v>
      </c>
      <c r="AC58">
        <f t="shared" si="6"/>
        <v>-9.0369745192761169E-2</v>
      </c>
      <c r="AE58" s="12">
        <v>36966</v>
      </c>
      <c r="AF58">
        <v>1214.79</v>
      </c>
      <c r="AG58">
        <f t="shared" si="8"/>
        <v>-6.3021798406116443E-3</v>
      </c>
      <c r="AI58" s="12">
        <v>36966</v>
      </c>
      <c r="AJ58">
        <v>1919.34</v>
      </c>
      <c r="AK58">
        <f t="shared" si="7"/>
        <v>-2.9700325506551474E-2</v>
      </c>
    </row>
    <row r="59" spans="1:37" x14ac:dyDescent="0.3">
      <c r="A59" s="12">
        <v>37288</v>
      </c>
      <c r="B59">
        <v>960.17</v>
      </c>
      <c r="C59">
        <f t="shared" si="0"/>
        <v>2.659312544947764E-3</v>
      </c>
      <c r="D59">
        <f t="shared" si="9"/>
        <v>1.0837285487284433E-3</v>
      </c>
      <c r="E59">
        <f t="shared" si="10"/>
        <v>1.1025635483564647E-2</v>
      </c>
      <c r="G59" s="12">
        <v>36969</v>
      </c>
      <c r="H59">
        <v>935.71</v>
      </c>
      <c r="I59">
        <f t="shared" si="1"/>
        <v>-2.6788636726502286E-3</v>
      </c>
      <c r="K59" s="12">
        <v>36969</v>
      </c>
      <c r="L59">
        <v>1115.81</v>
      </c>
      <c r="M59">
        <f t="shared" si="2"/>
        <v>-1.0484276156021896E-2</v>
      </c>
      <c r="O59" s="12">
        <v>36969</v>
      </c>
      <c r="P59">
        <v>1203.6500000000001</v>
      </c>
      <c r="Q59">
        <f t="shared" si="3"/>
        <v>-9.2126153964186171E-3</v>
      </c>
      <c r="S59" s="12">
        <v>36969</v>
      </c>
      <c r="T59">
        <v>1268.68</v>
      </c>
      <c r="U59">
        <f t="shared" si="4"/>
        <v>-2.0788499071518279E-2</v>
      </c>
      <c r="W59" s="12">
        <v>36969</v>
      </c>
      <c r="X59">
        <v>1273.1199999999999</v>
      </c>
      <c r="Y59">
        <f t="shared" si="5"/>
        <v>6.975700138339134E-3</v>
      </c>
      <c r="AA59" s="12">
        <v>36969</v>
      </c>
      <c r="AB59">
        <v>2425.35</v>
      </c>
      <c r="AC59">
        <f t="shared" si="6"/>
        <v>-2.0252430863273621E-2</v>
      </c>
      <c r="AE59" s="12">
        <v>36969</v>
      </c>
      <c r="AF59">
        <v>1203.6500000000001</v>
      </c>
      <c r="AG59">
        <f t="shared" si="8"/>
        <v>-9.2126153964186171E-3</v>
      </c>
      <c r="AI59" s="12">
        <v>36969</v>
      </c>
      <c r="AJ59">
        <v>1884.72</v>
      </c>
      <c r="AK59">
        <f t="shared" si="7"/>
        <v>-1.8202108191523913E-2</v>
      </c>
    </row>
    <row r="60" spans="1:37" x14ac:dyDescent="0.3">
      <c r="A60" s="12">
        <v>37291</v>
      </c>
      <c r="B60">
        <v>952.62</v>
      </c>
      <c r="C60">
        <f t="shared" si="0"/>
        <v>-7.8942688003373531E-3</v>
      </c>
      <c r="D60">
        <f t="shared" si="9"/>
        <v>-1.0496814226530723E-4</v>
      </c>
      <c r="E60">
        <f t="shared" si="10"/>
        <v>1.0831633623479744E-2</v>
      </c>
      <c r="G60" s="12">
        <v>36970</v>
      </c>
      <c r="H60">
        <v>929.45</v>
      </c>
      <c r="I60">
        <f t="shared" si="1"/>
        <v>-6.712586057670532E-3</v>
      </c>
      <c r="K60" s="12">
        <v>36970</v>
      </c>
      <c r="L60">
        <v>1121.69</v>
      </c>
      <c r="M60">
        <f t="shared" si="2"/>
        <v>5.2558780208966788E-3</v>
      </c>
      <c r="O60" s="12">
        <v>36970</v>
      </c>
      <c r="P60">
        <v>1213.05</v>
      </c>
      <c r="Q60">
        <f t="shared" si="3"/>
        <v>7.7792422763521968E-3</v>
      </c>
      <c r="S60" s="12">
        <v>36970</v>
      </c>
      <c r="T60">
        <v>1298.43</v>
      </c>
      <c r="U60">
        <f t="shared" si="4"/>
        <v>2.3178852439649518E-2</v>
      </c>
      <c r="W60" s="12">
        <v>36970</v>
      </c>
      <c r="X60">
        <v>1252.1199999999999</v>
      </c>
      <c r="Y60">
        <f t="shared" si="5"/>
        <v>-1.6632465916809683E-2</v>
      </c>
      <c r="AA60" s="12">
        <v>36970</v>
      </c>
      <c r="AB60">
        <v>2449.4499999999998</v>
      </c>
      <c r="AC60">
        <f t="shared" si="6"/>
        <v>9.8876656873148998E-3</v>
      </c>
      <c r="AE60" s="12">
        <v>36970</v>
      </c>
      <c r="AF60">
        <v>1213.05</v>
      </c>
      <c r="AG60">
        <f t="shared" si="8"/>
        <v>7.7792422763521968E-3</v>
      </c>
      <c r="AI60" s="12">
        <v>36970</v>
      </c>
      <c r="AJ60">
        <v>1910.71</v>
      </c>
      <c r="AK60">
        <f t="shared" si="7"/>
        <v>1.3695631980995339E-2</v>
      </c>
    </row>
    <row r="61" spans="1:37" x14ac:dyDescent="0.3">
      <c r="A61" s="12">
        <v>37292</v>
      </c>
      <c r="B61">
        <v>934.31</v>
      </c>
      <c r="C61">
        <f t="shared" si="0"/>
        <v>-1.9407794375587217E-2</v>
      </c>
      <c r="D61">
        <f t="shared" si="9"/>
        <v>-1.6358915367153806E-2</v>
      </c>
      <c r="E61">
        <f t="shared" si="10"/>
        <v>1.150633247489234E-2</v>
      </c>
      <c r="G61" s="12">
        <v>36971</v>
      </c>
      <c r="H61">
        <v>919.36</v>
      </c>
      <c r="I61">
        <f t="shared" si="1"/>
        <v>-1.0915237562228368E-2</v>
      </c>
      <c r="K61" s="12">
        <v>36971</v>
      </c>
      <c r="L61">
        <v>1102.9100000000001</v>
      </c>
      <c r="M61">
        <f t="shared" si="2"/>
        <v>-1.6884335295602165E-2</v>
      </c>
      <c r="O61" s="12">
        <v>36971</v>
      </c>
      <c r="P61">
        <v>1207.06</v>
      </c>
      <c r="Q61">
        <f t="shared" si="3"/>
        <v>-4.9501983230567006E-3</v>
      </c>
      <c r="S61" s="12">
        <v>36971</v>
      </c>
      <c r="T61">
        <v>1285.23</v>
      </c>
      <c r="U61">
        <f t="shared" si="4"/>
        <v>-1.0218151654231405E-2</v>
      </c>
      <c r="W61" s="12">
        <v>36971</v>
      </c>
      <c r="X61">
        <v>1188.18</v>
      </c>
      <c r="Y61">
        <f t="shared" si="5"/>
        <v>-5.2415390115570733E-2</v>
      </c>
      <c r="AA61" s="12">
        <v>36971</v>
      </c>
      <c r="AB61">
        <v>2363.69</v>
      </c>
      <c r="AC61">
        <f t="shared" si="6"/>
        <v>-3.5639552285773902E-2</v>
      </c>
      <c r="AE61" s="12">
        <v>36971</v>
      </c>
      <c r="AF61">
        <v>1207.06</v>
      </c>
      <c r="AG61">
        <f t="shared" si="8"/>
        <v>-4.9501983230567006E-3</v>
      </c>
      <c r="AI61" s="12">
        <v>36971</v>
      </c>
      <c r="AJ61">
        <v>1838.41</v>
      </c>
      <c r="AK61">
        <f t="shared" si="7"/>
        <v>-3.8573833123407467E-2</v>
      </c>
    </row>
    <row r="62" spans="1:37" x14ac:dyDescent="0.3">
      <c r="A62" s="12">
        <v>37293</v>
      </c>
      <c r="B62">
        <v>925.01</v>
      </c>
      <c r="C62">
        <f t="shared" si="0"/>
        <v>-1.0003740677088292E-2</v>
      </c>
      <c r="D62">
        <f t="shared" si="9"/>
        <v>-1.9548013641343138E-2</v>
      </c>
      <c r="E62">
        <f t="shared" si="10"/>
        <v>1.1662217766794675E-2</v>
      </c>
      <c r="G62" s="12">
        <v>36972</v>
      </c>
      <c r="H62">
        <v>883.11</v>
      </c>
      <c r="I62">
        <f t="shared" si="1"/>
        <v>-4.0228007634386206E-2</v>
      </c>
      <c r="K62" s="12">
        <v>36972</v>
      </c>
      <c r="L62">
        <v>1049.3900000000001</v>
      </c>
      <c r="M62">
        <f t="shared" si="2"/>
        <v>-4.9743098323768838E-2</v>
      </c>
      <c r="O62" s="12">
        <v>36972</v>
      </c>
      <c r="P62">
        <v>1190.74</v>
      </c>
      <c r="Q62">
        <f t="shared" si="3"/>
        <v>-1.3612688309622591E-2</v>
      </c>
      <c r="S62" s="12">
        <v>36972</v>
      </c>
      <c r="T62">
        <v>1207.8499999999999</v>
      </c>
      <c r="U62">
        <f t="shared" si="4"/>
        <v>-6.2095771040343382E-2</v>
      </c>
      <c r="W62" s="12">
        <v>36972</v>
      </c>
      <c r="X62">
        <v>1122.96</v>
      </c>
      <c r="Y62">
        <f t="shared" si="5"/>
        <v>-5.6454668370773599E-2</v>
      </c>
      <c r="AA62" s="12">
        <v>36972</v>
      </c>
      <c r="AB62">
        <v>2279.9699999999998</v>
      </c>
      <c r="AC62">
        <f t="shared" si="6"/>
        <v>-3.6061672288290686E-2</v>
      </c>
      <c r="AE62" s="12">
        <v>36972</v>
      </c>
      <c r="AF62">
        <v>1190.74</v>
      </c>
      <c r="AG62">
        <f t="shared" si="8"/>
        <v>-1.3612688309622591E-2</v>
      </c>
      <c r="AI62" s="12">
        <v>36972</v>
      </c>
      <c r="AJ62">
        <v>1715.84</v>
      </c>
      <c r="AK62">
        <f t="shared" si="7"/>
        <v>-6.89983109847771E-2</v>
      </c>
    </row>
    <row r="63" spans="1:37" x14ac:dyDescent="0.3">
      <c r="A63" s="12">
        <v>37294</v>
      </c>
      <c r="B63">
        <v>931.37</v>
      </c>
      <c r="C63">
        <f t="shared" si="0"/>
        <v>6.8520721877567709E-3</v>
      </c>
      <c r="D63">
        <f t="shared" si="9"/>
        <v>-2.075228409284214E-2</v>
      </c>
      <c r="E63">
        <f t="shared" si="10"/>
        <v>1.1712689678327549E-2</v>
      </c>
      <c r="G63" s="12">
        <v>36973</v>
      </c>
      <c r="H63">
        <v>870.18</v>
      </c>
      <c r="I63">
        <f t="shared" si="1"/>
        <v>-1.4749681356324961E-2</v>
      </c>
      <c r="K63" s="12">
        <v>36973</v>
      </c>
      <c r="L63">
        <v>1050.26</v>
      </c>
      <c r="M63">
        <f t="shared" si="2"/>
        <v>8.2870959425616225E-4</v>
      </c>
      <c r="O63" s="12">
        <v>36973</v>
      </c>
      <c r="P63">
        <v>1165.45</v>
      </c>
      <c r="Q63">
        <f t="shared" si="3"/>
        <v>-2.146768406458292E-2</v>
      </c>
      <c r="S63" s="12">
        <v>36973</v>
      </c>
      <c r="T63">
        <v>1254.4100000000001</v>
      </c>
      <c r="U63">
        <f t="shared" si="4"/>
        <v>3.7823422903817551E-2</v>
      </c>
      <c r="W63" s="12">
        <v>36973</v>
      </c>
      <c r="X63">
        <v>1196.23</v>
      </c>
      <c r="Y63">
        <f t="shared" si="5"/>
        <v>6.3206888488060234E-2</v>
      </c>
      <c r="AA63" s="12">
        <v>36973</v>
      </c>
      <c r="AB63">
        <v>2413.04</v>
      </c>
      <c r="AC63">
        <f t="shared" si="6"/>
        <v>5.6725078395712274E-2</v>
      </c>
      <c r="AE63" s="12">
        <v>36973</v>
      </c>
      <c r="AF63">
        <v>1165.45</v>
      </c>
      <c r="AG63">
        <f t="shared" si="8"/>
        <v>-2.146768406458292E-2</v>
      </c>
      <c r="AI63" s="12">
        <v>36973</v>
      </c>
      <c r="AJ63">
        <v>1773.38</v>
      </c>
      <c r="AK63">
        <f t="shared" si="7"/>
        <v>3.2984573503260124E-2</v>
      </c>
    </row>
    <row r="64" spans="1:37" x14ac:dyDescent="0.3">
      <c r="A64" s="12">
        <v>37295</v>
      </c>
      <c r="B64">
        <v>927.16</v>
      </c>
      <c r="C64">
        <f t="shared" si="0"/>
        <v>-4.5304699960799786E-3</v>
      </c>
      <c r="D64">
        <f t="shared" si="9"/>
        <v>-1.4306763342928977E-2</v>
      </c>
      <c r="E64">
        <f t="shared" si="10"/>
        <v>1.1577525276044005E-2</v>
      </c>
      <c r="G64" s="12">
        <v>36976</v>
      </c>
      <c r="H64">
        <v>871.27</v>
      </c>
      <c r="I64">
        <f t="shared" si="1"/>
        <v>1.2518305347188482E-3</v>
      </c>
      <c r="K64" s="12">
        <v>36976</v>
      </c>
      <c r="L64">
        <v>1084.26</v>
      </c>
      <c r="M64">
        <f t="shared" si="2"/>
        <v>3.185997409147584E-2</v>
      </c>
      <c r="O64" s="12">
        <v>36976</v>
      </c>
      <c r="P64">
        <v>1190.74</v>
      </c>
      <c r="Q64">
        <f t="shared" si="3"/>
        <v>2.1467684064582781E-2</v>
      </c>
      <c r="S64" s="12">
        <v>36976</v>
      </c>
      <c r="T64">
        <v>1318.22</v>
      </c>
      <c r="U64">
        <f t="shared" si="4"/>
        <v>4.9616999204900883E-2</v>
      </c>
      <c r="W64" s="12">
        <v>36976</v>
      </c>
      <c r="X64">
        <v>1273.94</v>
      </c>
      <c r="Y64">
        <f t="shared" si="5"/>
        <v>6.2939515547556196E-2</v>
      </c>
      <c r="AA64" s="12">
        <v>36976</v>
      </c>
      <c r="AB64">
        <v>2508.42</v>
      </c>
      <c r="AC64">
        <f t="shared" si="6"/>
        <v>3.8765709484198378E-2</v>
      </c>
      <c r="AE64" s="12">
        <v>36976</v>
      </c>
      <c r="AF64">
        <v>1190.74</v>
      </c>
      <c r="AG64">
        <f t="shared" si="8"/>
        <v>2.1467684064582781E-2</v>
      </c>
      <c r="AI64" s="12">
        <v>36976</v>
      </c>
      <c r="AJ64">
        <v>1825.19</v>
      </c>
      <c r="AK64">
        <f t="shared" si="7"/>
        <v>2.8796761075806095E-2</v>
      </c>
    </row>
    <row r="65" spans="1:37" x14ac:dyDescent="0.3">
      <c r="A65" s="12">
        <v>37298</v>
      </c>
      <c r="B65">
        <v>937.77</v>
      </c>
      <c r="C65">
        <f t="shared" si="0"/>
        <v>1.1378565924050467E-2</v>
      </c>
      <c r="D65">
        <f t="shared" si="9"/>
        <v>-1.4230141976948666E-2</v>
      </c>
      <c r="E65">
        <f t="shared" si="10"/>
        <v>1.1654727053838137E-2</v>
      </c>
      <c r="G65" s="12">
        <v>36977</v>
      </c>
      <c r="H65">
        <v>890.03</v>
      </c>
      <c r="I65">
        <f t="shared" si="1"/>
        <v>2.1303252688324274E-2</v>
      </c>
      <c r="K65" s="12">
        <v>36977</v>
      </c>
      <c r="L65">
        <v>1114.55</v>
      </c>
      <c r="M65">
        <f t="shared" si="2"/>
        <v>2.7553009348813613E-2</v>
      </c>
      <c r="O65" s="12">
        <v>36977</v>
      </c>
      <c r="P65">
        <v>1207.6300000000001</v>
      </c>
      <c r="Q65">
        <f t="shared" si="3"/>
        <v>1.4084798609982022E-2</v>
      </c>
      <c r="S65" s="12">
        <v>36977</v>
      </c>
      <c r="T65">
        <v>1342.35</v>
      </c>
      <c r="U65">
        <f t="shared" si="4"/>
        <v>1.8139467588932753E-2</v>
      </c>
      <c r="W65" s="12">
        <v>36977</v>
      </c>
      <c r="X65">
        <v>1279.1400000000001</v>
      </c>
      <c r="Y65">
        <f t="shared" si="5"/>
        <v>4.0735168428187819E-3</v>
      </c>
      <c r="AA65" s="12">
        <v>36977</v>
      </c>
      <c r="AB65">
        <v>2493.4</v>
      </c>
      <c r="AC65">
        <f t="shared" si="6"/>
        <v>-6.0058319362196848E-3</v>
      </c>
      <c r="AE65" s="12">
        <v>36977</v>
      </c>
      <c r="AF65">
        <v>1207.6300000000001</v>
      </c>
      <c r="AG65">
        <f t="shared" si="8"/>
        <v>1.4084798609982022E-2</v>
      </c>
      <c r="AI65" s="12">
        <v>36977</v>
      </c>
      <c r="AJ65">
        <v>1839.36</v>
      </c>
      <c r="AK65">
        <f t="shared" si="7"/>
        <v>7.7335938239448884E-3</v>
      </c>
    </row>
    <row r="66" spans="1:37" x14ac:dyDescent="0.3">
      <c r="A66" s="12">
        <v>37299</v>
      </c>
      <c r="B66">
        <v>939.94</v>
      </c>
      <c r="C66">
        <f t="shared" si="0"/>
        <v>2.3113270590812474E-3</v>
      </c>
      <c r="D66">
        <f t="shared" si="9"/>
        <v>1.0308928665095239E-2</v>
      </c>
      <c r="E66">
        <f t="shared" si="10"/>
        <v>1.1389273886318357E-2</v>
      </c>
      <c r="G66" s="12">
        <v>36978</v>
      </c>
      <c r="H66">
        <v>907.46</v>
      </c>
      <c r="I66">
        <f t="shared" si="1"/>
        <v>1.9394318009337597E-2</v>
      </c>
      <c r="K66" s="12">
        <v>36978</v>
      </c>
      <c r="L66">
        <v>1124.07</v>
      </c>
      <c r="M66">
        <f t="shared" si="2"/>
        <v>8.5052911075982878E-3</v>
      </c>
      <c r="O66" s="12">
        <v>36978</v>
      </c>
      <c r="P66">
        <v>1191.98</v>
      </c>
      <c r="Q66">
        <f t="shared" si="3"/>
        <v>-1.3043971226199321E-2</v>
      </c>
      <c r="S66" s="12">
        <v>36978</v>
      </c>
      <c r="T66">
        <v>1316.35</v>
      </c>
      <c r="U66">
        <f t="shared" si="4"/>
        <v>-1.9559054325318227E-2</v>
      </c>
      <c r="W66" s="12">
        <v>36978</v>
      </c>
      <c r="X66">
        <v>1258.46</v>
      </c>
      <c r="Y66">
        <f t="shared" si="5"/>
        <v>-1.629922590393915E-2</v>
      </c>
      <c r="AA66" s="12">
        <v>36978</v>
      </c>
      <c r="AB66">
        <v>2406.4</v>
      </c>
      <c r="AC66">
        <f t="shared" si="6"/>
        <v>-3.5515386155353879E-2</v>
      </c>
      <c r="AE66" s="12">
        <v>36978</v>
      </c>
      <c r="AF66">
        <v>1191.98</v>
      </c>
      <c r="AG66">
        <f t="shared" si="8"/>
        <v>-1.3043971226199321E-2</v>
      </c>
      <c r="AI66" s="12">
        <v>36978</v>
      </c>
      <c r="AJ66">
        <v>1834.31</v>
      </c>
      <c r="AK66">
        <f t="shared" si="7"/>
        <v>-2.749296034168769E-3</v>
      </c>
    </row>
    <row r="67" spans="1:37" x14ac:dyDescent="0.3">
      <c r="A67" s="12">
        <v>37300</v>
      </c>
      <c r="B67">
        <v>945.1</v>
      </c>
      <c r="C67">
        <f t="shared" si="0"/>
        <v>5.4746985614024853E-3</v>
      </c>
      <c r="D67">
        <f t="shared" si="9"/>
        <v>4.39011128936455E-3</v>
      </c>
      <c r="E67">
        <f t="shared" si="10"/>
        <v>1.0362615760269407E-2</v>
      </c>
      <c r="G67" s="12">
        <v>36979</v>
      </c>
      <c r="H67">
        <v>921.54</v>
      </c>
      <c r="I67">
        <f t="shared" si="1"/>
        <v>1.5396695622997726E-2</v>
      </c>
      <c r="K67" s="12">
        <v>36979</v>
      </c>
      <c r="L67">
        <v>1127.93</v>
      </c>
      <c r="M67">
        <f t="shared" si="2"/>
        <v>3.4280673002770592E-3</v>
      </c>
      <c r="O67" s="12">
        <v>36979</v>
      </c>
      <c r="P67">
        <v>1198.43</v>
      </c>
      <c r="Q67">
        <f t="shared" si="3"/>
        <v>5.396576866418229E-3</v>
      </c>
      <c r="S67" s="12">
        <v>36979</v>
      </c>
      <c r="T67">
        <v>1317.74</v>
      </c>
      <c r="U67">
        <f t="shared" si="4"/>
        <v>1.0553930420156522E-3</v>
      </c>
      <c r="W67" s="12">
        <v>36979</v>
      </c>
      <c r="X67">
        <v>1218.08</v>
      </c>
      <c r="Y67">
        <f t="shared" si="5"/>
        <v>-3.2612902642664122E-2</v>
      </c>
      <c r="AA67" s="12">
        <v>36979</v>
      </c>
      <c r="AB67">
        <v>2350.54</v>
      </c>
      <c r="AC67">
        <f t="shared" si="6"/>
        <v>-2.3486765780316249E-2</v>
      </c>
      <c r="AE67" s="12">
        <v>36979</v>
      </c>
      <c r="AF67">
        <v>1198.43</v>
      </c>
      <c r="AG67">
        <f t="shared" si="8"/>
        <v>5.396576866418229E-3</v>
      </c>
      <c r="AI67" s="12">
        <v>36979</v>
      </c>
      <c r="AJ67">
        <v>1827.8</v>
      </c>
      <c r="AK67">
        <f t="shared" si="7"/>
        <v>-3.5553311382806262E-3</v>
      </c>
    </row>
    <row r="68" spans="1:37" x14ac:dyDescent="0.3">
      <c r="A68" s="12">
        <v>37301</v>
      </c>
      <c r="B68">
        <v>957.77</v>
      </c>
      <c r="C68">
        <f t="shared" si="0"/>
        <v>1.3316923637884415E-2</v>
      </c>
      <c r="D68">
        <f t="shared" si="9"/>
        <v>2.7747065433305539E-2</v>
      </c>
      <c r="E68">
        <f t="shared" si="10"/>
        <v>1.046458916465519E-2</v>
      </c>
      <c r="G68" s="12">
        <v>36980</v>
      </c>
      <c r="H68">
        <v>901.4</v>
      </c>
      <c r="I68">
        <f t="shared" si="1"/>
        <v>-2.2097073399043973E-2</v>
      </c>
      <c r="K68" s="12">
        <v>36980</v>
      </c>
      <c r="L68">
        <v>1136.51</v>
      </c>
      <c r="M68">
        <f t="shared" si="2"/>
        <v>7.5780688031974594E-3</v>
      </c>
      <c r="O68" s="12">
        <v>36980</v>
      </c>
      <c r="P68">
        <v>1200.3699999999999</v>
      </c>
      <c r="Q68">
        <f t="shared" si="3"/>
        <v>1.6174757570090643E-3</v>
      </c>
      <c r="S68" s="12">
        <v>36980</v>
      </c>
      <c r="T68">
        <v>1353.49</v>
      </c>
      <c r="U68">
        <f t="shared" si="4"/>
        <v>2.6768293760710101E-2</v>
      </c>
      <c r="W68" s="12">
        <v>36980</v>
      </c>
      <c r="X68">
        <v>1223.29</v>
      </c>
      <c r="Y68">
        <f t="shared" si="5"/>
        <v>4.2681018518934914E-3</v>
      </c>
      <c r="AA68" s="12">
        <v>36980</v>
      </c>
      <c r="AB68">
        <v>2322.06</v>
      </c>
      <c r="AC68">
        <f t="shared" si="6"/>
        <v>-1.2190366257927691E-2</v>
      </c>
      <c r="AE68" s="12">
        <v>36980</v>
      </c>
      <c r="AF68">
        <v>1200.3699999999999</v>
      </c>
      <c r="AG68">
        <f t="shared" si="8"/>
        <v>1.6174757570090643E-3</v>
      </c>
      <c r="AI68" s="12">
        <v>36980</v>
      </c>
      <c r="AJ68">
        <v>1825.84</v>
      </c>
      <c r="AK68">
        <f t="shared" si="7"/>
        <v>-1.072902742479501E-3</v>
      </c>
    </row>
    <row r="69" spans="1:37" x14ac:dyDescent="0.3">
      <c r="A69" s="12">
        <v>37302</v>
      </c>
      <c r="B69">
        <v>953.71</v>
      </c>
      <c r="C69">
        <f t="shared" si="0"/>
        <v>-4.2480236313867633E-3</v>
      </c>
      <c r="D69">
        <f t="shared" si="9"/>
        <v>8.88904103660473E-3</v>
      </c>
      <c r="E69">
        <f t="shared" si="10"/>
        <v>1.0249402298993059E-2</v>
      </c>
      <c r="G69" s="12">
        <v>36983</v>
      </c>
      <c r="H69">
        <v>895.64</v>
      </c>
      <c r="I69">
        <f t="shared" si="1"/>
        <v>-6.4105637334100907E-3</v>
      </c>
      <c r="K69" s="12">
        <v>36983</v>
      </c>
      <c r="L69">
        <v>1129.27</v>
      </c>
      <c r="M69">
        <f t="shared" si="2"/>
        <v>-6.390756950089645E-3</v>
      </c>
      <c r="O69" s="12">
        <v>36983</v>
      </c>
      <c r="P69">
        <v>1196.4100000000001</v>
      </c>
      <c r="Q69">
        <f t="shared" si="3"/>
        <v>-3.3044364550507068E-3</v>
      </c>
      <c r="S69" s="12">
        <v>36983</v>
      </c>
      <c r="T69">
        <v>1361.09</v>
      </c>
      <c r="U69">
        <f t="shared" si="4"/>
        <v>5.5994075379032261E-3</v>
      </c>
      <c r="W69" s="12">
        <v>36983</v>
      </c>
      <c r="X69">
        <v>1224.4100000000001</v>
      </c>
      <c r="Y69">
        <f t="shared" si="5"/>
        <v>9.1514489370915074E-4</v>
      </c>
      <c r="AA69" s="12">
        <v>36983</v>
      </c>
      <c r="AB69">
        <v>2258.89</v>
      </c>
      <c r="AC69">
        <f t="shared" si="6"/>
        <v>-2.7581180547309472E-2</v>
      </c>
      <c r="AE69" s="12">
        <v>36983</v>
      </c>
      <c r="AF69">
        <v>1196.4100000000001</v>
      </c>
      <c r="AG69">
        <f t="shared" si="8"/>
        <v>-3.3044364550507068E-3</v>
      </c>
      <c r="AI69" s="12">
        <v>36983</v>
      </c>
      <c r="AJ69">
        <v>1839.26</v>
      </c>
      <c r="AK69">
        <f t="shared" si="7"/>
        <v>7.3231617007483924E-3</v>
      </c>
    </row>
    <row r="70" spans="1:37" x14ac:dyDescent="0.3">
      <c r="A70" s="12">
        <v>37305</v>
      </c>
      <c r="B70">
        <v>947.04</v>
      </c>
      <c r="C70">
        <f t="shared" ref="C70:C133" si="11">LN(B70/B69)</f>
        <v>-7.0183110650931949E-3</v>
      </c>
      <c r="D70">
        <f t="shared" si="9"/>
        <v>7.9828681859885255E-3</v>
      </c>
      <c r="E70">
        <f t="shared" si="10"/>
        <v>9.9206396602828286E-3</v>
      </c>
      <c r="G70" s="12">
        <v>36984</v>
      </c>
      <c r="H70">
        <v>887.79</v>
      </c>
      <c r="I70">
        <f t="shared" si="1"/>
        <v>-8.8033179847928113E-3</v>
      </c>
      <c r="K70" s="12">
        <v>36984</v>
      </c>
      <c r="L70">
        <v>1111.83</v>
      </c>
      <c r="M70">
        <f t="shared" si="2"/>
        <v>-1.5564099822224913E-2</v>
      </c>
      <c r="O70" s="12">
        <v>36984</v>
      </c>
      <c r="P70">
        <v>1165.1500000000001</v>
      </c>
      <c r="Q70">
        <f t="shared" si="3"/>
        <v>-2.6475572053073347E-2</v>
      </c>
      <c r="S70" s="12">
        <v>36984</v>
      </c>
      <c r="T70">
        <v>1312.22</v>
      </c>
      <c r="U70">
        <f t="shared" si="4"/>
        <v>-3.6565489938634378E-2</v>
      </c>
      <c r="W70" s="12">
        <v>36984</v>
      </c>
      <c r="X70">
        <v>1143.98</v>
      </c>
      <c r="Y70">
        <f t="shared" si="5"/>
        <v>-6.7945685034065284E-2</v>
      </c>
      <c r="AA70" s="12">
        <v>36984</v>
      </c>
      <c r="AB70">
        <v>2069.62</v>
      </c>
      <c r="AC70">
        <f t="shared" si="6"/>
        <v>-8.7508526641710202E-2</v>
      </c>
      <c r="AE70" s="12">
        <v>36984</v>
      </c>
      <c r="AF70">
        <v>1165.1500000000001</v>
      </c>
      <c r="AG70">
        <f t="shared" si="8"/>
        <v>-2.6475572053073347E-2</v>
      </c>
      <c r="AI70" s="12">
        <v>36984</v>
      </c>
      <c r="AJ70">
        <v>1799.34</v>
      </c>
      <c r="AK70">
        <f t="shared" si="7"/>
        <v>-2.1943385817439581E-2</v>
      </c>
    </row>
    <row r="71" spans="1:37" x14ac:dyDescent="0.3">
      <c r="A71" s="12">
        <v>37306</v>
      </c>
      <c r="B71">
        <v>926.14</v>
      </c>
      <c r="C71">
        <f t="shared" si="11"/>
        <v>-2.2315919819007435E-2</v>
      </c>
      <c r="D71">
        <f t="shared" si="9"/>
        <v>-1.0825080471011253E-2</v>
      </c>
      <c r="E71">
        <f t="shared" si="10"/>
        <v>1.0950677338932577E-2</v>
      </c>
      <c r="G71" s="12">
        <v>36985</v>
      </c>
      <c r="H71">
        <v>873.34</v>
      </c>
      <c r="I71">
        <f t="shared" ref="I71:I134" si="12">LN(H71/H70)</f>
        <v>-1.6410286892661614E-2</v>
      </c>
      <c r="K71" s="12">
        <v>36985</v>
      </c>
      <c r="L71">
        <v>1097.1099999999999</v>
      </c>
      <c r="M71">
        <f t="shared" ref="M71:M134" si="13">LN(L71/L70)</f>
        <v>-1.3327856704409493E-2</v>
      </c>
      <c r="O71" s="12">
        <v>36985</v>
      </c>
      <c r="P71">
        <v>1149.1099999999999</v>
      </c>
      <c r="Q71">
        <f t="shared" ref="Q71:Q134" si="14">LN(P71/P70)</f>
        <v>-1.3862104387828632E-2</v>
      </c>
      <c r="S71" s="12">
        <v>36985</v>
      </c>
      <c r="T71">
        <v>1322.1</v>
      </c>
      <c r="U71">
        <f t="shared" ref="U71:U134" si="15">LN(T71/T70)</f>
        <v>7.5010221423977841E-3</v>
      </c>
      <c r="W71" s="12">
        <v>36985</v>
      </c>
      <c r="X71">
        <v>1114.02</v>
      </c>
      <c r="Y71">
        <f t="shared" ref="Y71:Y134" si="16">LN(X71/X70)</f>
        <v>-2.6538315622004871E-2</v>
      </c>
      <c r="AA71" s="12">
        <v>36985</v>
      </c>
      <c r="AB71">
        <v>2076.66</v>
      </c>
      <c r="AC71">
        <f t="shared" ref="AC71:AC134" si="17">LN(AB71/AB70)</f>
        <v>3.395818307105752E-3</v>
      </c>
      <c r="AE71" s="12">
        <v>36985</v>
      </c>
      <c r="AF71">
        <v>1149.1099999999999</v>
      </c>
      <c r="AG71">
        <f t="shared" ref="AG71:AG134" si="18">LN(AF71/AF70)</f>
        <v>-1.3862104387828632E-2</v>
      </c>
      <c r="AI71" s="12">
        <v>36985</v>
      </c>
      <c r="AJ71">
        <v>1759.57</v>
      </c>
      <c r="AK71">
        <f t="shared" ref="AK71:AK134" si="19">LN(AJ71/AJ70)</f>
        <v>-2.235046997910041E-2</v>
      </c>
    </row>
    <row r="72" spans="1:37" x14ac:dyDescent="0.3">
      <c r="A72" s="12">
        <v>37307</v>
      </c>
      <c r="B72">
        <v>920.04</v>
      </c>
      <c r="C72">
        <f t="shared" si="11"/>
        <v>-6.6082637646041331E-3</v>
      </c>
      <c r="D72">
        <f t="shared" si="9"/>
        <v>-2.0994533212831439E-2</v>
      </c>
      <c r="E72">
        <f t="shared" si="10"/>
        <v>1.1008980554115205E-2</v>
      </c>
      <c r="G72" s="12">
        <v>36986</v>
      </c>
      <c r="H72">
        <v>899.4</v>
      </c>
      <c r="I72">
        <f t="shared" si="12"/>
        <v>2.9402932690923436E-2</v>
      </c>
      <c r="K72" s="12">
        <v>36986</v>
      </c>
      <c r="L72">
        <v>1119.02</v>
      </c>
      <c r="M72">
        <f t="shared" si="13"/>
        <v>1.9773852531896199E-2</v>
      </c>
      <c r="O72" s="12">
        <v>36986</v>
      </c>
      <c r="P72">
        <v>1163.8</v>
      </c>
      <c r="Q72">
        <f t="shared" si="14"/>
        <v>1.2702783534050698E-2</v>
      </c>
      <c r="S72" s="12">
        <v>36986</v>
      </c>
      <c r="T72">
        <v>1360.91</v>
      </c>
      <c r="U72">
        <f t="shared" si="15"/>
        <v>2.89322121017015E-2</v>
      </c>
      <c r="W72" s="12">
        <v>36986</v>
      </c>
      <c r="X72">
        <v>1178.19</v>
      </c>
      <c r="Y72">
        <f t="shared" si="16"/>
        <v>5.6004267880792179E-2</v>
      </c>
      <c r="AA72" s="12">
        <v>36986</v>
      </c>
      <c r="AB72">
        <v>2213.06</v>
      </c>
      <c r="AC72">
        <f t="shared" si="17"/>
        <v>6.3615339365094378E-2</v>
      </c>
      <c r="AE72" s="12">
        <v>36986</v>
      </c>
      <c r="AF72">
        <v>1163.8</v>
      </c>
      <c r="AG72">
        <f t="shared" si="18"/>
        <v>1.2702783534050698E-2</v>
      </c>
      <c r="AI72" s="12">
        <v>36986</v>
      </c>
      <c r="AJ72">
        <v>1807.57</v>
      </c>
      <c r="AK72">
        <f t="shared" si="19"/>
        <v>2.6913940807403166E-2</v>
      </c>
    </row>
    <row r="73" spans="1:37" x14ac:dyDescent="0.3">
      <c r="A73" s="12">
        <v>37308</v>
      </c>
      <c r="B73">
        <v>930.53</v>
      </c>
      <c r="C73">
        <f t="shared" si="11"/>
        <v>1.1337168934570851E-2</v>
      </c>
      <c r="D73">
        <f t="shared" si="9"/>
        <v>-1.0242573400815759E-2</v>
      </c>
      <c r="E73">
        <f t="shared" si="10"/>
        <v>1.1276978976492982E-2</v>
      </c>
      <c r="G73" s="12">
        <v>36987</v>
      </c>
      <c r="H73">
        <v>895.8</v>
      </c>
      <c r="I73">
        <f t="shared" si="12"/>
        <v>-4.0107005634073623E-3</v>
      </c>
      <c r="K73" s="12">
        <v>36987</v>
      </c>
      <c r="L73">
        <v>1112.56</v>
      </c>
      <c r="M73">
        <f t="shared" si="13"/>
        <v>-5.7896360828308567E-3</v>
      </c>
      <c r="O73" s="12">
        <v>36987</v>
      </c>
      <c r="P73">
        <v>1170.07</v>
      </c>
      <c r="Q73">
        <f t="shared" si="14"/>
        <v>5.3730628393744689E-3</v>
      </c>
      <c r="S73" s="12">
        <v>36987</v>
      </c>
      <c r="T73">
        <v>1375.75</v>
      </c>
      <c r="U73">
        <f t="shared" si="15"/>
        <v>1.084544332211582E-2</v>
      </c>
      <c r="W73" s="12">
        <v>36987</v>
      </c>
      <c r="X73">
        <v>1153.93</v>
      </c>
      <c r="Y73">
        <f t="shared" si="16"/>
        <v>-2.0805854878844343E-2</v>
      </c>
      <c r="AA73" s="12">
        <v>36987</v>
      </c>
      <c r="AB73">
        <v>2104.4299999999998</v>
      </c>
      <c r="AC73">
        <f t="shared" si="17"/>
        <v>-5.0331526600522383E-2</v>
      </c>
      <c r="AE73" s="12">
        <v>36987</v>
      </c>
      <c r="AF73">
        <v>1170.07</v>
      </c>
      <c r="AG73">
        <f t="shared" si="18"/>
        <v>5.3730628393744689E-3</v>
      </c>
      <c r="AI73" s="12">
        <v>36987</v>
      </c>
      <c r="AJ73">
        <v>1776.28</v>
      </c>
      <c r="AK73">
        <f t="shared" si="19"/>
        <v>-1.7462112024122605E-2</v>
      </c>
    </row>
    <row r="74" spans="1:37" x14ac:dyDescent="0.3">
      <c r="A74" s="12">
        <v>37309</v>
      </c>
      <c r="B74">
        <v>917.82</v>
      </c>
      <c r="C74">
        <f t="shared" si="11"/>
        <v>-1.3753023330145001E-2</v>
      </c>
      <c r="D74">
        <f t="shared" si="9"/>
        <v>-4.5244442680697945E-2</v>
      </c>
      <c r="E74">
        <f t="shared" si="10"/>
        <v>1.1623960525954579E-2</v>
      </c>
      <c r="G74" s="12">
        <v>36990</v>
      </c>
      <c r="H74">
        <v>902.99</v>
      </c>
      <c r="I74">
        <f t="shared" si="12"/>
        <v>7.9943053853456913E-3</v>
      </c>
      <c r="K74" s="12">
        <v>36990</v>
      </c>
      <c r="L74">
        <v>1108.53</v>
      </c>
      <c r="M74">
        <f t="shared" si="13"/>
        <v>-3.6288528807431547E-3</v>
      </c>
      <c r="O74" s="12">
        <v>36990</v>
      </c>
      <c r="P74">
        <v>1200.58</v>
      </c>
      <c r="Q74">
        <f t="shared" si="14"/>
        <v>2.5741197279549047E-2</v>
      </c>
      <c r="S74" s="12">
        <v>36990</v>
      </c>
      <c r="T74">
        <v>1412.24</v>
      </c>
      <c r="U74">
        <f t="shared" si="15"/>
        <v>2.6178059341159399E-2</v>
      </c>
      <c r="W74" s="12">
        <v>36990</v>
      </c>
      <c r="X74">
        <v>1145.54</v>
      </c>
      <c r="Y74">
        <f t="shared" si="16"/>
        <v>-7.2973661162591998E-3</v>
      </c>
      <c r="AA74" s="12">
        <v>36990</v>
      </c>
      <c r="AB74">
        <v>2081.9299999999998</v>
      </c>
      <c r="AC74">
        <f t="shared" si="17"/>
        <v>-1.0749298508008044E-2</v>
      </c>
      <c r="AE74" s="12">
        <v>36990</v>
      </c>
      <c r="AF74">
        <v>1200.58</v>
      </c>
      <c r="AG74">
        <f t="shared" si="18"/>
        <v>2.5741197279549047E-2</v>
      </c>
      <c r="AI74" s="12">
        <v>36990</v>
      </c>
      <c r="AJ74">
        <v>1779.57</v>
      </c>
      <c r="AK74">
        <f t="shared" si="19"/>
        <v>1.8504722858468825E-3</v>
      </c>
    </row>
    <row r="75" spans="1:37" x14ac:dyDescent="0.3">
      <c r="A75" s="12">
        <v>37312</v>
      </c>
      <c r="B75">
        <v>929.81</v>
      </c>
      <c r="C75">
        <f t="shared" si="11"/>
        <v>1.2978971236496046E-2</v>
      </c>
      <c r="D75">
        <f t="shared" si="9"/>
        <v>-3.4314812367514727E-2</v>
      </c>
      <c r="E75">
        <f t="shared" si="10"/>
        <v>1.0983184415618711E-2</v>
      </c>
      <c r="G75" s="12">
        <v>36991</v>
      </c>
      <c r="H75">
        <v>930.63</v>
      </c>
      <c r="I75">
        <f t="shared" si="12"/>
        <v>3.0150296998673103E-2</v>
      </c>
      <c r="K75" s="12">
        <v>36991</v>
      </c>
      <c r="L75">
        <v>1124.07</v>
      </c>
      <c r="M75">
        <f t="shared" si="13"/>
        <v>1.3921213804927215E-2</v>
      </c>
      <c r="O75" s="12">
        <v>36991</v>
      </c>
      <c r="P75">
        <v>1236.68</v>
      </c>
      <c r="Q75">
        <f t="shared" si="14"/>
        <v>2.9625596204915224E-2</v>
      </c>
      <c r="S75" s="12">
        <v>36991</v>
      </c>
      <c r="T75">
        <v>1420.97</v>
      </c>
      <c r="U75">
        <f t="shared" si="15"/>
        <v>6.1626407001807403E-3</v>
      </c>
      <c r="W75" s="12">
        <v>36991</v>
      </c>
      <c r="X75">
        <v>1211.18</v>
      </c>
      <c r="Y75">
        <f t="shared" si="16"/>
        <v>5.5718949464189496E-2</v>
      </c>
      <c r="AA75" s="12">
        <v>36991</v>
      </c>
      <c r="AB75">
        <v>2189.48</v>
      </c>
      <c r="AC75">
        <f t="shared" si="17"/>
        <v>5.0368724602211444E-2</v>
      </c>
      <c r="AE75" s="12">
        <v>36991</v>
      </c>
      <c r="AF75">
        <v>1236.68</v>
      </c>
      <c r="AG75">
        <f t="shared" si="18"/>
        <v>2.9625596204915224E-2</v>
      </c>
      <c r="AI75" s="12">
        <v>36991</v>
      </c>
      <c r="AJ75">
        <v>1862.97</v>
      </c>
      <c r="AK75">
        <f t="shared" si="19"/>
        <v>4.5800226343394028E-2</v>
      </c>
    </row>
    <row r="76" spans="1:37" x14ac:dyDescent="0.3">
      <c r="A76" s="12">
        <v>37313</v>
      </c>
      <c r="B76">
        <v>934.6</v>
      </c>
      <c r="C76">
        <f t="shared" si="11"/>
        <v>5.1383660666005308E-3</v>
      </c>
      <c r="D76">
        <f t="shared" si="9"/>
        <v>-3.7476365620920063E-2</v>
      </c>
      <c r="E76">
        <f t="shared" si="10"/>
        <v>1.1049816244338422E-2</v>
      </c>
      <c r="G76" s="12">
        <v>36992</v>
      </c>
      <c r="H76">
        <v>944.28</v>
      </c>
      <c r="I76">
        <f t="shared" si="12"/>
        <v>1.456095617767383E-2</v>
      </c>
      <c r="K76" s="12">
        <v>36992</v>
      </c>
      <c r="L76">
        <v>1155.1600000000001</v>
      </c>
      <c r="M76">
        <f t="shared" si="13"/>
        <v>2.7282835405746008E-2</v>
      </c>
      <c r="O76" s="12">
        <v>36992</v>
      </c>
      <c r="P76">
        <v>1224.75</v>
      </c>
      <c r="Q76">
        <f t="shared" si="14"/>
        <v>-9.693628027724192E-3</v>
      </c>
      <c r="S76" s="12">
        <v>36992</v>
      </c>
      <c r="T76">
        <v>1409.93</v>
      </c>
      <c r="U76">
        <f t="shared" si="15"/>
        <v>-7.7996792314385249E-3</v>
      </c>
      <c r="W76" s="12">
        <v>36992</v>
      </c>
      <c r="X76">
        <v>1307.58</v>
      </c>
      <c r="Y76">
        <f t="shared" si="16"/>
        <v>7.6583009538461672E-2</v>
      </c>
      <c r="AA76" s="12">
        <v>36992</v>
      </c>
      <c r="AB76">
        <v>2304.65</v>
      </c>
      <c r="AC76">
        <f t="shared" si="17"/>
        <v>5.1264748389383462E-2</v>
      </c>
      <c r="AE76" s="12">
        <v>36992</v>
      </c>
      <c r="AF76">
        <v>1224.75</v>
      </c>
      <c r="AG76">
        <f t="shared" si="18"/>
        <v>-9.693628027724192E-3</v>
      </c>
      <c r="AI76" s="12">
        <v>36992</v>
      </c>
      <c r="AJ76">
        <v>1873.81</v>
      </c>
      <c r="AK76">
        <f t="shared" si="19"/>
        <v>5.8018028393486435E-3</v>
      </c>
    </row>
    <row r="77" spans="1:37" x14ac:dyDescent="0.3">
      <c r="A77" s="12">
        <v>37314</v>
      </c>
      <c r="B77">
        <v>945.27</v>
      </c>
      <c r="C77">
        <f t="shared" si="11"/>
        <v>1.1351970704577436E-2</v>
      </c>
      <c r="D77">
        <f t="shared" si="9"/>
        <v>-1.7107163924859295E-2</v>
      </c>
      <c r="E77">
        <f t="shared" si="10"/>
        <v>1.1194636602518135E-2</v>
      </c>
      <c r="G77" s="12">
        <v>36993</v>
      </c>
      <c r="H77">
        <v>940.08</v>
      </c>
      <c r="I77">
        <f t="shared" si="12"/>
        <v>-4.4577543092067023E-3</v>
      </c>
      <c r="K77" s="12">
        <v>36993</v>
      </c>
      <c r="L77">
        <v>1158.8599999999999</v>
      </c>
      <c r="M77">
        <f t="shared" si="13"/>
        <v>3.1979007555608236E-3</v>
      </c>
      <c r="O77" s="12">
        <v>36993</v>
      </c>
      <c r="P77">
        <v>1229.72</v>
      </c>
      <c r="Q77">
        <f t="shared" si="14"/>
        <v>4.0497596569203697E-3</v>
      </c>
      <c r="S77" s="12">
        <v>36993</v>
      </c>
      <c r="T77">
        <v>1411.34</v>
      </c>
      <c r="U77">
        <f t="shared" si="15"/>
        <v>9.9954993133887469E-4</v>
      </c>
      <c r="W77" s="12">
        <v>36993</v>
      </c>
      <c r="X77">
        <v>1265.52</v>
      </c>
      <c r="Y77">
        <f t="shared" si="16"/>
        <v>-3.2694995645450697E-2</v>
      </c>
      <c r="AA77" s="12">
        <v>36993</v>
      </c>
      <c r="AB77" t="s">
        <v>1203</v>
      </c>
      <c r="AC77">
        <f t="shared" si="17"/>
        <v>-1.5148989608073506E-2</v>
      </c>
      <c r="AE77" s="12">
        <v>36993</v>
      </c>
      <c r="AF77">
        <v>1229.72</v>
      </c>
      <c r="AG77">
        <f t="shared" si="18"/>
        <v>4.0497596569203697E-3</v>
      </c>
      <c r="AI77" s="12">
        <v>36993</v>
      </c>
      <c r="AJ77" t="s">
        <v>1546</v>
      </c>
      <c r="AK77">
        <f t="shared" si="19"/>
        <v>7.0144751168502092E-3</v>
      </c>
    </row>
    <row r="78" spans="1:37" x14ac:dyDescent="0.3">
      <c r="A78" s="12">
        <v>37315</v>
      </c>
      <c r="B78">
        <v>950.47</v>
      </c>
      <c r="C78">
        <f t="shared" si="11"/>
        <v>5.4859981238665886E-3</v>
      </c>
      <c r="D78">
        <f t="shared" si="9"/>
        <v>3.9849090240582077E-3</v>
      </c>
      <c r="E78">
        <f t="shared" si="10"/>
        <v>1.1138493269730891E-2</v>
      </c>
      <c r="G78" s="12">
        <v>36998</v>
      </c>
      <c r="H78">
        <v>947.79</v>
      </c>
      <c r="I78">
        <f t="shared" si="12"/>
        <v>8.1679807030396248E-3</v>
      </c>
      <c r="K78" s="12">
        <v>36998</v>
      </c>
      <c r="L78">
        <v>1148.04</v>
      </c>
      <c r="M78">
        <f t="shared" si="13"/>
        <v>-9.380622777770178E-3</v>
      </c>
      <c r="O78" s="12">
        <v>36998</v>
      </c>
      <c r="P78">
        <v>1242.23</v>
      </c>
      <c r="Q78">
        <f t="shared" si="14"/>
        <v>1.0121650358344848E-2</v>
      </c>
      <c r="S78" s="12">
        <v>36998</v>
      </c>
      <c r="T78">
        <v>1413.5</v>
      </c>
      <c r="U78">
        <f t="shared" si="15"/>
        <v>1.5292904525363183E-3</v>
      </c>
      <c r="W78" s="12">
        <v>36998</v>
      </c>
      <c r="X78">
        <v>1154.55</v>
      </c>
      <c r="Y78">
        <f t="shared" si="16"/>
        <v>-9.1772447241887933E-2</v>
      </c>
      <c r="AA78" s="12">
        <v>36998</v>
      </c>
      <c r="AB78">
        <v>2217.38</v>
      </c>
      <c r="AC78">
        <f t="shared" si="17"/>
        <v>-2.3453512750345941E-2</v>
      </c>
      <c r="AE78" s="12">
        <v>36998</v>
      </c>
      <c r="AF78">
        <v>1242.23</v>
      </c>
      <c r="AG78">
        <f t="shared" si="18"/>
        <v>1.0121650358344848E-2</v>
      </c>
      <c r="AI78" s="12">
        <v>36998</v>
      </c>
      <c r="AJ78">
        <v>1873.78</v>
      </c>
      <c r="AK78">
        <f t="shared" si="19"/>
        <v>-7.0304854061297569E-3</v>
      </c>
    </row>
    <row r="79" spans="1:37" x14ac:dyDescent="0.3">
      <c r="A79" s="12">
        <v>37316</v>
      </c>
      <c r="B79">
        <v>959.54</v>
      </c>
      <c r="C79">
        <f t="shared" si="11"/>
        <v>9.4974038634123743E-3</v>
      </c>
      <c r="D79">
        <f t="shared" si="9"/>
        <v>2.0029633853176671E-3</v>
      </c>
      <c r="E79">
        <f t="shared" si="10"/>
        <v>1.0801045129098264E-2</v>
      </c>
      <c r="G79" s="12">
        <v>36999</v>
      </c>
      <c r="H79">
        <v>945.73</v>
      </c>
      <c r="I79">
        <f t="shared" si="12"/>
        <v>-2.1758426768345284E-3</v>
      </c>
      <c r="K79" s="12">
        <v>36999</v>
      </c>
      <c r="L79">
        <v>1136.83</v>
      </c>
      <c r="M79">
        <f t="shared" si="13"/>
        <v>-9.8124531771004286E-3</v>
      </c>
      <c r="O79" s="12">
        <v>36999</v>
      </c>
      <c r="P79">
        <v>1251.56</v>
      </c>
      <c r="Q79">
        <f t="shared" si="14"/>
        <v>7.4826216577130681E-3</v>
      </c>
      <c r="S79" s="12">
        <v>36999</v>
      </c>
      <c r="T79">
        <v>1444.84</v>
      </c>
      <c r="U79">
        <f t="shared" si="15"/>
        <v>2.1929690638641509E-2</v>
      </c>
      <c r="W79" s="12">
        <v>36999</v>
      </c>
      <c r="X79">
        <v>1259.74</v>
      </c>
      <c r="Y79">
        <f t="shared" si="16"/>
        <v>8.719469279781164E-2</v>
      </c>
      <c r="AA79" s="12">
        <v>36999</v>
      </c>
      <c r="AB79">
        <v>2417.1999999999998</v>
      </c>
      <c r="AC79">
        <f t="shared" si="17"/>
        <v>8.6283526762300916E-2</v>
      </c>
      <c r="AE79" s="12">
        <v>36999</v>
      </c>
      <c r="AF79">
        <v>1251.56</v>
      </c>
      <c r="AG79">
        <f t="shared" si="18"/>
        <v>7.4826216577130681E-3</v>
      </c>
      <c r="AI79" s="12">
        <v>36999</v>
      </c>
      <c r="AJ79">
        <v>1960.69</v>
      </c>
      <c r="AK79">
        <f t="shared" si="19"/>
        <v>4.5338671126640015E-2</v>
      </c>
    </row>
    <row r="80" spans="1:37" x14ac:dyDescent="0.3">
      <c r="A80" s="12">
        <v>37319</v>
      </c>
      <c r="B80">
        <v>980.7</v>
      </c>
      <c r="C80">
        <f t="shared" si="11"/>
        <v>2.1812599440092284E-2</v>
      </c>
      <c r="D80">
        <f t="shared" si="9"/>
        <v>2.1156250280462256E-2</v>
      </c>
      <c r="E80">
        <f t="shared" si="10"/>
        <v>1.1498259837336615E-2</v>
      </c>
      <c r="G80" s="12">
        <v>37000</v>
      </c>
      <c r="H80">
        <v>950.25</v>
      </c>
      <c r="I80">
        <f t="shared" si="12"/>
        <v>4.7679918174676292E-3</v>
      </c>
      <c r="K80" s="12">
        <v>37000</v>
      </c>
      <c r="L80">
        <v>1154.19</v>
      </c>
      <c r="M80">
        <f t="shared" si="13"/>
        <v>1.5155111928653865E-2</v>
      </c>
      <c r="O80" s="12">
        <v>37000</v>
      </c>
      <c r="P80">
        <v>1210.06</v>
      </c>
      <c r="Q80">
        <f t="shared" si="14"/>
        <v>-3.3720828053399918E-2</v>
      </c>
      <c r="S80" s="12">
        <v>37000</v>
      </c>
      <c r="T80">
        <v>1424.4</v>
      </c>
      <c r="U80">
        <f t="shared" si="15"/>
        <v>-1.4247916368663741E-2</v>
      </c>
      <c r="W80" s="12">
        <v>37000</v>
      </c>
      <c r="X80">
        <v>1293.0999999999999</v>
      </c>
      <c r="Y80">
        <f t="shared" si="16"/>
        <v>2.6137085855558188E-2</v>
      </c>
      <c r="AA80" s="12">
        <v>37000</v>
      </c>
      <c r="AB80">
        <v>2438.46</v>
      </c>
      <c r="AC80">
        <f t="shared" si="17"/>
        <v>8.7568470014063853E-3</v>
      </c>
      <c r="AE80" s="12">
        <v>37000</v>
      </c>
      <c r="AF80">
        <v>1210.06</v>
      </c>
      <c r="AG80">
        <f t="shared" si="18"/>
        <v>-3.3720828053399918E-2</v>
      </c>
      <c r="AI80" s="12">
        <v>37000</v>
      </c>
      <c r="AJ80">
        <v>1928.16</v>
      </c>
      <c r="AK80">
        <f t="shared" si="19"/>
        <v>-1.6730271809978818E-2</v>
      </c>
    </row>
    <row r="81" spans="1:37" x14ac:dyDescent="0.3">
      <c r="A81" s="12">
        <v>37320</v>
      </c>
      <c r="B81">
        <v>981.22</v>
      </c>
      <c r="C81">
        <f t="shared" si="11"/>
        <v>5.3009298256453366E-4</v>
      </c>
      <c r="D81">
        <f t="shared" si="9"/>
        <v>2.9580612063364129E-2</v>
      </c>
      <c r="E81">
        <f t="shared" si="10"/>
        <v>1.14933156930986E-2</v>
      </c>
      <c r="G81" s="12">
        <v>37001</v>
      </c>
      <c r="H81">
        <v>951.05</v>
      </c>
      <c r="I81">
        <f t="shared" si="12"/>
        <v>8.4152952949185979E-4</v>
      </c>
      <c r="K81" s="12">
        <v>37001</v>
      </c>
      <c r="L81">
        <v>1157.07</v>
      </c>
      <c r="M81">
        <f t="shared" si="13"/>
        <v>2.4921484303736681E-3</v>
      </c>
      <c r="O81" s="12">
        <v>37001</v>
      </c>
      <c r="P81">
        <v>1214.93</v>
      </c>
      <c r="Q81">
        <f t="shared" si="14"/>
        <v>4.0165168079595278E-3</v>
      </c>
      <c r="S81" s="12">
        <v>37001</v>
      </c>
      <c r="T81">
        <v>1396.47</v>
      </c>
      <c r="U81">
        <f t="shared" si="15"/>
        <v>-1.9803048526260025E-2</v>
      </c>
      <c r="W81" s="12">
        <v>37001</v>
      </c>
      <c r="X81">
        <v>1272.43</v>
      </c>
      <c r="Y81">
        <f t="shared" si="16"/>
        <v>-1.6113978213406526E-2</v>
      </c>
      <c r="AA81" s="12">
        <v>37001</v>
      </c>
      <c r="AB81">
        <v>2473.7399999999998</v>
      </c>
      <c r="AC81">
        <f t="shared" si="17"/>
        <v>1.4364482974115403E-2</v>
      </c>
      <c r="AE81" s="12">
        <v>37001</v>
      </c>
      <c r="AF81">
        <v>1214.93</v>
      </c>
      <c r="AG81">
        <f t="shared" si="18"/>
        <v>4.0165168079595278E-3</v>
      </c>
      <c r="AI81" s="12">
        <v>37001</v>
      </c>
      <c r="AJ81">
        <v>1929.17</v>
      </c>
      <c r="AK81">
        <f t="shared" si="19"/>
        <v>5.2367830757634023E-4</v>
      </c>
    </row>
    <row r="82" spans="1:37" x14ac:dyDescent="0.3">
      <c r="A82" s="12">
        <v>37321</v>
      </c>
      <c r="B82">
        <v>981.15</v>
      </c>
      <c r="C82">
        <f t="shared" si="11"/>
        <v>-7.1342305507817187E-5</v>
      </c>
      <c r="D82">
        <f t="shared" si="9"/>
        <v>4.8917064133443412E-2</v>
      </c>
      <c r="E82">
        <f t="shared" si="10"/>
        <v>1.132528461611176E-2</v>
      </c>
      <c r="G82" s="12">
        <v>37004</v>
      </c>
      <c r="H82">
        <v>952.65</v>
      </c>
      <c r="I82">
        <f t="shared" si="12"/>
        <v>1.6809375182436461E-3</v>
      </c>
      <c r="K82" s="12">
        <v>37004</v>
      </c>
      <c r="L82">
        <v>1142.99</v>
      </c>
      <c r="M82">
        <f t="shared" si="13"/>
        <v>-1.22433118098512E-2</v>
      </c>
      <c r="O82" s="12">
        <v>37004</v>
      </c>
      <c r="P82">
        <v>1217.6099999999999</v>
      </c>
      <c r="Q82">
        <f t="shared" si="14"/>
        <v>2.2034590052658356E-3</v>
      </c>
      <c r="S82" s="12">
        <v>37004</v>
      </c>
      <c r="T82">
        <v>1375.25</v>
      </c>
      <c r="U82">
        <f t="shared" si="15"/>
        <v>-1.5312091121795249E-2</v>
      </c>
      <c r="W82" s="12">
        <v>37004</v>
      </c>
      <c r="X82">
        <v>1259.5</v>
      </c>
      <c r="Y82">
        <f t="shared" si="16"/>
        <v>-1.021364129573446E-2</v>
      </c>
      <c r="AA82" s="12">
        <v>37004</v>
      </c>
      <c r="AB82">
        <v>2396.19</v>
      </c>
      <c r="AC82">
        <f t="shared" si="17"/>
        <v>-3.1851199540185525E-2</v>
      </c>
      <c r="AE82" s="12">
        <v>37004</v>
      </c>
      <c r="AF82">
        <v>1217.6099999999999</v>
      </c>
      <c r="AG82">
        <f t="shared" si="18"/>
        <v>2.2034590052658356E-3</v>
      </c>
      <c r="AI82" s="12">
        <v>37004</v>
      </c>
      <c r="AJ82">
        <v>1890.84</v>
      </c>
      <c r="AK82">
        <f t="shared" si="19"/>
        <v>-2.0068683824703715E-2</v>
      </c>
    </row>
    <row r="83" spans="1:37" x14ac:dyDescent="0.3">
      <c r="A83" s="12">
        <v>37322</v>
      </c>
      <c r="B83">
        <v>991.64</v>
      </c>
      <c r="C83">
        <f t="shared" si="11"/>
        <v>1.0634785118423661E-2</v>
      </c>
      <c r="D83">
        <f t="shared" si="9"/>
        <v>6.95555899289554E-2</v>
      </c>
      <c r="E83">
        <f t="shared" si="10"/>
        <v>1.0484274673864138E-2</v>
      </c>
      <c r="G83" s="12">
        <v>37005</v>
      </c>
      <c r="H83">
        <v>954.62</v>
      </c>
      <c r="I83">
        <f t="shared" si="12"/>
        <v>2.0657806189715573E-3</v>
      </c>
      <c r="K83" s="12">
        <v>37005</v>
      </c>
      <c r="L83">
        <v>1151.98</v>
      </c>
      <c r="M83">
        <f t="shared" si="13"/>
        <v>7.834565143867659E-3</v>
      </c>
      <c r="O83" s="12">
        <v>37005</v>
      </c>
      <c r="P83">
        <v>1245.1199999999999</v>
      </c>
      <c r="Q83">
        <f t="shared" si="14"/>
        <v>2.2341989844700379E-2</v>
      </c>
      <c r="S83" s="12">
        <v>37005</v>
      </c>
      <c r="T83">
        <v>1399.88</v>
      </c>
      <c r="U83">
        <f t="shared" si="15"/>
        <v>1.7750985888388998E-2</v>
      </c>
      <c r="W83" s="12">
        <v>37005</v>
      </c>
      <c r="X83">
        <v>1269.3599999999999</v>
      </c>
      <c r="Y83">
        <f t="shared" si="16"/>
        <v>7.7980196331691965E-3</v>
      </c>
      <c r="AA83" s="12">
        <v>37005</v>
      </c>
      <c r="AB83">
        <v>2427.6</v>
      </c>
      <c r="AC83">
        <f t="shared" si="17"/>
        <v>1.3023139038960503E-2</v>
      </c>
      <c r="AE83" s="12">
        <v>37005</v>
      </c>
      <c r="AF83">
        <v>1245.1199999999999</v>
      </c>
      <c r="AG83">
        <f t="shared" si="18"/>
        <v>2.2341989844700379E-2</v>
      </c>
      <c r="AI83" s="12">
        <v>37005</v>
      </c>
      <c r="AJ83">
        <v>1906.41</v>
      </c>
      <c r="AK83">
        <f t="shared" si="19"/>
        <v>8.200717497700058E-3</v>
      </c>
    </row>
    <row r="84" spans="1:37" x14ac:dyDescent="0.3">
      <c r="A84" s="12">
        <v>37323</v>
      </c>
      <c r="B84">
        <v>993.14</v>
      </c>
      <c r="C84">
        <f t="shared" si="11"/>
        <v>1.5115028220559429E-3</v>
      </c>
      <c r="D84">
        <f t="shared" si="9"/>
        <v>6.4215020563254635E-2</v>
      </c>
      <c r="E84">
        <f t="shared" si="10"/>
        <v>1.0099885784422346E-2</v>
      </c>
      <c r="G84" s="12">
        <v>37006</v>
      </c>
      <c r="H84">
        <v>944.31</v>
      </c>
      <c r="I84">
        <f t="shared" si="12"/>
        <v>-1.0858853468194821E-2</v>
      </c>
      <c r="K84" s="12">
        <v>37006</v>
      </c>
      <c r="L84">
        <v>1152.99</v>
      </c>
      <c r="M84">
        <f t="shared" si="13"/>
        <v>8.7636721054203603E-4</v>
      </c>
      <c r="O84" s="12">
        <v>37006</v>
      </c>
      <c r="P84">
        <v>1252.3399999999999</v>
      </c>
      <c r="Q84">
        <f t="shared" si="14"/>
        <v>5.7818904918281273E-3</v>
      </c>
      <c r="S84" s="12">
        <v>37006</v>
      </c>
      <c r="T84">
        <v>1405.22</v>
      </c>
      <c r="U84">
        <f t="shared" si="15"/>
        <v>3.8073554958460072E-3</v>
      </c>
      <c r="W84" s="12">
        <v>37006</v>
      </c>
      <c r="X84">
        <v>1269.8</v>
      </c>
      <c r="Y84">
        <f t="shared" si="16"/>
        <v>3.4657131051538174E-4</v>
      </c>
      <c r="AA84" s="12">
        <v>37006</v>
      </c>
      <c r="AB84">
        <v>2419.73</v>
      </c>
      <c r="AC84">
        <f t="shared" si="17"/>
        <v>-3.2471512833249401E-3</v>
      </c>
      <c r="AE84" s="12">
        <v>37006</v>
      </c>
      <c r="AF84">
        <v>1252.3399999999999</v>
      </c>
      <c r="AG84">
        <f t="shared" si="18"/>
        <v>5.7818904918281273E-3</v>
      </c>
      <c r="AI84" s="12">
        <v>37006</v>
      </c>
      <c r="AJ84">
        <v>1897.81</v>
      </c>
      <c r="AK84">
        <f t="shared" si="19"/>
        <v>-4.5213024747366611E-3</v>
      </c>
    </row>
    <row r="85" spans="1:37" x14ac:dyDescent="0.3">
      <c r="A85" s="12">
        <v>37326</v>
      </c>
      <c r="B85">
        <v>995.75</v>
      </c>
      <c r="C85">
        <f t="shared" si="11"/>
        <v>2.6245810459427309E-3</v>
      </c>
      <c r="D85">
        <f t="shared" si="9"/>
        <v>7.1370071605277155E-2</v>
      </c>
      <c r="E85">
        <f t="shared" si="10"/>
        <v>1.0067862713362755E-2</v>
      </c>
      <c r="G85" s="12">
        <v>37007</v>
      </c>
      <c r="H85">
        <v>933.3</v>
      </c>
      <c r="I85">
        <f t="shared" si="12"/>
        <v>-1.1727809496169323E-2</v>
      </c>
      <c r="K85" s="12">
        <v>37007</v>
      </c>
      <c r="L85">
        <v>1167.52</v>
      </c>
      <c r="M85">
        <f t="shared" si="13"/>
        <v>1.2523272812748204E-2</v>
      </c>
      <c r="O85" s="12">
        <v>37007</v>
      </c>
      <c r="P85">
        <v>1271.47</v>
      </c>
      <c r="Q85">
        <f t="shared" si="14"/>
        <v>1.5159910115708388E-2</v>
      </c>
      <c r="S85" s="12">
        <v>37007</v>
      </c>
      <c r="T85">
        <v>1427.79</v>
      </c>
      <c r="U85">
        <f t="shared" si="15"/>
        <v>1.5933920121988895E-2</v>
      </c>
      <c r="W85" s="12">
        <v>37007</v>
      </c>
      <c r="X85">
        <v>1263.1099999999999</v>
      </c>
      <c r="Y85">
        <f t="shared" si="16"/>
        <v>-5.2824739582289764E-3</v>
      </c>
      <c r="AA85" s="12">
        <v>37007</v>
      </c>
      <c r="AB85">
        <v>2481.9499999999998</v>
      </c>
      <c r="AC85">
        <f t="shared" si="17"/>
        <v>2.5388577838944194E-2</v>
      </c>
      <c r="AE85" s="12">
        <v>37007</v>
      </c>
      <c r="AF85">
        <v>1271.47</v>
      </c>
      <c r="AG85">
        <f t="shared" si="18"/>
        <v>1.5159910115708388E-2</v>
      </c>
      <c r="AI85" s="12">
        <v>37007</v>
      </c>
      <c r="AJ85">
        <v>1937.64</v>
      </c>
      <c r="AK85">
        <f t="shared" si="19"/>
        <v>2.0770147896612343E-2</v>
      </c>
    </row>
    <row r="86" spans="1:37" x14ac:dyDescent="0.3">
      <c r="A86" s="12">
        <v>37327</v>
      </c>
      <c r="B86">
        <v>992.51</v>
      </c>
      <c r="C86">
        <f t="shared" si="11"/>
        <v>-3.2591339844156783E-3</v>
      </c>
      <c r="D86">
        <f t="shared" si="9"/>
        <v>5.6732371696811078E-2</v>
      </c>
      <c r="E86">
        <f t="shared" si="10"/>
        <v>1.0025912441620693E-2</v>
      </c>
      <c r="G86" s="12">
        <v>37008</v>
      </c>
      <c r="H86">
        <v>937.18</v>
      </c>
      <c r="I86">
        <f t="shared" si="12"/>
        <v>4.1486736720498414E-3</v>
      </c>
      <c r="K86" s="12">
        <v>37008</v>
      </c>
      <c r="L86">
        <v>1183.55</v>
      </c>
      <c r="M86">
        <f t="shared" si="13"/>
        <v>1.3636555615089864E-2</v>
      </c>
      <c r="O86" s="12">
        <v>37008</v>
      </c>
      <c r="P86">
        <v>1283.83</v>
      </c>
      <c r="Q86">
        <f t="shared" si="14"/>
        <v>9.6740863267984652E-3</v>
      </c>
      <c r="S86" s="12">
        <v>37008</v>
      </c>
      <c r="T86">
        <v>1444.38</v>
      </c>
      <c r="U86">
        <f t="shared" si="15"/>
        <v>1.1552369465751913E-2</v>
      </c>
      <c r="W86" s="12">
        <v>37008</v>
      </c>
      <c r="X86">
        <v>1296.29</v>
      </c>
      <c r="Y86">
        <f t="shared" si="16"/>
        <v>2.5929404534448114E-2</v>
      </c>
      <c r="AA86" s="12">
        <v>37008</v>
      </c>
      <c r="AB86">
        <v>2529.7199999999998</v>
      </c>
      <c r="AC86">
        <f t="shared" si="17"/>
        <v>1.9064083142896985E-2</v>
      </c>
      <c r="AE86" s="12">
        <v>37008</v>
      </c>
      <c r="AF86">
        <v>1283.83</v>
      </c>
      <c r="AG86">
        <f t="shared" si="18"/>
        <v>9.6740863267984652E-3</v>
      </c>
      <c r="AI86" s="12">
        <v>37008</v>
      </c>
      <c r="AJ86">
        <v>1951.71</v>
      </c>
      <c r="AK86">
        <f t="shared" si="19"/>
        <v>7.2351736807792716E-3</v>
      </c>
    </row>
    <row r="87" spans="1:37" x14ac:dyDescent="0.3">
      <c r="A87" s="12">
        <v>37328</v>
      </c>
      <c r="B87">
        <v>985.11</v>
      </c>
      <c r="C87">
        <f t="shared" si="11"/>
        <v>-7.4837780135482822E-3</v>
      </c>
      <c r="D87">
        <f t="shared" si="9"/>
        <v>4.6937266624181677E-2</v>
      </c>
      <c r="E87">
        <f t="shared" si="10"/>
        <v>1.0090198275838232E-2</v>
      </c>
      <c r="G87" s="12">
        <v>37012</v>
      </c>
      <c r="H87">
        <v>937.64</v>
      </c>
      <c r="I87">
        <f t="shared" si="12"/>
        <v>4.9071378503602028E-4</v>
      </c>
      <c r="K87" s="12">
        <v>37012</v>
      </c>
      <c r="L87">
        <v>1185.7</v>
      </c>
      <c r="M87">
        <f t="shared" si="13"/>
        <v>1.8149208316249905E-3</v>
      </c>
      <c r="O87" s="12">
        <v>37012</v>
      </c>
      <c r="P87">
        <v>1278.79</v>
      </c>
      <c r="Q87">
        <f t="shared" si="14"/>
        <v>-3.9334794065039791E-3</v>
      </c>
      <c r="S87" s="12">
        <v>37012</v>
      </c>
      <c r="T87">
        <v>1438.69</v>
      </c>
      <c r="U87">
        <f t="shared" si="15"/>
        <v>-3.9471864281115775E-3</v>
      </c>
      <c r="W87" s="12">
        <v>37012</v>
      </c>
      <c r="X87">
        <v>1333.08</v>
      </c>
      <c r="Y87">
        <f t="shared" si="16"/>
        <v>2.7985716069062694E-2</v>
      </c>
      <c r="AA87" s="12">
        <v>37012</v>
      </c>
      <c r="AB87">
        <v>2585.61</v>
      </c>
      <c r="AC87">
        <f t="shared" si="17"/>
        <v>2.1852832233338428E-2</v>
      </c>
      <c r="AE87" s="12">
        <v>37012</v>
      </c>
      <c r="AF87">
        <v>1278.79</v>
      </c>
      <c r="AG87">
        <f t="shared" si="18"/>
        <v>-3.9334794065039791E-3</v>
      </c>
      <c r="AI87" s="12">
        <v>37012</v>
      </c>
      <c r="AJ87">
        <v>1979.58</v>
      </c>
      <c r="AK87">
        <f t="shared" si="19"/>
        <v>1.4178789613264046E-2</v>
      </c>
    </row>
    <row r="88" spans="1:37" x14ac:dyDescent="0.3">
      <c r="A88" s="12">
        <v>37329</v>
      </c>
      <c r="B88">
        <v>982.29</v>
      </c>
      <c r="C88">
        <f t="shared" si="11"/>
        <v>-2.8667296241358478E-3</v>
      </c>
      <c r="D88">
        <f t="shared" si="9"/>
        <v>3.8595838438643386E-2</v>
      </c>
      <c r="E88">
        <f t="shared" si="10"/>
        <v>1.0148643358789015E-2</v>
      </c>
      <c r="G88" s="12">
        <v>37013</v>
      </c>
      <c r="H88">
        <v>936.87</v>
      </c>
      <c r="I88">
        <f t="shared" si="12"/>
        <v>-8.2154807742689472E-4</v>
      </c>
      <c r="K88" s="12">
        <v>37013</v>
      </c>
      <c r="L88">
        <v>1189.93</v>
      </c>
      <c r="M88">
        <f t="shared" si="13"/>
        <v>3.5611643819669025E-3</v>
      </c>
      <c r="O88" s="12">
        <v>37013</v>
      </c>
      <c r="P88">
        <v>1262.17</v>
      </c>
      <c r="Q88">
        <f t="shared" si="14"/>
        <v>-1.3081856480429309E-2</v>
      </c>
      <c r="S88" s="12">
        <v>37013</v>
      </c>
      <c r="T88">
        <v>1430.63</v>
      </c>
      <c r="U88">
        <f t="shared" si="15"/>
        <v>-5.6180706227356879E-3</v>
      </c>
      <c r="W88" s="12">
        <v>37013</v>
      </c>
      <c r="X88">
        <v>1388.36</v>
      </c>
      <c r="Y88">
        <f t="shared" si="16"/>
        <v>4.0631140049810111E-2</v>
      </c>
      <c r="AA88" s="12">
        <v>37013</v>
      </c>
      <c r="AB88">
        <v>2668.96</v>
      </c>
      <c r="AC88">
        <f t="shared" si="17"/>
        <v>3.1727426512190682E-2</v>
      </c>
      <c r="AE88" s="12">
        <v>37013</v>
      </c>
      <c r="AF88">
        <v>1262.17</v>
      </c>
      <c r="AG88">
        <f t="shared" si="18"/>
        <v>-1.3081856480429309E-2</v>
      </c>
      <c r="AI88" s="12">
        <v>37013</v>
      </c>
      <c r="AJ88">
        <v>2004.79</v>
      </c>
      <c r="AK88">
        <f t="shared" si="19"/>
        <v>1.2654616125059278E-2</v>
      </c>
    </row>
    <row r="89" spans="1:37" x14ac:dyDescent="0.3">
      <c r="A89" s="12">
        <v>37330</v>
      </c>
      <c r="B89">
        <v>994.06</v>
      </c>
      <c r="C89">
        <f t="shared" si="11"/>
        <v>1.1910986568235684E-2</v>
      </c>
      <c r="D89">
        <f t="shared" si="9"/>
        <v>3.718990136899479E-2</v>
      </c>
      <c r="E89">
        <f t="shared" si="10"/>
        <v>1.0344365992910987E-2</v>
      </c>
      <c r="G89" s="12">
        <v>37014</v>
      </c>
      <c r="H89">
        <v>933.37</v>
      </c>
      <c r="I89">
        <f t="shared" si="12"/>
        <v>-3.7428395135521873E-3</v>
      </c>
      <c r="K89" s="12">
        <v>37014</v>
      </c>
      <c r="L89">
        <v>1176.6400000000001</v>
      </c>
      <c r="M89">
        <f t="shared" si="13"/>
        <v>-1.1231562733084443E-2</v>
      </c>
      <c r="O89" s="12">
        <v>37014</v>
      </c>
      <c r="P89">
        <v>1228.17</v>
      </c>
      <c r="Q89">
        <f t="shared" si="14"/>
        <v>-2.730720523586334E-2</v>
      </c>
      <c r="S89" s="12">
        <v>37014</v>
      </c>
      <c r="T89">
        <v>1391.49</v>
      </c>
      <c r="U89">
        <f t="shared" si="15"/>
        <v>-2.7739791225973219E-2</v>
      </c>
      <c r="W89" s="12">
        <v>37014</v>
      </c>
      <c r="X89">
        <v>1380.38</v>
      </c>
      <c r="Y89">
        <f t="shared" si="16"/>
        <v>-5.7643708665953549E-3</v>
      </c>
      <c r="AA89" s="12">
        <v>37014</v>
      </c>
      <c r="AB89">
        <v>2585.5500000000002</v>
      </c>
      <c r="AC89">
        <f t="shared" si="17"/>
        <v>-3.1750632137235134E-2</v>
      </c>
      <c r="AE89" s="12">
        <v>37014</v>
      </c>
      <c r="AF89">
        <v>1228.17</v>
      </c>
      <c r="AG89">
        <f t="shared" si="18"/>
        <v>-2.730720523586334E-2</v>
      </c>
      <c r="AI89" s="12">
        <v>37014</v>
      </c>
      <c r="AJ89">
        <v>1971.34</v>
      </c>
      <c r="AK89">
        <f t="shared" si="19"/>
        <v>-1.6825802556153728E-2</v>
      </c>
    </row>
    <row r="90" spans="1:37" x14ac:dyDescent="0.3">
      <c r="A90" s="12">
        <v>37333</v>
      </c>
      <c r="B90">
        <v>1002.31</v>
      </c>
      <c r="C90">
        <f t="shared" si="11"/>
        <v>8.2650480259391906E-3</v>
      </c>
      <c r="D90">
        <f t="shared" ref="D90:D153" si="20">LN(B90/B69)</f>
        <v>4.9702973026320638E-2</v>
      </c>
      <c r="E90">
        <f t="shared" ref="E90:E153" si="21">STDEV(C69:C90)</f>
        <v>1.0142157180488939E-2</v>
      </c>
      <c r="G90" s="12">
        <v>37015</v>
      </c>
      <c r="H90">
        <v>932.69</v>
      </c>
      <c r="I90">
        <f t="shared" si="12"/>
        <v>-7.2880832352557954E-4</v>
      </c>
      <c r="K90" s="12">
        <v>37015</v>
      </c>
      <c r="L90">
        <v>1163.68</v>
      </c>
      <c r="M90">
        <f t="shared" si="13"/>
        <v>-1.1075521706676682E-2</v>
      </c>
      <c r="O90" s="12">
        <v>37015</v>
      </c>
      <c r="P90">
        <v>1231.5</v>
      </c>
      <c r="Q90">
        <f t="shared" si="14"/>
        <v>2.7076819528655907E-3</v>
      </c>
      <c r="S90" s="12">
        <v>37015</v>
      </c>
      <c r="T90">
        <v>1354.47</v>
      </c>
      <c r="U90">
        <f t="shared" si="15"/>
        <v>-2.696488156509352E-2</v>
      </c>
      <c r="W90" s="12">
        <v>37015</v>
      </c>
      <c r="X90">
        <v>1356.74</v>
      </c>
      <c r="Y90">
        <f t="shared" si="16"/>
        <v>-1.7274060203128716E-2</v>
      </c>
      <c r="AA90" s="12">
        <v>37015</v>
      </c>
      <c r="AB90">
        <v>2480.31</v>
      </c>
      <c r="AC90">
        <f t="shared" si="17"/>
        <v>-4.1554698921331304E-2</v>
      </c>
      <c r="AE90" s="12">
        <v>37015</v>
      </c>
      <c r="AF90">
        <v>1231.5</v>
      </c>
      <c r="AG90">
        <f t="shared" si="18"/>
        <v>2.7076819528655907E-3</v>
      </c>
      <c r="AI90" s="12">
        <v>37015</v>
      </c>
      <c r="AJ90">
        <v>1989.25</v>
      </c>
      <c r="AK90">
        <f t="shared" si="19"/>
        <v>9.0441687131653271E-3</v>
      </c>
    </row>
    <row r="91" spans="1:37" x14ac:dyDescent="0.3">
      <c r="A91" s="12">
        <v>37334</v>
      </c>
      <c r="B91">
        <v>1010.24</v>
      </c>
      <c r="C91">
        <f t="shared" si="11"/>
        <v>7.8805903357981131E-3</v>
      </c>
      <c r="D91">
        <f t="shared" si="20"/>
        <v>6.4601874427211908E-2</v>
      </c>
      <c r="E91">
        <f t="shared" si="21"/>
        <v>1.0112187836178373E-2</v>
      </c>
      <c r="G91" s="12">
        <v>37018</v>
      </c>
      <c r="H91">
        <v>947.21</v>
      </c>
      <c r="I91">
        <f t="shared" si="12"/>
        <v>1.5447937392162176E-2</v>
      </c>
      <c r="K91" s="12">
        <v>37018</v>
      </c>
      <c r="L91">
        <v>1162.6099999999999</v>
      </c>
      <c r="M91">
        <f t="shared" si="13"/>
        <v>-9.1991976534104949E-4</v>
      </c>
      <c r="O91" s="12">
        <v>37018</v>
      </c>
      <c r="P91">
        <v>1253.6600000000001</v>
      </c>
      <c r="Q91">
        <f t="shared" si="14"/>
        <v>1.7834334492849976E-2</v>
      </c>
      <c r="S91" s="12">
        <v>37018</v>
      </c>
      <c r="T91">
        <v>1360.44</v>
      </c>
      <c r="U91">
        <f t="shared" si="15"/>
        <v>4.3979429318785727E-3</v>
      </c>
      <c r="W91" s="12">
        <v>37018</v>
      </c>
      <c r="X91">
        <v>1398.73</v>
      </c>
      <c r="Y91">
        <f t="shared" si="16"/>
        <v>3.0479918681406971E-2</v>
      </c>
      <c r="AA91" s="12">
        <v>37018</v>
      </c>
      <c r="AB91">
        <v>2497.2800000000002</v>
      </c>
      <c r="AC91">
        <f t="shared" si="17"/>
        <v>6.818587207458226E-3</v>
      </c>
      <c r="AE91" s="12">
        <v>37018</v>
      </c>
      <c r="AF91">
        <v>1253.6600000000001</v>
      </c>
      <c r="AG91">
        <f t="shared" si="18"/>
        <v>1.7834334492849976E-2</v>
      </c>
      <c r="AI91" s="12">
        <v>37018</v>
      </c>
      <c r="AJ91">
        <v>2005.24</v>
      </c>
      <c r="AK91">
        <f t="shared" si="19"/>
        <v>8.0060710675922148E-3</v>
      </c>
    </row>
    <row r="92" spans="1:37" x14ac:dyDescent="0.3">
      <c r="A92" s="12">
        <v>37335</v>
      </c>
      <c r="B92">
        <v>1002.26</v>
      </c>
      <c r="C92">
        <f t="shared" si="11"/>
        <v>-7.930476346274605E-3</v>
      </c>
      <c r="D92">
        <f t="shared" si="20"/>
        <v>7.8987317899944759E-2</v>
      </c>
      <c r="E92">
        <f t="shared" si="21"/>
        <v>1.0155355636675962E-2</v>
      </c>
      <c r="G92" s="12">
        <v>37019</v>
      </c>
      <c r="H92">
        <v>955.76</v>
      </c>
      <c r="I92">
        <f t="shared" si="12"/>
        <v>8.9860140025239191E-3</v>
      </c>
      <c r="K92" s="12">
        <v>37019</v>
      </c>
      <c r="L92">
        <v>1167.44</v>
      </c>
      <c r="M92">
        <f t="shared" si="13"/>
        <v>4.145839718600758E-3</v>
      </c>
      <c r="O92" s="12">
        <v>37019</v>
      </c>
      <c r="P92">
        <v>1261.4000000000001</v>
      </c>
      <c r="Q92">
        <f t="shared" si="14"/>
        <v>6.1549421761083346E-3</v>
      </c>
      <c r="S92" s="12">
        <v>37019</v>
      </c>
      <c r="T92">
        <v>1356.16</v>
      </c>
      <c r="U92">
        <f t="shared" si="15"/>
        <v>-3.151000177627998E-3</v>
      </c>
      <c r="W92" s="12">
        <v>37019</v>
      </c>
      <c r="X92">
        <v>1388.98</v>
      </c>
      <c r="Y92">
        <f t="shared" si="16"/>
        <v>-6.9950172405370721E-3</v>
      </c>
      <c r="AA92" s="12">
        <v>37019</v>
      </c>
      <c r="AB92">
        <v>2503.33</v>
      </c>
      <c r="AC92">
        <f t="shared" si="17"/>
        <v>2.4197059766243819E-3</v>
      </c>
      <c r="AE92" s="12">
        <v>37019</v>
      </c>
      <c r="AF92">
        <v>1261.4000000000001</v>
      </c>
      <c r="AG92">
        <f t="shared" si="18"/>
        <v>6.1549421761083346E-3</v>
      </c>
      <c r="AI92" s="12">
        <v>37019</v>
      </c>
      <c r="AJ92">
        <v>1985.67</v>
      </c>
      <c r="AK92">
        <f t="shared" si="19"/>
        <v>-9.8073656687366895E-3</v>
      </c>
    </row>
    <row r="93" spans="1:37" x14ac:dyDescent="0.3">
      <c r="A93" s="12">
        <v>37336</v>
      </c>
      <c r="B93">
        <v>998.19</v>
      </c>
      <c r="C93">
        <f t="shared" si="11"/>
        <v>-4.0690900704825374E-3</v>
      </c>
      <c r="D93">
        <f t="shared" si="20"/>
        <v>8.1526491594066261E-2</v>
      </c>
      <c r="E93">
        <f t="shared" si="21"/>
        <v>8.6607291379556008E-3</v>
      </c>
      <c r="G93" s="12">
        <v>37020</v>
      </c>
      <c r="H93">
        <v>965.83</v>
      </c>
      <c r="I93">
        <f t="shared" si="12"/>
        <v>1.0480999779794669E-2</v>
      </c>
      <c r="K93" s="12">
        <v>37020</v>
      </c>
      <c r="L93">
        <v>1167.81</v>
      </c>
      <c r="M93">
        <f t="shared" si="13"/>
        <v>3.1688256340524639E-4</v>
      </c>
      <c r="O93" s="12">
        <v>37020</v>
      </c>
      <c r="P93">
        <v>1276.92</v>
      </c>
      <c r="Q93">
        <f t="shared" si="14"/>
        <v>1.2228713012089609E-2</v>
      </c>
      <c r="S93" s="12">
        <v>37020</v>
      </c>
      <c r="T93">
        <v>1340.57</v>
      </c>
      <c r="U93">
        <f t="shared" si="15"/>
        <v>-1.156228000609818E-2</v>
      </c>
      <c r="W93" s="12">
        <v>37020</v>
      </c>
      <c r="X93">
        <v>1359.75</v>
      </c>
      <c r="Y93">
        <f t="shared" si="16"/>
        <v>-2.1268805499517103E-2</v>
      </c>
      <c r="AA93" s="12">
        <v>37020</v>
      </c>
      <c r="AB93">
        <v>2445.13</v>
      </c>
      <c r="AC93">
        <f t="shared" si="17"/>
        <v>-2.3523554301597863E-2</v>
      </c>
      <c r="AE93" s="12">
        <v>37020</v>
      </c>
      <c r="AF93">
        <v>1276.92</v>
      </c>
      <c r="AG93">
        <f t="shared" si="18"/>
        <v>1.2228713012089609E-2</v>
      </c>
      <c r="AI93" s="12">
        <v>37020</v>
      </c>
      <c r="AJ93">
        <v>1940.83</v>
      </c>
      <c r="AK93">
        <f t="shared" si="19"/>
        <v>-2.2840672042899472E-2</v>
      </c>
    </row>
    <row r="94" spans="1:37" x14ac:dyDescent="0.3">
      <c r="A94" s="12">
        <v>37337</v>
      </c>
      <c r="B94">
        <v>1004.06</v>
      </c>
      <c r="C94">
        <f t="shared" si="11"/>
        <v>5.8634204693653238E-3</v>
      </c>
      <c r="D94">
        <f t="shared" si="20"/>
        <v>7.6052743128860734E-2</v>
      </c>
      <c r="E94">
        <f t="shared" si="21"/>
        <v>8.3776111278949655E-3</v>
      </c>
      <c r="G94" s="12">
        <v>37021</v>
      </c>
      <c r="H94">
        <v>981.51</v>
      </c>
      <c r="I94">
        <f t="shared" si="12"/>
        <v>1.6104366862860205E-2</v>
      </c>
      <c r="K94" s="12">
        <v>37021</v>
      </c>
      <c r="L94">
        <v>1180.52</v>
      </c>
      <c r="M94">
        <f t="shared" si="13"/>
        <v>1.0824819432898392E-2</v>
      </c>
      <c r="O94" s="12">
        <v>37021</v>
      </c>
      <c r="P94">
        <v>1290.05</v>
      </c>
      <c r="Q94">
        <f t="shared" si="14"/>
        <v>1.023004905286236E-2</v>
      </c>
      <c r="S94" s="12">
        <v>37021</v>
      </c>
      <c r="T94">
        <v>1395.97</v>
      </c>
      <c r="U94">
        <f t="shared" si="15"/>
        <v>4.0494617486276842E-2</v>
      </c>
      <c r="W94" s="12">
        <v>37021</v>
      </c>
      <c r="X94">
        <v>1434.31</v>
      </c>
      <c r="Y94">
        <f t="shared" si="16"/>
        <v>5.3383038014903746E-2</v>
      </c>
      <c r="AA94" s="12">
        <v>37021</v>
      </c>
      <c r="AB94">
        <v>2530.9499999999998</v>
      </c>
      <c r="AC94">
        <f t="shared" si="17"/>
        <v>3.4496435082792536E-2</v>
      </c>
      <c r="AE94" s="12">
        <v>37021</v>
      </c>
      <c r="AF94">
        <v>1290.05</v>
      </c>
      <c r="AG94">
        <f t="shared" si="18"/>
        <v>1.023004905286236E-2</v>
      </c>
      <c r="AI94" s="12">
        <v>37021</v>
      </c>
      <c r="AJ94">
        <v>1988.54</v>
      </c>
      <c r="AK94">
        <f t="shared" si="19"/>
        <v>2.4284984496902067E-2</v>
      </c>
    </row>
    <row r="95" spans="1:37" x14ac:dyDescent="0.3">
      <c r="A95" s="12">
        <v>37340</v>
      </c>
      <c r="B95">
        <v>999.14</v>
      </c>
      <c r="C95">
        <f t="shared" si="11"/>
        <v>-4.9121504522534757E-3</v>
      </c>
      <c r="D95">
        <f t="shared" si="20"/>
        <v>8.4893616006752451E-2</v>
      </c>
      <c r="E95">
        <f t="shared" si="21"/>
        <v>8.4135974020621614E-3</v>
      </c>
      <c r="G95" s="12">
        <v>37022</v>
      </c>
      <c r="H95">
        <v>971.83</v>
      </c>
      <c r="I95">
        <f t="shared" si="12"/>
        <v>-9.9113101068103639E-3</v>
      </c>
      <c r="K95" s="12">
        <v>37022</v>
      </c>
      <c r="L95">
        <v>1181.49</v>
      </c>
      <c r="M95">
        <f t="shared" si="13"/>
        <v>8.2133441816884716E-4</v>
      </c>
      <c r="O95" s="12">
        <v>37022</v>
      </c>
      <c r="P95">
        <v>1276.3699999999999</v>
      </c>
      <c r="Q95">
        <f t="shared" si="14"/>
        <v>-1.0660865770514436E-2</v>
      </c>
      <c r="S95" s="12">
        <v>37022</v>
      </c>
      <c r="T95">
        <v>1396.49</v>
      </c>
      <c r="U95">
        <f t="shared" si="15"/>
        <v>3.7243148049425864E-4</v>
      </c>
      <c r="W95" s="12">
        <v>37022</v>
      </c>
      <c r="X95">
        <v>1420.63</v>
      </c>
      <c r="Y95">
        <f t="shared" si="16"/>
        <v>-9.5834621397092382E-3</v>
      </c>
      <c r="AA95" s="12">
        <v>37022</v>
      </c>
      <c r="AB95">
        <v>2479.91</v>
      </c>
      <c r="AC95">
        <f t="shared" si="17"/>
        <v>-2.0372457134518605E-2</v>
      </c>
      <c r="AE95" s="12">
        <v>37022</v>
      </c>
      <c r="AF95">
        <v>1276.3699999999999</v>
      </c>
      <c r="AG95">
        <f t="shared" si="18"/>
        <v>-1.0660865770514436E-2</v>
      </c>
      <c r="AI95" s="12">
        <v>37022</v>
      </c>
      <c r="AJ95">
        <v>1967.66</v>
      </c>
      <c r="AK95">
        <f t="shared" si="19"/>
        <v>-1.0555681651404011E-2</v>
      </c>
    </row>
    <row r="96" spans="1:37" x14ac:dyDescent="0.3">
      <c r="A96" s="12">
        <v>37341</v>
      </c>
      <c r="B96">
        <v>1001.27</v>
      </c>
      <c r="C96">
        <f t="shared" si="11"/>
        <v>2.1295642443001526E-3</v>
      </c>
      <c r="D96">
        <f t="shared" si="20"/>
        <v>7.404420901455655E-2</v>
      </c>
      <c r="E96">
        <f t="shared" si="21"/>
        <v>7.5206583726457905E-3</v>
      </c>
      <c r="G96" s="12">
        <v>37025</v>
      </c>
      <c r="H96">
        <v>964.14</v>
      </c>
      <c r="I96">
        <f t="shared" si="12"/>
        <v>-7.9443797630960652E-3</v>
      </c>
      <c r="K96" s="12">
        <v>37025</v>
      </c>
      <c r="L96">
        <v>1174.48</v>
      </c>
      <c r="M96">
        <f t="shared" si="13"/>
        <v>-5.9508573427578164E-3</v>
      </c>
      <c r="O96" s="12">
        <v>37025</v>
      </c>
      <c r="P96">
        <v>1279.75</v>
      </c>
      <c r="Q96">
        <f t="shared" si="14"/>
        <v>2.6446348137043338E-3</v>
      </c>
      <c r="S96" s="12">
        <v>37025</v>
      </c>
      <c r="T96">
        <v>1382.42</v>
      </c>
      <c r="U96">
        <f t="shared" si="15"/>
        <v>-1.0126359062823482E-2</v>
      </c>
      <c r="W96" s="12">
        <v>37025</v>
      </c>
      <c r="X96">
        <v>1398.43</v>
      </c>
      <c r="Y96">
        <f t="shared" si="16"/>
        <v>-1.5750256417863019E-2</v>
      </c>
      <c r="AA96" s="12">
        <v>37025</v>
      </c>
      <c r="AB96">
        <v>2425.84</v>
      </c>
      <c r="AC96">
        <f t="shared" si="17"/>
        <v>-2.2044413033549062E-2</v>
      </c>
      <c r="AE96" s="12">
        <v>37025</v>
      </c>
      <c r="AF96">
        <v>1279.75</v>
      </c>
      <c r="AG96">
        <f t="shared" si="18"/>
        <v>2.6446348137043338E-3</v>
      </c>
      <c r="AI96" s="12">
        <v>37025</v>
      </c>
      <c r="AJ96">
        <v>1960.95</v>
      </c>
      <c r="AK96">
        <f t="shared" si="19"/>
        <v>-3.4159697831194756E-3</v>
      </c>
    </row>
    <row r="97" spans="1:37" x14ac:dyDescent="0.3">
      <c r="A97" s="12">
        <v>37342</v>
      </c>
      <c r="B97">
        <v>1004.61</v>
      </c>
      <c r="C97">
        <f t="shared" si="11"/>
        <v>3.330212262750962E-3</v>
      </c>
      <c r="D97">
        <f t="shared" si="20"/>
        <v>7.2236055210706793E-2</v>
      </c>
      <c r="E97">
        <f t="shared" si="21"/>
        <v>7.2457030329827164E-3</v>
      </c>
      <c r="G97" s="12">
        <v>37026</v>
      </c>
      <c r="H97">
        <v>968.86</v>
      </c>
      <c r="I97">
        <f t="shared" si="12"/>
        <v>4.8836103268065281E-3</v>
      </c>
      <c r="K97" s="12">
        <v>37026</v>
      </c>
      <c r="L97">
        <v>1179.1099999999999</v>
      </c>
      <c r="M97">
        <f t="shared" si="13"/>
        <v>3.934420160323528E-3</v>
      </c>
      <c r="O97" s="12">
        <v>37026</v>
      </c>
      <c r="P97">
        <v>1301.22</v>
      </c>
      <c r="Q97">
        <f t="shared" si="14"/>
        <v>1.6637539570677814E-2</v>
      </c>
      <c r="S97" s="12">
        <v>37026</v>
      </c>
      <c r="T97">
        <v>1384.29</v>
      </c>
      <c r="U97">
        <f t="shared" si="15"/>
        <v>1.3517862622089937E-3</v>
      </c>
      <c r="W97" s="12">
        <v>37026</v>
      </c>
      <c r="X97">
        <v>1412.35</v>
      </c>
      <c r="Y97">
        <f t="shared" si="16"/>
        <v>9.9048049308735082E-3</v>
      </c>
      <c r="AA97" s="12">
        <v>37026</v>
      </c>
      <c r="AB97">
        <v>2410.3200000000002</v>
      </c>
      <c r="AC97">
        <f t="shared" si="17"/>
        <v>-6.4183373911951176E-3</v>
      </c>
      <c r="AE97" s="12">
        <v>37026</v>
      </c>
      <c r="AF97">
        <v>1301.22</v>
      </c>
      <c r="AG97">
        <f t="shared" si="18"/>
        <v>1.6637539570677814E-2</v>
      </c>
      <c r="AI97" s="12">
        <v>37026</v>
      </c>
      <c r="AJ97">
        <v>1966.56</v>
      </c>
      <c r="AK97">
        <f t="shared" si="19"/>
        <v>2.8567737906918132E-3</v>
      </c>
    </row>
    <row r="98" spans="1:37" x14ac:dyDescent="0.3">
      <c r="A98" s="12">
        <v>37343</v>
      </c>
      <c r="B98">
        <v>1018.5</v>
      </c>
      <c r="C98">
        <f t="shared" si="11"/>
        <v>1.3731550189827899E-2</v>
      </c>
      <c r="D98">
        <f t="shared" si="20"/>
        <v>7.4615634695957084E-2</v>
      </c>
      <c r="E98">
        <f t="shared" si="21"/>
        <v>7.5619846485592531E-3</v>
      </c>
      <c r="G98" s="12">
        <v>37027</v>
      </c>
      <c r="H98">
        <v>972.2</v>
      </c>
      <c r="I98">
        <f t="shared" si="12"/>
        <v>3.441422002831747E-3</v>
      </c>
      <c r="K98" s="12">
        <v>37027</v>
      </c>
      <c r="L98">
        <v>1173.6099999999999</v>
      </c>
      <c r="M98">
        <f t="shared" si="13"/>
        <v>-4.6754480083289621E-3</v>
      </c>
      <c r="O98" s="12">
        <v>37027</v>
      </c>
      <c r="P98">
        <v>1301.3900000000001</v>
      </c>
      <c r="Q98">
        <f t="shared" si="14"/>
        <v>1.3063809041076108E-4</v>
      </c>
      <c r="S98" s="12">
        <v>37027</v>
      </c>
      <c r="T98">
        <v>1367.04</v>
      </c>
      <c r="U98">
        <f t="shared" si="15"/>
        <v>-1.2539554348272352E-2</v>
      </c>
      <c r="W98" s="12">
        <v>37027</v>
      </c>
      <c r="X98">
        <v>1378.68</v>
      </c>
      <c r="Y98">
        <f t="shared" si="16"/>
        <v>-2.412846403800125E-2</v>
      </c>
      <c r="AA98" s="12">
        <v>37027</v>
      </c>
      <c r="AB98">
        <v>2389.1799999999998</v>
      </c>
      <c r="AC98">
        <f t="shared" si="17"/>
        <v>-8.8093079329256592E-3</v>
      </c>
      <c r="AE98" s="12">
        <v>37027</v>
      </c>
      <c r="AF98">
        <v>1301.3900000000001</v>
      </c>
      <c r="AG98">
        <f t="shared" si="18"/>
        <v>1.3063809041076108E-4</v>
      </c>
      <c r="AI98" s="12">
        <v>37027</v>
      </c>
      <c r="AJ98">
        <v>1950.89</v>
      </c>
      <c r="AK98">
        <f t="shared" si="19"/>
        <v>-8.0001447759481328E-3</v>
      </c>
    </row>
    <row r="99" spans="1:37" x14ac:dyDescent="0.3">
      <c r="A99" s="12">
        <v>37348</v>
      </c>
      <c r="B99">
        <v>1015.09</v>
      </c>
      <c r="C99">
        <f t="shared" si="11"/>
        <v>-3.3536781711815196E-3</v>
      </c>
      <c r="D99">
        <f t="shared" si="20"/>
        <v>6.5775958400908857E-2</v>
      </c>
      <c r="E99">
        <f t="shared" si="21"/>
        <v>7.5224555029113922E-3</v>
      </c>
      <c r="G99" s="12">
        <v>37028</v>
      </c>
      <c r="H99">
        <v>1003.86</v>
      </c>
      <c r="I99">
        <f t="shared" si="12"/>
        <v>3.2046303686271843E-2</v>
      </c>
      <c r="K99" s="12">
        <v>37028</v>
      </c>
      <c r="L99">
        <v>1174.97</v>
      </c>
      <c r="M99">
        <f t="shared" si="13"/>
        <v>1.1581467542213144E-3</v>
      </c>
      <c r="O99" s="12">
        <v>37028</v>
      </c>
      <c r="P99">
        <v>1319.47</v>
      </c>
      <c r="Q99">
        <f t="shared" si="14"/>
        <v>1.3797216801328616E-2</v>
      </c>
      <c r="S99" s="12">
        <v>37028</v>
      </c>
      <c r="T99">
        <v>1375.16</v>
      </c>
      <c r="U99">
        <f t="shared" si="15"/>
        <v>5.9222695156466911E-3</v>
      </c>
      <c r="W99" s="12">
        <v>37028</v>
      </c>
      <c r="X99">
        <v>1425.97</v>
      </c>
      <c r="Y99">
        <f t="shared" si="16"/>
        <v>3.3725764231505792E-2</v>
      </c>
      <c r="AA99" s="12">
        <v>37028</v>
      </c>
      <c r="AB99">
        <v>2513.73</v>
      </c>
      <c r="AC99">
        <f t="shared" si="17"/>
        <v>5.0817494994266875E-2</v>
      </c>
      <c r="AE99" s="12">
        <v>37028</v>
      </c>
      <c r="AF99">
        <v>1319.47</v>
      </c>
      <c r="AG99">
        <f t="shared" si="18"/>
        <v>1.3797216801328616E-2</v>
      </c>
      <c r="AI99" s="12">
        <v>37028</v>
      </c>
      <c r="AJ99">
        <v>1943.5</v>
      </c>
      <c r="AK99">
        <f t="shared" si="19"/>
        <v>-3.795207398444661E-3</v>
      </c>
    </row>
    <row r="100" spans="1:37" x14ac:dyDescent="0.3">
      <c r="A100" s="12">
        <v>37349</v>
      </c>
      <c r="B100">
        <v>1012.56</v>
      </c>
      <c r="C100">
        <f t="shared" si="11"/>
        <v>-2.4955010114861113E-3</v>
      </c>
      <c r="D100">
        <f t="shared" si="20"/>
        <v>5.3783053526010378E-2</v>
      </c>
      <c r="E100">
        <f t="shared" si="21"/>
        <v>7.6009923959403968E-3</v>
      </c>
      <c r="G100" s="12">
        <v>37029</v>
      </c>
      <c r="H100">
        <v>1007.53</v>
      </c>
      <c r="I100">
        <f t="shared" si="12"/>
        <v>3.6492217548326536E-3</v>
      </c>
      <c r="K100" s="12">
        <v>37029</v>
      </c>
      <c r="L100">
        <v>1191.47</v>
      </c>
      <c r="M100">
        <f t="shared" si="13"/>
        <v>1.3945223537774271E-2</v>
      </c>
      <c r="O100" s="12">
        <v>37029</v>
      </c>
      <c r="P100">
        <v>1338.42</v>
      </c>
      <c r="Q100">
        <f t="shared" si="14"/>
        <v>1.4259672976635813E-2</v>
      </c>
      <c r="S100" s="12">
        <v>37029</v>
      </c>
      <c r="T100">
        <v>1379.57</v>
      </c>
      <c r="U100">
        <f t="shared" si="15"/>
        <v>3.2017684254789418E-3</v>
      </c>
      <c r="W100" s="12">
        <v>37029</v>
      </c>
      <c r="X100">
        <v>1487.2</v>
      </c>
      <c r="Y100">
        <f t="shared" si="16"/>
        <v>4.2042873522454706E-2</v>
      </c>
      <c r="AA100" s="12">
        <v>37029</v>
      </c>
      <c r="AB100">
        <v>2561.5</v>
      </c>
      <c r="AC100">
        <f t="shared" si="17"/>
        <v>1.8825318564722526E-2</v>
      </c>
      <c r="AE100" s="12">
        <v>37029</v>
      </c>
      <c r="AF100">
        <v>1338.42</v>
      </c>
      <c r="AG100">
        <f t="shared" si="18"/>
        <v>1.4259672976635813E-2</v>
      </c>
      <c r="AI100" s="12">
        <v>37029</v>
      </c>
      <c r="AJ100">
        <v>1971.08</v>
      </c>
      <c r="AK100">
        <f t="shared" si="19"/>
        <v>1.4091144570489343E-2</v>
      </c>
    </row>
    <row r="101" spans="1:37" x14ac:dyDescent="0.3">
      <c r="A101" s="12">
        <v>37350</v>
      </c>
      <c r="B101">
        <v>999.63</v>
      </c>
      <c r="C101">
        <f t="shared" si="11"/>
        <v>-1.2851845968944866E-2</v>
      </c>
      <c r="D101">
        <f t="shared" si="20"/>
        <v>1.9118608116973301E-2</v>
      </c>
      <c r="E101">
        <f t="shared" si="21"/>
        <v>8.1477782027464408E-3</v>
      </c>
      <c r="G101" s="12">
        <v>37032</v>
      </c>
      <c r="H101">
        <v>1009.52</v>
      </c>
      <c r="I101">
        <f t="shared" si="12"/>
        <v>1.9731792921954651E-3</v>
      </c>
      <c r="K101" s="12">
        <v>37032</v>
      </c>
      <c r="L101">
        <v>1193.3599999999999</v>
      </c>
      <c r="M101">
        <f t="shared" si="13"/>
        <v>1.5850189704799485E-3</v>
      </c>
      <c r="O101" s="12">
        <v>37032</v>
      </c>
      <c r="P101">
        <v>1347.78</v>
      </c>
      <c r="Q101">
        <f t="shared" si="14"/>
        <v>6.9689806283882837E-3</v>
      </c>
      <c r="S101" s="12">
        <v>37032</v>
      </c>
      <c r="T101">
        <v>1377.27</v>
      </c>
      <c r="U101">
        <f t="shared" si="15"/>
        <v>-1.6685774536272405E-3</v>
      </c>
      <c r="W101" s="12">
        <v>37032</v>
      </c>
      <c r="X101">
        <v>1467.3</v>
      </c>
      <c r="Y101">
        <f t="shared" si="16"/>
        <v>-1.3471180193813152E-2</v>
      </c>
      <c r="AA101" s="12">
        <v>37032</v>
      </c>
      <c r="AB101">
        <v>2570.15</v>
      </c>
      <c r="AC101">
        <f t="shared" si="17"/>
        <v>3.3712385655487406E-3</v>
      </c>
      <c r="AE101" s="12">
        <v>37032</v>
      </c>
      <c r="AF101">
        <v>1347.78</v>
      </c>
      <c r="AG101">
        <f t="shared" si="18"/>
        <v>6.9689806283882837E-3</v>
      </c>
      <c r="AI101" s="12">
        <v>37032</v>
      </c>
      <c r="AJ101">
        <v>1954.44</v>
      </c>
      <c r="AK101">
        <f t="shared" si="19"/>
        <v>-8.4779084892974057E-3</v>
      </c>
    </row>
    <row r="102" spans="1:37" x14ac:dyDescent="0.3">
      <c r="A102" s="12">
        <v>37351</v>
      </c>
      <c r="B102" t="s">
        <v>737</v>
      </c>
      <c r="C102">
        <f t="shared" si="11"/>
        <v>-6.6545464700754437E-3</v>
      </c>
      <c r="D102">
        <f t="shared" si="20"/>
        <v>1.193396866433323E-2</v>
      </c>
      <c r="E102">
        <f t="shared" si="21"/>
        <v>7.0091674061537957E-3</v>
      </c>
      <c r="G102" s="12">
        <v>37033</v>
      </c>
      <c r="H102">
        <v>1007.74</v>
      </c>
      <c r="I102">
        <f t="shared" si="12"/>
        <v>-1.7647704926201727E-3</v>
      </c>
      <c r="K102" s="12">
        <v>37033</v>
      </c>
      <c r="L102">
        <v>1207.58</v>
      </c>
      <c r="M102">
        <f t="shared" si="13"/>
        <v>1.1845499074438626E-2</v>
      </c>
      <c r="O102" s="12">
        <v>37033</v>
      </c>
      <c r="P102">
        <v>1347.12</v>
      </c>
      <c r="Q102">
        <f t="shared" si="14"/>
        <v>-4.8981410308033787E-4</v>
      </c>
      <c r="S102" s="12">
        <v>37033</v>
      </c>
      <c r="T102">
        <v>1402.64</v>
      </c>
      <c r="U102">
        <f t="shared" si="15"/>
        <v>1.8252896222708759E-2</v>
      </c>
      <c r="W102" s="12">
        <v>37033</v>
      </c>
      <c r="X102">
        <v>1477.56</v>
      </c>
      <c r="Y102">
        <f t="shared" si="16"/>
        <v>6.9681013793593087E-3</v>
      </c>
      <c r="AA102" s="12">
        <v>37033</v>
      </c>
      <c r="AB102">
        <v>2710.93</v>
      </c>
      <c r="AC102">
        <f t="shared" si="17"/>
        <v>5.3327486490141136E-2</v>
      </c>
      <c r="AE102" s="12">
        <v>37033</v>
      </c>
      <c r="AF102">
        <v>1347.12</v>
      </c>
      <c r="AG102">
        <f t="shared" si="18"/>
        <v>-4.8981410308033787E-4</v>
      </c>
      <c r="AI102" s="12">
        <v>37033</v>
      </c>
      <c r="AJ102">
        <v>1980.59</v>
      </c>
      <c r="AK102">
        <f t="shared" si="19"/>
        <v>1.3291072725928301E-2</v>
      </c>
    </row>
    <row r="103" spans="1:37" x14ac:dyDescent="0.3">
      <c r="A103" s="12">
        <v>37354</v>
      </c>
      <c r="B103">
        <v>979.23</v>
      </c>
      <c r="C103">
        <f t="shared" si="11"/>
        <v>-1.3964115501520085E-2</v>
      </c>
      <c r="D103">
        <f t="shared" si="20"/>
        <v>-1.9588045316789146E-3</v>
      </c>
      <c r="E103">
        <f t="shared" si="21"/>
        <v>7.6634154300017918E-3</v>
      </c>
      <c r="G103" s="12">
        <v>37034</v>
      </c>
      <c r="H103">
        <v>998.37</v>
      </c>
      <c r="I103">
        <f t="shared" si="12"/>
        <v>-9.3415297652472834E-3</v>
      </c>
      <c r="K103" s="12">
        <v>37034</v>
      </c>
      <c r="L103">
        <v>1195.1500000000001</v>
      </c>
      <c r="M103">
        <f t="shared" si="13"/>
        <v>-1.034665641930441E-2</v>
      </c>
      <c r="O103" s="12">
        <v>37034</v>
      </c>
      <c r="P103">
        <v>1339.24</v>
      </c>
      <c r="Q103">
        <f t="shared" si="14"/>
        <v>-5.8666914346440007E-3</v>
      </c>
      <c r="S103" s="12">
        <v>37034</v>
      </c>
      <c r="T103">
        <v>1403.22</v>
      </c>
      <c r="U103">
        <f t="shared" si="15"/>
        <v>4.1342049016050741E-4</v>
      </c>
      <c r="W103" s="12">
        <v>37034</v>
      </c>
      <c r="X103">
        <v>1411.34</v>
      </c>
      <c r="Y103">
        <f t="shared" si="16"/>
        <v>-4.5852470911671613E-2</v>
      </c>
      <c r="AA103" s="12">
        <v>37034</v>
      </c>
      <c r="AB103">
        <v>2617.27</v>
      </c>
      <c r="AC103">
        <f t="shared" si="17"/>
        <v>-3.5159959656120898E-2</v>
      </c>
      <c r="AE103" s="12">
        <v>37034</v>
      </c>
      <c r="AF103">
        <v>1339.24</v>
      </c>
      <c r="AG103">
        <f t="shared" si="18"/>
        <v>-5.8666914346440007E-3</v>
      </c>
      <c r="AI103" s="12">
        <v>37034</v>
      </c>
      <c r="AJ103">
        <v>1975.84</v>
      </c>
      <c r="AK103">
        <f t="shared" si="19"/>
        <v>-2.4011557298858851E-3</v>
      </c>
    </row>
    <row r="104" spans="1:37" x14ac:dyDescent="0.3">
      <c r="A104" s="12">
        <v>37355</v>
      </c>
      <c r="B104">
        <v>982.54</v>
      </c>
      <c r="C104">
        <f t="shared" si="11"/>
        <v>3.3745068392270826E-3</v>
      </c>
      <c r="D104">
        <f t="shared" si="20"/>
        <v>-9.2190828108754657E-3</v>
      </c>
      <c r="E104">
        <f t="shared" si="21"/>
        <v>7.6989953084044644E-3</v>
      </c>
      <c r="G104" s="12">
        <v>37035</v>
      </c>
      <c r="H104">
        <v>994.71</v>
      </c>
      <c r="I104">
        <f t="shared" si="12"/>
        <v>-3.672711696556539E-3</v>
      </c>
      <c r="K104" s="12">
        <v>37035</v>
      </c>
      <c r="L104">
        <v>1192.1099999999999</v>
      </c>
      <c r="M104">
        <f t="shared" si="13"/>
        <v>-2.5468542540303656E-3</v>
      </c>
      <c r="O104" s="12">
        <v>37035</v>
      </c>
      <c r="P104">
        <v>1345.86</v>
      </c>
      <c r="Q104">
        <f t="shared" si="14"/>
        <v>4.9309250405792423E-3</v>
      </c>
      <c r="S104" s="12">
        <v>37035</v>
      </c>
      <c r="T104">
        <v>1406.05</v>
      </c>
      <c r="U104">
        <f t="shared" si="15"/>
        <v>2.0147589639352942E-3</v>
      </c>
      <c r="W104" s="12">
        <v>37035</v>
      </c>
      <c r="X104">
        <v>1373.42</v>
      </c>
      <c r="Y104">
        <f t="shared" si="16"/>
        <v>-2.7235628200679866E-2</v>
      </c>
      <c r="AA104" s="12">
        <v>37035</v>
      </c>
      <c r="AB104">
        <v>2600.79</v>
      </c>
      <c r="AC104">
        <f t="shared" si="17"/>
        <v>-6.3165447673005463E-3</v>
      </c>
      <c r="AE104" s="12">
        <v>37035</v>
      </c>
      <c r="AF104">
        <v>1345.86</v>
      </c>
      <c r="AG104">
        <f t="shared" si="18"/>
        <v>4.9309250405792423E-3</v>
      </c>
      <c r="AI104" s="12">
        <v>37035</v>
      </c>
      <c r="AJ104">
        <v>1982.06</v>
      </c>
      <c r="AK104">
        <f t="shared" si="19"/>
        <v>3.1430835142882327E-3</v>
      </c>
    </row>
    <row r="105" spans="1:37" x14ac:dyDescent="0.3">
      <c r="A105" s="12">
        <v>37356</v>
      </c>
      <c r="B105">
        <v>989.94</v>
      </c>
      <c r="C105">
        <f t="shared" si="11"/>
        <v>7.5032798485284964E-3</v>
      </c>
      <c r="D105">
        <f t="shared" si="20"/>
        <v>-3.2273057844028172E-3</v>
      </c>
      <c r="E105">
        <f t="shared" si="21"/>
        <v>7.5211541073412283E-3</v>
      </c>
      <c r="G105" s="12">
        <v>37036</v>
      </c>
      <c r="H105">
        <v>984.56</v>
      </c>
      <c r="I105">
        <f t="shared" si="12"/>
        <v>-1.0256396526149982E-2</v>
      </c>
      <c r="K105" s="12">
        <v>37036</v>
      </c>
      <c r="L105">
        <v>1182.19</v>
      </c>
      <c r="M105">
        <f t="shared" si="13"/>
        <v>-8.3561956979023196E-3</v>
      </c>
      <c r="O105" s="12">
        <v>37036</v>
      </c>
      <c r="P105">
        <v>1345.97</v>
      </c>
      <c r="Q105">
        <f t="shared" si="14"/>
        <v>8.1728786781671214E-5</v>
      </c>
      <c r="S105" s="12">
        <v>37036</v>
      </c>
      <c r="T105">
        <v>1385.72</v>
      </c>
      <c r="U105">
        <f t="shared" si="15"/>
        <v>-1.4564494476970136E-2</v>
      </c>
      <c r="W105" s="12">
        <v>37036</v>
      </c>
      <c r="X105">
        <v>1362.01</v>
      </c>
      <c r="Y105">
        <f t="shared" si="16"/>
        <v>-8.3424296540185773E-3</v>
      </c>
      <c r="AA105" s="12">
        <v>37036</v>
      </c>
      <c r="AB105">
        <v>2566.35</v>
      </c>
      <c r="AC105">
        <f t="shared" si="17"/>
        <v>-1.3330589072758177E-2</v>
      </c>
      <c r="AE105" s="12">
        <v>37036</v>
      </c>
      <c r="AF105">
        <v>1345.97</v>
      </c>
      <c r="AG105">
        <f t="shared" si="18"/>
        <v>8.1728786781671214E-5</v>
      </c>
      <c r="AI105" s="12">
        <v>37036</v>
      </c>
      <c r="AJ105">
        <v>1943.89</v>
      </c>
      <c r="AK105">
        <f t="shared" si="19"/>
        <v>-1.9445587826511311E-2</v>
      </c>
    </row>
    <row r="106" spans="1:37" x14ac:dyDescent="0.3">
      <c r="A106" s="12">
        <v>37357</v>
      </c>
      <c r="B106">
        <v>978.51</v>
      </c>
      <c r="C106">
        <f t="shared" si="11"/>
        <v>-1.1613328723430731E-2</v>
      </c>
      <c r="D106">
        <f t="shared" si="20"/>
        <v>-1.7465215553776267E-2</v>
      </c>
      <c r="E106">
        <f t="shared" si="21"/>
        <v>7.9000615162844717E-3</v>
      </c>
      <c r="G106" s="12">
        <v>37039</v>
      </c>
      <c r="H106">
        <v>994.79</v>
      </c>
      <c r="I106">
        <f t="shared" si="12"/>
        <v>1.0336818742830604E-2</v>
      </c>
      <c r="K106" s="12">
        <v>37039</v>
      </c>
      <c r="L106">
        <v>1182.81</v>
      </c>
      <c r="M106">
        <f t="shared" si="13"/>
        <v>5.2431290841718401E-4</v>
      </c>
      <c r="O106" s="12">
        <v>37039</v>
      </c>
      <c r="P106">
        <v>1351.49</v>
      </c>
      <c r="Q106">
        <f t="shared" si="14"/>
        <v>4.0927448082681422E-3</v>
      </c>
      <c r="S106" s="12">
        <v>37039</v>
      </c>
      <c r="T106">
        <v>1396.16</v>
      </c>
      <c r="U106">
        <f t="shared" si="15"/>
        <v>7.5057507962462298E-3</v>
      </c>
      <c r="W106" s="12">
        <v>37039</v>
      </c>
      <c r="X106">
        <v>1393.78</v>
      </c>
      <c r="Y106">
        <f t="shared" si="16"/>
        <v>2.3057930814043528E-2</v>
      </c>
      <c r="AA106" s="12">
        <v>37039</v>
      </c>
      <c r="AB106">
        <v>2550.5500000000002</v>
      </c>
      <c r="AC106">
        <f t="shared" si="17"/>
        <v>-6.175633768725949E-3</v>
      </c>
      <c r="AE106" s="12">
        <v>37039</v>
      </c>
      <c r="AF106">
        <v>1351.49</v>
      </c>
      <c r="AG106">
        <f t="shared" si="18"/>
        <v>4.0927448082681422E-3</v>
      </c>
      <c r="AI106" s="12">
        <v>37039</v>
      </c>
      <c r="AJ106">
        <v>1963.72</v>
      </c>
      <c r="AK106">
        <f t="shared" si="19"/>
        <v>1.0149513502150553E-2</v>
      </c>
    </row>
    <row r="107" spans="1:37" x14ac:dyDescent="0.3">
      <c r="A107" s="12">
        <v>37358</v>
      </c>
      <c r="B107">
        <v>979.67</v>
      </c>
      <c r="C107">
        <f t="shared" si="11"/>
        <v>1.1847737549050136E-3</v>
      </c>
      <c r="D107">
        <f t="shared" si="20"/>
        <v>-1.3021307814455653E-2</v>
      </c>
      <c r="E107">
        <f t="shared" si="21"/>
        <v>7.8773603600007965E-3</v>
      </c>
      <c r="G107" s="12">
        <v>37040</v>
      </c>
      <c r="H107">
        <v>988.44</v>
      </c>
      <c r="I107">
        <f t="shared" si="12"/>
        <v>-6.4037168657540052E-3</v>
      </c>
      <c r="K107" s="12">
        <v>37040</v>
      </c>
      <c r="L107">
        <v>1178.48</v>
      </c>
      <c r="M107">
        <f t="shared" si="13"/>
        <v>-3.6674909506107917E-3</v>
      </c>
      <c r="O107" s="12">
        <v>37040</v>
      </c>
      <c r="P107">
        <v>1360.32</v>
      </c>
      <c r="Q107">
        <f t="shared" si="14"/>
        <v>6.5122786673865183E-3</v>
      </c>
      <c r="S107" s="12">
        <v>37040</v>
      </c>
      <c r="T107">
        <v>1399.16</v>
      </c>
      <c r="U107">
        <f t="shared" si="15"/>
        <v>2.1464455960728316E-3</v>
      </c>
      <c r="W107" s="12">
        <v>37040</v>
      </c>
      <c r="X107">
        <v>1342.89</v>
      </c>
      <c r="Y107">
        <f t="shared" si="16"/>
        <v>-3.7195472651904052E-2</v>
      </c>
      <c r="AA107" s="12">
        <v>37040</v>
      </c>
      <c r="AB107">
        <v>2521.08</v>
      </c>
      <c r="AC107">
        <f t="shared" si="17"/>
        <v>-1.1621641046504975E-2</v>
      </c>
      <c r="AE107" s="12">
        <v>37040</v>
      </c>
      <c r="AF107">
        <v>1360.32</v>
      </c>
      <c r="AG107">
        <f t="shared" si="18"/>
        <v>6.5122786673865183E-3</v>
      </c>
      <c r="AI107" s="12">
        <v>37040</v>
      </c>
      <c r="AJ107">
        <v>1940.02</v>
      </c>
      <c r="AK107">
        <f t="shared" si="19"/>
        <v>-1.214235127685559E-2</v>
      </c>
    </row>
    <row r="108" spans="1:37" x14ac:dyDescent="0.3">
      <c r="A108" s="12">
        <v>37361</v>
      </c>
      <c r="B108">
        <v>983.82</v>
      </c>
      <c r="C108">
        <f t="shared" si="11"/>
        <v>4.2271732269498451E-3</v>
      </c>
      <c r="D108">
        <f t="shared" si="20"/>
        <v>-1.3103565739575743E-3</v>
      </c>
      <c r="E108">
        <f t="shared" si="21"/>
        <v>7.9249110401113064E-3</v>
      </c>
      <c r="G108" s="12">
        <v>37041</v>
      </c>
      <c r="H108" t="s">
        <v>949</v>
      </c>
      <c r="I108">
        <f t="shared" si="12"/>
        <v>-3.4863015690688114E-3</v>
      </c>
      <c r="K108" s="12">
        <v>37041</v>
      </c>
      <c r="L108" t="s">
        <v>1006</v>
      </c>
      <c r="M108">
        <f t="shared" si="13"/>
        <v>-5.5137813697250168E-3</v>
      </c>
      <c r="O108" s="12">
        <v>37041</v>
      </c>
      <c r="P108">
        <v>1362.68</v>
      </c>
      <c r="Q108">
        <f t="shared" si="14"/>
        <v>1.7333827329473492E-3</v>
      </c>
      <c r="S108" s="12">
        <v>37041</v>
      </c>
      <c r="T108">
        <v>1373.62</v>
      </c>
      <c r="U108">
        <f t="shared" si="15"/>
        <v>-1.8422465774494419E-2</v>
      </c>
      <c r="W108" s="12">
        <v>37041</v>
      </c>
      <c r="X108">
        <v>1270.6099999999999</v>
      </c>
      <c r="Y108">
        <f t="shared" si="16"/>
        <v>-5.532690788959025E-2</v>
      </c>
      <c r="AA108" s="12">
        <v>37041</v>
      </c>
      <c r="AB108">
        <v>2422.36</v>
      </c>
      <c r="AC108">
        <f t="shared" si="17"/>
        <v>-3.9945109566277913E-2</v>
      </c>
      <c r="AE108" s="12">
        <v>37041</v>
      </c>
      <c r="AF108">
        <v>1362.68</v>
      </c>
      <c r="AG108">
        <f t="shared" si="18"/>
        <v>1.7333827329473492E-3</v>
      </c>
      <c r="AI108" s="12">
        <v>37041</v>
      </c>
      <c r="AJ108">
        <v>1881.14</v>
      </c>
      <c r="AK108">
        <f t="shared" si="19"/>
        <v>-3.0820306255735563E-2</v>
      </c>
    </row>
    <row r="109" spans="1:37" x14ac:dyDescent="0.3">
      <c r="A109" s="12">
        <v>37362</v>
      </c>
      <c r="B109">
        <v>1006.54</v>
      </c>
      <c r="C109">
        <f t="shared" si="11"/>
        <v>2.2831032479420425E-2</v>
      </c>
      <c r="D109">
        <f t="shared" si="20"/>
        <v>2.4387405529598585E-2</v>
      </c>
      <c r="E109">
        <f t="shared" si="21"/>
        <v>9.1719062248762379E-3</v>
      </c>
      <c r="G109" s="12">
        <v>37042</v>
      </c>
      <c r="H109">
        <v>999.04</v>
      </c>
      <c r="I109">
        <f t="shared" si="12"/>
        <v>1.4153176714923646E-2</v>
      </c>
      <c r="K109" s="12">
        <v>37042</v>
      </c>
      <c r="L109">
        <v>1178.6300000000001</v>
      </c>
      <c r="M109">
        <f t="shared" si="13"/>
        <v>5.6410558712989877E-3</v>
      </c>
      <c r="O109" s="12">
        <v>37042</v>
      </c>
      <c r="P109">
        <v>1365.04</v>
      </c>
      <c r="Q109">
        <f t="shared" si="14"/>
        <v>1.7303833156367069E-3</v>
      </c>
      <c r="S109" s="12">
        <v>37042</v>
      </c>
      <c r="T109">
        <v>1378.9</v>
      </c>
      <c r="U109">
        <f t="shared" si="15"/>
        <v>3.8364890908722934E-3</v>
      </c>
      <c r="W109" s="12">
        <v>37042</v>
      </c>
      <c r="X109">
        <v>1279.3</v>
      </c>
      <c r="Y109">
        <f t="shared" si="16"/>
        <v>6.8159532240298906E-3</v>
      </c>
      <c r="AA109" s="12">
        <v>37042</v>
      </c>
      <c r="AB109" t="s">
        <v>1204</v>
      </c>
      <c r="AC109">
        <f t="shared" si="17"/>
        <v>-1.0941591321918463E-2</v>
      </c>
      <c r="AE109" s="12">
        <v>37042</v>
      </c>
      <c r="AF109">
        <v>1365.04</v>
      </c>
      <c r="AG109">
        <f t="shared" si="18"/>
        <v>1.7303833156367069E-3</v>
      </c>
      <c r="AI109" s="12">
        <v>37042</v>
      </c>
      <c r="AJ109">
        <v>1863.65</v>
      </c>
      <c r="AK109">
        <f t="shared" si="19"/>
        <v>-9.3410456523184068E-3</v>
      </c>
    </row>
    <row r="110" spans="1:37" x14ac:dyDescent="0.3">
      <c r="A110" s="12">
        <v>37363</v>
      </c>
      <c r="B110">
        <v>1010.77</v>
      </c>
      <c r="C110">
        <f t="shared" si="11"/>
        <v>4.1937096425303348E-3</v>
      </c>
      <c r="D110">
        <f t="shared" si="20"/>
        <v>1.6670128603893195E-2</v>
      </c>
      <c r="E110">
        <f t="shared" si="21"/>
        <v>9.1544708853131245E-3</v>
      </c>
      <c r="G110" s="12">
        <v>37043</v>
      </c>
      <c r="H110">
        <v>1000.88</v>
      </c>
      <c r="I110">
        <f t="shared" si="12"/>
        <v>1.8400741221320004E-3</v>
      </c>
      <c r="K110" s="12">
        <v>37043</v>
      </c>
      <c r="L110">
        <v>1170.7</v>
      </c>
      <c r="M110">
        <f t="shared" si="13"/>
        <v>-6.7508865226301191E-3</v>
      </c>
      <c r="O110" s="12">
        <v>37043</v>
      </c>
      <c r="P110">
        <v>1377.77</v>
      </c>
      <c r="Q110">
        <f t="shared" si="14"/>
        <v>9.2825178606751966E-3</v>
      </c>
      <c r="S110" s="12">
        <v>37043</v>
      </c>
      <c r="T110">
        <v>1361.2</v>
      </c>
      <c r="U110">
        <f t="shared" si="15"/>
        <v>-1.2919416220944878E-2</v>
      </c>
      <c r="W110" s="12">
        <v>37043</v>
      </c>
      <c r="X110">
        <v>1258.8399999999999</v>
      </c>
      <c r="Y110">
        <f t="shared" si="16"/>
        <v>-1.6122391342709302E-2</v>
      </c>
      <c r="AA110" s="12">
        <v>37043</v>
      </c>
      <c r="AB110">
        <v>2398.7199999999998</v>
      </c>
      <c r="AC110">
        <f t="shared" si="17"/>
        <v>1.1345814945533318E-3</v>
      </c>
      <c r="AE110" s="12">
        <v>37043</v>
      </c>
      <c r="AF110">
        <v>1377.77</v>
      </c>
      <c r="AG110">
        <f t="shared" si="18"/>
        <v>9.2825178606751966E-3</v>
      </c>
      <c r="AI110" s="12">
        <v>37043</v>
      </c>
      <c r="AJ110">
        <v>1774.55</v>
      </c>
      <c r="AK110">
        <f t="shared" si="19"/>
        <v>-4.8990060733687939E-2</v>
      </c>
    </row>
    <row r="111" spans="1:37" x14ac:dyDescent="0.3">
      <c r="A111" s="12">
        <v>37364</v>
      </c>
      <c r="B111">
        <v>1008.79</v>
      </c>
      <c r="C111">
        <f t="shared" si="11"/>
        <v>-1.9608237778495612E-3</v>
      </c>
      <c r="D111">
        <f t="shared" si="20"/>
        <v>6.4442568001045232E-3</v>
      </c>
      <c r="E111">
        <f t="shared" si="21"/>
        <v>8.8617973943117979E-3</v>
      </c>
      <c r="G111" s="12">
        <v>37046</v>
      </c>
      <c r="H111">
        <v>1000.88</v>
      </c>
      <c r="I111">
        <f t="shared" si="12"/>
        <v>0</v>
      </c>
      <c r="K111" s="12">
        <v>37046</v>
      </c>
      <c r="L111">
        <v>1170.7</v>
      </c>
      <c r="M111">
        <f t="shared" si="13"/>
        <v>0</v>
      </c>
      <c r="O111" s="12">
        <v>37046</v>
      </c>
      <c r="P111">
        <v>1377.77</v>
      </c>
      <c r="Q111">
        <f t="shared" si="14"/>
        <v>0</v>
      </c>
      <c r="S111" s="12">
        <v>37046</v>
      </c>
      <c r="T111">
        <v>1361.2</v>
      </c>
      <c r="U111">
        <f t="shared" si="15"/>
        <v>0</v>
      </c>
      <c r="W111" s="12">
        <v>37046</v>
      </c>
      <c r="X111">
        <v>1258.8399999999999</v>
      </c>
      <c r="Y111">
        <f t="shared" si="16"/>
        <v>0</v>
      </c>
      <c r="AA111" s="12">
        <v>37046</v>
      </c>
      <c r="AB111">
        <v>2398.7199999999998</v>
      </c>
      <c r="AC111">
        <f t="shared" si="17"/>
        <v>0</v>
      </c>
      <c r="AE111" s="12">
        <v>37046</v>
      </c>
      <c r="AF111">
        <v>1377.77</v>
      </c>
      <c r="AG111">
        <f t="shared" si="18"/>
        <v>0</v>
      </c>
      <c r="AI111" s="12">
        <v>37046</v>
      </c>
      <c r="AJ111">
        <v>1774.55</v>
      </c>
      <c r="AK111">
        <f t="shared" si="19"/>
        <v>0</v>
      </c>
    </row>
    <row r="112" spans="1:37" x14ac:dyDescent="0.3">
      <c r="A112" s="12">
        <v>37365</v>
      </c>
      <c r="B112">
        <v>1011.03</v>
      </c>
      <c r="C112">
        <f t="shared" si="11"/>
        <v>2.2180203367903615E-3</v>
      </c>
      <c r="D112">
        <f t="shared" si="20"/>
        <v>7.8168680109674403E-4</v>
      </c>
      <c r="E112">
        <f t="shared" si="21"/>
        <v>8.7073946050773027E-3</v>
      </c>
      <c r="G112" s="12">
        <v>37047</v>
      </c>
      <c r="H112">
        <v>993.91</v>
      </c>
      <c r="I112">
        <f t="shared" si="12"/>
        <v>-6.9882327114162467E-3</v>
      </c>
      <c r="K112" s="12">
        <v>37047</v>
      </c>
      <c r="L112">
        <v>1184.52</v>
      </c>
      <c r="M112">
        <f t="shared" si="13"/>
        <v>1.1735768732170158E-2</v>
      </c>
      <c r="O112" s="12">
        <v>37047</v>
      </c>
      <c r="P112">
        <v>1390.47</v>
      </c>
      <c r="Q112">
        <f t="shared" si="14"/>
        <v>9.175569388560581E-3</v>
      </c>
      <c r="S112" s="12">
        <v>37047</v>
      </c>
      <c r="T112">
        <v>1395.95</v>
      </c>
      <c r="U112">
        <f t="shared" si="15"/>
        <v>2.5208523435225481E-2</v>
      </c>
      <c r="W112" s="12">
        <v>37047</v>
      </c>
      <c r="X112">
        <v>1319.29</v>
      </c>
      <c r="Y112">
        <f t="shared" si="16"/>
        <v>4.6903051103569737E-2</v>
      </c>
      <c r="AA112" s="12">
        <v>37047</v>
      </c>
      <c r="AB112">
        <v>2461.27</v>
      </c>
      <c r="AC112">
        <f t="shared" si="17"/>
        <v>2.5742215142686667E-2</v>
      </c>
      <c r="AE112" s="12">
        <v>37047</v>
      </c>
      <c r="AF112">
        <v>1390.47</v>
      </c>
      <c r="AG112">
        <f t="shared" si="18"/>
        <v>9.175569388560581E-3</v>
      </c>
      <c r="AI112" s="12">
        <v>37047</v>
      </c>
      <c r="AJ112">
        <v>1742.97</v>
      </c>
      <c r="AK112">
        <f t="shared" si="19"/>
        <v>-1.7956314972902981E-2</v>
      </c>
    </row>
    <row r="113" spans="1:37" x14ac:dyDescent="0.3">
      <c r="A113" s="12">
        <v>37368</v>
      </c>
      <c r="B113">
        <v>1005.61</v>
      </c>
      <c r="C113">
        <f t="shared" si="11"/>
        <v>-5.3752906322765666E-3</v>
      </c>
      <c r="D113">
        <f t="shared" si="20"/>
        <v>3.3368725150947419E-3</v>
      </c>
      <c r="E113">
        <f t="shared" si="21"/>
        <v>8.6228785407872193E-3</v>
      </c>
      <c r="G113" s="12">
        <v>37048</v>
      </c>
      <c r="H113">
        <v>978.48</v>
      </c>
      <c r="I113">
        <f t="shared" si="12"/>
        <v>-1.564631211862063E-2</v>
      </c>
      <c r="K113" s="12">
        <v>37048</v>
      </c>
      <c r="L113">
        <v>1186.05</v>
      </c>
      <c r="M113">
        <f t="shared" si="13"/>
        <v>1.2908289672487179E-3</v>
      </c>
      <c r="O113" s="12">
        <v>37048</v>
      </c>
      <c r="P113">
        <v>1373.12</v>
      </c>
      <c r="Q113">
        <f t="shared" si="14"/>
        <v>-1.2556296665085355E-2</v>
      </c>
      <c r="S113" s="12">
        <v>37048</v>
      </c>
      <c r="T113">
        <v>1399.1</v>
      </c>
      <c r="U113">
        <f t="shared" si="15"/>
        <v>2.2539856772638249E-3</v>
      </c>
      <c r="W113" s="12">
        <v>37048</v>
      </c>
      <c r="X113">
        <v>1346.59</v>
      </c>
      <c r="Y113">
        <f t="shared" si="16"/>
        <v>2.0481757889553597E-2</v>
      </c>
      <c r="AA113" s="12">
        <v>37048</v>
      </c>
      <c r="AB113">
        <v>2468.46</v>
      </c>
      <c r="AC113">
        <f t="shared" si="17"/>
        <v>2.9169975224741527E-3</v>
      </c>
      <c r="AE113" s="12">
        <v>37048</v>
      </c>
      <c r="AF113">
        <v>1373.12</v>
      </c>
      <c r="AG113">
        <f t="shared" si="18"/>
        <v>-1.2556296665085355E-2</v>
      </c>
      <c r="AI113" s="12">
        <v>37048</v>
      </c>
      <c r="AJ113">
        <v>1714.18</v>
      </c>
      <c r="AK113">
        <f t="shared" si="19"/>
        <v>-1.6655722521248799E-2</v>
      </c>
    </row>
    <row r="114" spans="1:37" x14ac:dyDescent="0.3">
      <c r="A114" s="12">
        <v>37369</v>
      </c>
      <c r="B114">
        <v>1003.43</v>
      </c>
      <c r="C114">
        <f t="shared" si="11"/>
        <v>-2.170191589616116E-3</v>
      </c>
      <c r="D114">
        <f t="shared" si="20"/>
        <v>5.2357709959612135E-3</v>
      </c>
      <c r="E114">
        <f t="shared" si="21"/>
        <v>8.4632237256825806E-3</v>
      </c>
      <c r="G114" s="12">
        <v>37049</v>
      </c>
      <c r="H114">
        <v>978.07</v>
      </c>
      <c r="I114">
        <f t="shared" si="12"/>
        <v>-4.1910506350600158E-4</v>
      </c>
      <c r="K114" s="12">
        <v>37049</v>
      </c>
      <c r="L114">
        <v>1179.93</v>
      </c>
      <c r="M114">
        <f t="shared" si="13"/>
        <v>-5.1733435188549299E-3</v>
      </c>
      <c r="O114" s="12">
        <v>37049</v>
      </c>
      <c r="P114">
        <v>1373.05</v>
      </c>
      <c r="Q114">
        <f t="shared" si="14"/>
        <v>-5.0980092284942942E-5</v>
      </c>
      <c r="S114" s="12">
        <v>37049</v>
      </c>
      <c r="T114">
        <v>1390.13</v>
      </c>
      <c r="U114">
        <f t="shared" si="15"/>
        <v>-6.4319048078534851E-3</v>
      </c>
      <c r="W114" s="12">
        <v>37049</v>
      </c>
      <c r="X114">
        <v>1346.33</v>
      </c>
      <c r="Y114">
        <f t="shared" si="16"/>
        <v>-1.9309894152655027E-4</v>
      </c>
      <c r="AA114" s="12">
        <v>37049</v>
      </c>
      <c r="AB114">
        <v>2474.79</v>
      </c>
      <c r="AC114">
        <f t="shared" si="17"/>
        <v>2.5610695230517087E-3</v>
      </c>
      <c r="AE114" s="12">
        <v>37049</v>
      </c>
      <c r="AF114">
        <v>1373.05</v>
      </c>
      <c r="AG114">
        <f t="shared" si="18"/>
        <v>-5.0980092284942942E-5</v>
      </c>
      <c r="AI114" s="12">
        <v>37049</v>
      </c>
      <c r="AJ114">
        <v>1693.4</v>
      </c>
      <c r="AK114">
        <f t="shared" si="19"/>
        <v>-1.219648993851348E-2</v>
      </c>
    </row>
    <row r="115" spans="1:37" x14ac:dyDescent="0.3">
      <c r="A115" s="12">
        <v>37370</v>
      </c>
      <c r="B115">
        <v>991.84</v>
      </c>
      <c r="C115">
        <f t="shared" si="11"/>
        <v>-1.1617605995221488E-2</v>
      </c>
      <c r="D115">
        <f t="shared" si="20"/>
        <v>-1.2245255468625598E-2</v>
      </c>
      <c r="E115">
        <f t="shared" si="21"/>
        <v>8.7851908759249749E-3</v>
      </c>
      <c r="G115" s="12">
        <v>37050</v>
      </c>
      <c r="H115">
        <v>981.4</v>
      </c>
      <c r="I115">
        <f t="shared" si="12"/>
        <v>3.398881540201256E-3</v>
      </c>
      <c r="K115" s="12">
        <v>37050</v>
      </c>
      <c r="L115">
        <v>1175.97</v>
      </c>
      <c r="M115">
        <f t="shared" si="13"/>
        <v>-3.3617757370909352E-3</v>
      </c>
      <c r="O115" s="12">
        <v>37050</v>
      </c>
      <c r="P115">
        <v>1367.76</v>
      </c>
      <c r="Q115">
        <f t="shared" si="14"/>
        <v>-3.86017751602101E-3</v>
      </c>
      <c r="S115" s="12">
        <v>37050</v>
      </c>
      <c r="T115">
        <v>1391.17</v>
      </c>
      <c r="U115">
        <f t="shared" si="15"/>
        <v>7.4785175886894512E-4</v>
      </c>
      <c r="W115" s="12">
        <v>37050</v>
      </c>
      <c r="X115">
        <v>1357.49</v>
      </c>
      <c r="Y115">
        <f t="shared" si="16"/>
        <v>8.2550342665764949E-3</v>
      </c>
      <c r="AA115" s="12">
        <v>37050</v>
      </c>
      <c r="AB115">
        <v>2502.7199999999998</v>
      </c>
      <c r="AC115">
        <f t="shared" si="17"/>
        <v>1.1222596495140624E-2</v>
      </c>
      <c r="AE115" s="12">
        <v>37050</v>
      </c>
      <c r="AF115">
        <v>1367.76</v>
      </c>
      <c r="AG115">
        <f t="shared" si="18"/>
        <v>-3.86017751602101E-3</v>
      </c>
      <c r="AI115" s="12">
        <v>37050</v>
      </c>
      <c r="AJ115">
        <v>1694.15</v>
      </c>
      <c r="AK115">
        <f t="shared" si="19"/>
        <v>4.4279789951698844E-4</v>
      </c>
    </row>
    <row r="116" spans="1:37" x14ac:dyDescent="0.3">
      <c r="A116" s="12">
        <v>37371</v>
      </c>
      <c r="B116">
        <v>977.49</v>
      </c>
      <c r="C116">
        <f t="shared" si="11"/>
        <v>-1.457374232544523E-2</v>
      </c>
      <c r="D116">
        <f t="shared" si="20"/>
        <v>-2.1906847341817495E-2</v>
      </c>
      <c r="E116">
        <f t="shared" si="21"/>
        <v>9.1753892062472076E-3</v>
      </c>
      <c r="G116" s="12">
        <v>37053</v>
      </c>
      <c r="H116">
        <v>981.34</v>
      </c>
      <c r="I116">
        <f t="shared" si="12"/>
        <v>-6.1139019960541993E-5</v>
      </c>
      <c r="K116" s="12">
        <v>37053</v>
      </c>
      <c r="L116">
        <v>1170.03</v>
      </c>
      <c r="M116">
        <f t="shared" si="13"/>
        <v>-5.0639494403824656E-3</v>
      </c>
      <c r="O116" s="12">
        <v>37053</v>
      </c>
      <c r="P116">
        <v>1375.2</v>
      </c>
      <c r="Q116">
        <f t="shared" si="14"/>
        <v>5.4248098737857669E-3</v>
      </c>
      <c r="S116" s="12">
        <v>37053</v>
      </c>
      <c r="T116">
        <v>1375.1</v>
      </c>
      <c r="U116">
        <f t="shared" si="15"/>
        <v>-1.16186639613566E-2</v>
      </c>
      <c r="W116" s="12">
        <v>37053</v>
      </c>
      <c r="X116">
        <v>1291.18</v>
      </c>
      <c r="Y116">
        <f t="shared" si="16"/>
        <v>-5.0080877369894167E-2</v>
      </c>
      <c r="AA116" s="12">
        <v>37053</v>
      </c>
      <c r="AB116">
        <v>2421.1799999999998</v>
      </c>
      <c r="AC116">
        <f t="shared" si="17"/>
        <v>-3.3123115796591704E-2</v>
      </c>
      <c r="AE116" s="12">
        <v>37053</v>
      </c>
      <c r="AF116">
        <v>1375.2</v>
      </c>
      <c r="AG116">
        <f t="shared" si="18"/>
        <v>5.4248098737857669E-3</v>
      </c>
      <c r="AI116" s="12">
        <v>37053</v>
      </c>
      <c r="AJ116">
        <v>1677.54</v>
      </c>
      <c r="AK116">
        <f t="shared" si="19"/>
        <v>-9.8527055386930882E-3</v>
      </c>
    </row>
    <row r="117" spans="1:37" x14ac:dyDescent="0.3">
      <c r="A117" s="12">
        <v>37372</v>
      </c>
      <c r="B117">
        <v>972.26</v>
      </c>
      <c r="C117">
        <f t="shared" si="11"/>
        <v>-5.3648032247853947E-3</v>
      </c>
      <c r="D117">
        <f t="shared" si="20"/>
        <v>-2.940121481090302E-2</v>
      </c>
      <c r="E117">
        <f t="shared" si="21"/>
        <v>9.1845680056972193E-3</v>
      </c>
      <c r="G117" s="12">
        <v>37054</v>
      </c>
      <c r="H117">
        <v>972.42</v>
      </c>
      <c r="I117">
        <f t="shared" si="12"/>
        <v>-9.1311747377592987E-3</v>
      </c>
      <c r="K117" s="12">
        <v>37054</v>
      </c>
      <c r="L117">
        <v>1154.06</v>
      </c>
      <c r="M117">
        <f t="shared" si="13"/>
        <v>-1.3743229704674171E-2</v>
      </c>
      <c r="O117" s="12">
        <v>37054</v>
      </c>
      <c r="P117">
        <v>1370.99</v>
      </c>
      <c r="Q117">
        <f t="shared" si="14"/>
        <v>-3.0660684789509248E-3</v>
      </c>
      <c r="S117" s="12">
        <v>37054</v>
      </c>
      <c r="T117">
        <v>1352.25</v>
      </c>
      <c r="U117">
        <f t="shared" si="15"/>
        <v>-1.6756583977362637E-2</v>
      </c>
      <c r="W117" s="12">
        <v>37054</v>
      </c>
      <c r="X117">
        <v>1220.29</v>
      </c>
      <c r="Y117">
        <f t="shared" si="16"/>
        <v>-5.6467993530561825E-2</v>
      </c>
      <c r="AA117" s="12">
        <v>37054</v>
      </c>
      <c r="AB117">
        <v>2295.61</v>
      </c>
      <c r="AC117">
        <f t="shared" si="17"/>
        <v>-5.3256421232325636E-2</v>
      </c>
      <c r="AE117" s="12">
        <v>37054</v>
      </c>
      <c r="AF117">
        <v>1370.99</v>
      </c>
      <c r="AG117">
        <f t="shared" si="18"/>
        <v>-3.0660684789509248E-3</v>
      </c>
      <c r="AI117" s="12">
        <v>37054</v>
      </c>
      <c r="AJ117">
        <v>1647.65</v>
      </c>
      <c r="AK117">
        <f t="shared" si="19"/>
        <v>-1.7978404295897494E-2</v>
      </c>
    </row>
    <row r="118" spans="1:37" x14ac:dyDescent="0.3">
      <c r="A118" s="12">
        <v>37375</v>
      </c>
      <c r="B118">
        <v>965.59</v>
      </c>
      <c r="C118">
        <f t="shared" si="11"/>
        <v>-6.8839449288613562E-3</v>
      </c>
      <c r="D118">
        <f t="shared" si="20"/>
        <v>-3.9615372002515317E-2</v>
      </c>
      <c r="E118">
        <f t="shared" si="21"/>
        <v>9.2280529644586419E-3</v>
      </c>
      <c r="G118" s="12">
        <v>37055</v>
      </c>
      <c r="H118">
        <v>985.63</v>
      </c>
      <c r="I118">
        <f t="shared" si="12"/>
        <v>1.3493220729624455E-2</v>
      </c>
      <c r="K118" s="12">
        <v>37055</v>
      </c>
      <c r="L118">
        <v>1158.1400000000001</v>
      </c>
      <c r="M118">
        <f t="shared" si="13"/>
        <v>3.5291101414839008E-3</v>
      </c>
      <c r="O118" s="12">
        <v>37055</v>
      </c>
      <c r="P118">
        <v>1376.78</v>
      </c>
      <c r="Q118">
        <f t="shared" si="14"/>
        <v>4.2143327640138421E-3</v>
      </c>
      <c r="S118" s="12">
        <v>37055</v>
      </c>
      <c r="T118">
        <v>1363.82</v>
      </c>
      <c r="U118">
        <f t="shared" si="15"/>
        <v>8.5197141343652492E-3</v>
      </c>
      <c r="W118" s="12">
        <v>37055</v>
      </c>
      <c r="X118">
        <v>1223.73</v>
      </c>
      <c r="Y118">
        <f t="shared" si="16"/>
        <v>2.8150361058167542E-3</v>
      </c>
      <c r="AA118" s="12">
        <v>37055</v>
      </c>
      <c r="AB118">
        <v>2358.2600000000002</v>
      </c>
      <c r="AC118">
        <f t="shared" si="17"/>
        <v>2.6925455569167017E-2</v>
      </c>
      <c r="AE118" s="12">
        <v>37055</v>
      </c>
      <c r="AF118">
        <v>1376.78</v>
      </c>
      <c r="AG118">
        <f t="shared" si="18"/>
        <v>4.2143327640138421E-3</v>
      </c>
      <c r="AI118" s="12">
        <v>37055</v>
      </c>
      <c r="AJ118">
        <v>1675.36</v>
      </c>
      <c r="AK118">
        <f t="shared" si="19"/>
        <v>1.6678037266048683E-2</v>
      </c>
    </row>
    <row r="119" spans="1:37" x14ac:dyDescent="0.3">
      <c r="A119" s="12">
        <v>37376</v>
      </c>
      <c r="B119">
        <v>976.57</v>
      </c>
      <c r="C119">
        <f t="shared" si="11"/>
        <v>1.1307118860812823E-2</v>
      </c>
      <c r="D119">
        <f t="shared" si="20"/>
        <v>-4.2039803331530533E-2</v>
      </c>
      <c r="E119">
        <f t="shared" si="21"/>
        <v>9.5829151670921778E-3</v>
      </c>
      <c r="G119" s="12">
        <v>37056</v>
      </c>
      <c r="H119">
        <v>966.31</v>
      </c>
      <c r="I119">
        <f t="shared" si="12"/>
        <v>-1.9796336923017546E-2</v>
      </c>
      <c r="K119" s="12">
        <v>37056</v>
      </c>
      <c r="L119">
        <v>1146.82</v>
      </c>
      <c r="M119">
        <f t="shared" si="13"/>
        <v>-9.8223752358068562E-3</v>
      </c>
      <c r="O119" s="12">
        <v>37056</v>
      </c>
      <c r="P119">
        <v>1362.12</v>
      </c>
      <c r="Q119">
        <f t="shared" si="14"/>
        <v>-1.0705129798454291E-2</v>
      </c>
      <c r="S119" s="12">
        <v>37056</v>
      </c>
      <c r="T119">
        <v>1351.45</v>
      </c>
      <c r="U119">
        <f t="shared" si="15"/>
        <v>-9.1114957842133026E-3</v>
      </c>
      <c r="W119" s="12">
        <v>37056</v>
      </c>
      <c r="X119">
        <v>1178.98</v>
      </c>
      <c r="Y119">
        <f t="shared" si="16"/>
        <v>-3.7253913638739297E-2</v>
      </c>
      <c r="AA119" s="12">
        <v>37056</v>
      </c>
      <c r="AB119">
        <v>2241.6999999999998</v>
      </c>
      <c r="AC119">
        <f t="shared" si="17"/>
        <v>-5.0689552373645919E-2</v>
      </c>
      <c r="AE119" s="12">
        <v>37056</v>
      </c>
      <c r="AF119">
        <v>1362.12</v>
      </c>
      <c r="AG119">
        <f t="shared" si="18"/>
        <v>-1.0705129798454291E-2</v>
      </c>
      <c r="AI119" s="12">
        <v>37056</v>
      </c>
      <c r="AJ119">
        <v>1663.74</v>
      </c>
      <c r="AK119">
        <f t="shared" si="19"/>
        <v>-6.9599873663009452E-3</v>
      </c>
    </row>
    <row r="120" spans="1:37" x14ac:dyDescent="0.3">
      <c r="A120" s="12">
        <v>37378</v>
      </c>
      <c r="B120">
        <v>964.27</v>
      </c>
      <c r="C120">
        <f t="shared" si="11"/>
        <v>-1.2675093953150246E-2</v>
      </c>
      <c r="D120">
        <f t="shared" si="20"/>
        <v>-5.1361219113499161E-2</v>
      </c>
      <c r="E120">
        <f t="shared" si="21"/>
        <v>9.2605852102341547E-3</v>
      </c>
      <c r="G120" s="12">
        <v>37057</v>
      </c>
      <c r="H120">
        <v>957.86</v>
      </c>
      <c r="I120">
        <f t="shared" si="12"/>
        <v>-8.7830642000527037E-3</v>
      </c>
      <c r="K120" s="12">
        <v>37057</v>
      </c>
      <c r="L120">
        <v>1124.1400000000001</v>
      </c>
      <c r="M120">
        <f t="shared" si="13"/>
        <v>-1.9974595832291265E-2</v>
      </c>
      <c r="O120" s="12">
        <v>37057</v>
      </c>
      <c r="P120">
        <v>1366.09</v>
      </c>
      <c r="Q120">
        <f t="shared" si="14"/>
        <v>2.9103352030634146E-3</v>
      </c>
      <c r="S120" s="12">
        <v>37057</v>
      </c>
      <c r="T120">
        <v>1320.04</v>
      </c>
      <c r="U120">
        <f t="shared" si="15"/>
        <v>-2.3516050950096394E-2</v>
      </c>
      <c r="W120" s="12">
        <v>37057</v>
      </c>
      <c r="X120">
        <v>1129.08</v>
      </c>
      <c r="Y120">
        <f t="shared" si="16"/>
        <v>-4.3246516058400221E-2</v>
      </c>
      <c r="AA120" s="12">
        <v>37057</v>
      </c>
      <c r="AB120" t="s">
        <v>1205</v>
      </c>
      <c r="AC120">
        <f t="shared" si="17"/>
        <v>-2.8827482086944394E-2</v>
      </c>
      <c r="AE120" s="12">
        <v>37057</v>
      </c>
      <c r="AF120">
        <v>1366.09</v>
      </c>
      <c r="AG120">
        <f t="shared" si="18"/>
        <v>2.9103352030634146E-3</v>
      </c>
      <c r="AI120" s="12">
        <v>37057</v>
      </c>
      <c r="AJ120">
        <v>1631.69</v>
      </c>
      <c r="AK120">
        <f t="shared" si="19"/>
        <v>-1.9451792672163081E-2</v>
      </c>
    </row>
    <row r="121" spans="1:37" x14ac:dyDescent="0.3">
      <c r="A121" s="12">
        <v>37379</v>
      </c>
      <c r="B121">
        <v>955.96</v>
      </c>
      <c r="C121">
        <f t="shared" si="11"/>
        <v>-8.6552672103218167E-3</v>
      </c>
      <c r="D121">
        <f t="shared" si="20"/>
        <v>-5.7520985312334884E-2</v>
      </c>
      <c r="E121">
        <f t="shared" si="21"/>
        <v>9.3527321704598623E-3</v>
      </c>
      <c r="G121" s="12">
        <v>37060</v>
      </c>
      <c r="H121">
        <v>963.21</v>
      </c>
      <c r="I121">
        <f t="shared" si="12"/>
        <v>5.5698270558267541E-3</v>
      </c>
      <c r="K121" s="12">
        <v>37060</v>
      </c>
      <c r="L121">
        <v>1125.31</v>
      </c>
      <c r="M121">
        <f t="shared" si="13"/>
        <v>1.0402543781880568E-3</v>
      </c>
      <c r="O121" s="12">
        <v>37060</v>
      </c>
      <c r="P121" t="s">
        <v>1051</v>
      </c>
      <c r="Q121">
        <f t="shared" si="14"/>
        <v>-1.1848052325836531E-2</v>
      </c>
      <c r="S121" s="12">
        <v>37060</v>
      </c>
      <c r="T121">
        <v>1332.25</v>
      </c>
      <c r="U121">
        <f t="shared" si="15"/>
        <v>9.2072030252996571E-3</v>
      </c>
      <c r="W121" s="12">
        <v>37060</v>
      </c>
      <c r="X121" t="s">
        <v>1160</v>
      </c>
      <c r="Y121">
        <f t="shared" si="16"/>
        <v>1.1377969409281088E-2</v>
      </c>
      <c r="AA121" s="12">
        <v>37060</v>
      </c>
      <c r="AB121">
        <v>2177.35</v>
      </c>
      <c r="AC121">
        <f t="shared" si="17"/>
        <v>-2.9848347656375682E-4</v>
      </c>
      <c r="AE121" s="12">
        <v>37060</v>
      </c>
      <c r="AF121" t="s">
        <v>1051</v>
      </c>
      <c r="AG121">
        <f t="shared" si="18"/>
        <v>-1.1848052325836531E-2</v>
      </c>
      <c r="AI121" s="12">
        <v>37060</v>
      </c>
      <c r="AJ121">
        <v>1631.79</v>
      </c>
      <c r="AK121">
        <f t="shared" si="19"/>
        <v>6.1284273248968921E-5</v>
      </c>
    </row>
    <row r="122" spans="1:37" x14ac:dyDescent="0.3">
      <c r="A122" s="12">
        <v>37382</v>
      </c>
      <c r="B122">
        <v>949.21</v>
      </c>
      <c r="C122">
        <f t="shared" si="11"/>
        <v>-7.0860114782177975E-3</v>
      </c>
      <c r="D122">
        <f t="shared" si="20"/>
        <v>-5.1755150821607802E-2</v>
      </c>
      <c r="E122">
        <f t="shared" si="21"/>
        <v>9.3983933061709407E-3</v>
      </c>
      <c r="G122" s="12">
        <v>37061</v>
      </c>
      <c r="H122">
        <v>953.83</v>
      </c>
      <c r="I122">
        <f t="shared" si="12"/>
        <v>-9.7859980561504304E-3</v>
      </c>
      <c r="K122" s="12">
        <v>37061</v>
      </c>
      <c r="L122">
        <v>1122.23</v>
      </c>
      <c r="M122">
        <f t="shared" si="13"/>
        <v>-2.740776073433206E-3</v>
      </c>
      <c r="O122" s="12">
        <v>37061</v>
      </c>
      <c r="P122">
        <v>1345.52</v>
      </c>
      <c r="Q122">
        <f t="shared" si="14"/>
        <v>-3.3240370132977073E-3</v>
      </c>
      <c r="S122" s="12">
        <v>37061</v>
      </c>
      <c r="T122">
        <v>1322.41</v>
      </c>
      <c r="U122">
        <f t="shared" si="15"/>
        <v>-7.4134126901995012E-3</v>
      </c>
      <c r="W122" s="12">
        <v>37061</v>
      </c>
      <c r="X122">
        <v>1152.57</v>
      </c>
      <c r="Y122">
        <f t="shared" si="16"/>
        <v>9.2131203375139473E-3</v>
      </c>
      <c r="AA122" s="12">
        <v>37061</v>
      </c>
      <c r="AB122">
        <v>2198.52</v>
      </c>
      <c r="AC122">
        <f t="shared" si="17"/>
        <v>9.6758656748112508E-3</v>
      </c>
      <c r="AE122" s="12">
        <v>37061</v>
      </c>
      <c r="AF122">
        <v>1345.52</v>
      </c>
      <c r="AG122">
        <f t="shared" si="18"/>
        <v>-3.3240370132977073E-3</v>
      </c>
      <c r="AI122" s="12">
        <v>37061</v>
      </c>
      <c r="AJ122">
        <v>1597.5</v>
      </c>
      <c r="AK122">
        <f t="shared" si="19"/>
        <v>-2.123766452224686E-2</v>
      </c>
    </row>
    <row r="123" spans="1:37" x14ac:dyDescent="0.3">
      <c r="A123" s="12">
        <v>37383</v>
      </c>
      <c r="B123">
        <v>941.9</v>
      </c>
      <c r="C123">
        <f t="shared" si="11"/>
        <v>-7.7309478648687454E-3</v>
      </c>
      <c r="D123">
        <f t="shared" si="20"/>
        <v>-5.2831552216401213E-2</v>
      </c>
      <c r="E123">
        <f t="shared" si="21"/>
        <v>9.2025054949677054E-3</v>
      </c>
      <c r="G123" s="12">
        <v>37062</v>
      </c>
      <c r="H123">
        <v>944.1</v>
      </c>
      <c r="I123">
        <f t="shared" si="12"/>
        <v>-1.0253365765842801E-2</v>
      </c>
      <c r="K123" s="12">
        <v>37062</v>
      </c>
      <c r="L123">
        <v>1111.1600000000001</v>
      </c>
      <c r="M123">
        <f t="shared" si="13"/>
        <v>-9.9132624901917613E-3</v>
      </c>
      <c r="O123" s="12">
        <v>37062</v>
      </c>
      <c r="P123">
        <v>1351.05</v>
      </c>
      <c r="Q123">
        <f t="shared" si="14"/>
        <v>4.1015124786840549E-3</v>
      </c>
      <c r="S123" s="12">
        <v>37062</v>
      </c>
      <c r="T123">
        <v>1322.04</v>
      </c>
      <c r="U123">
        <f t="shared" si="15"/>
        <v>-2.798313467182867E-4</v>
      </c>
      <c r="W123" s="12">
        <v>37062</v>
      </c>
      <c r="X123">
        <v>1116.6500000000001</v>
      </c>
      <c r="Y123">
        <f t="shared" si="16"/>
        <v>-3.1661099886985948E-2</v>
      </c>
      <c r="AA123" s="12">
        <v>37062</v>
      </c>
      <c r="AB123">
        <v>2054.7199999999998</v>
      </c>
      <c r="AC123">
        <f t="shared" si="17"/>
        <v>-6.7644821085469917E-2</v>
      </c>
      <c r="AE123" s="12">
        <v>37062</v>
      </c>
      <c r="AF123">
        <v>1351.05</v>
      </c>
      <c r="AG123">
        <f t="shared" si="18"/>
        <v>4.1015124786840549E-3</v>
      </c>
      <c r="AI123" s="12">
        <v>37062</v>
      </c>
      <c r="AJ123">
        <v>1560.7</v>
      </c>
      <c r="AK123">
        <f t="shared" si="19"/>
        <v>-2.3305468703181884E-2</v>
      </c>
    </row>
    <row r="124" spans="1:37" x14ac:dyDescent="0.3">
      <c r="A124" s="12">
        <v>37384</v>
      </c>
      <c r="B124">
        <v>956.86</v>
      </c>
      <c r="C124">
        <f t="shared" si="11"/>
        <v>1.5757978431567295E-2</v>
      </c>
      <c r="D124">
        <f t="shared" si="20"/>
        <v>-2.3109458283313875E-2</v>
      </c>
      <c r="E124">
        <f t="shared" si="21"/>
        <v>9.954203290775553E-3</v>
      </c>
      <c r="G124" s="12">
        <v>37063</v>
      </c>
      <c r="H124">
        <v>923.79</v>
      </c>
      <c r="I124">
        <f t="shared" si="12"/>
        <v>-2.1747319654419551E-2</v>
      </c>
      <c r="K124" s="12">
        <v>37063</v>
      </c>
      <c r="L124">
        <v>1112.7</v>
      </c>
      <c r="M124">
        <f t="shared" si="13"/>
        <v>1.3849794916631097E-3</v>
      </c>
      <c r="O124" s="12">
        <v>37063</v>
      </c>
      <c r="P124">
        <v>1336.81</v>
      </c>
      <c r="Q124">
        <f t="shared" si="14"/>
        <v>-1.059588909408821E-2</v>
      </c>
      <c r="S124" s="12">
        <v>37063</v>
      </c>
      <c r="T124">
        <v>1349.73</v>
      </c>
      <c r="U124">
        <f t="shared" si="15"/>
        <v>2.072857428983426E-2</v>
      </c>
      <c r="W124" s="12">
        <v>37063</v>
      </c>
      <c r="X124">
        <v>1135.3699999999999</v>
      </c>
      <c r="Y124">
        <f t="shared" si="16"/>
        <v>1.6625457314863618E-2</v>
      </c>
      <c r="AA124" s="12">
        <v>37063</v>
      </c>
      <c r="AB124">
        <v>2023.61</v>
      </c>
      <c r="AC124">
        <f t="shared" si="17"/>
        <v>-1.5256540512031923E-2</v>
      </c>
      <c r="AE124" s="12">
        <v>37063</v>
      </c>
      <c r="AF124">
        <v>1336.81</v>
      </c>
      <c r="AG124">
        <f t="shared" si="18"/>
        <v>-1.059588909408821E-2</v>
      </c>
      <c r="AI124" s="12">
        <v>37063</v>
      </c>
      <c r="AJ124">
        <v>1572.26</v>
      </c>
      <c r="AK124">
        <f t="shared" si="19"/>
        <v>7.3796361665332769E-3</v>
      </c>
    </row>
    <row r="125" spans="1:37" x14ac:dyDescent="0.3">
      <c r="A125" s="12">
        <v>37385</v>
      </c>
      <c r="B125">
        <v>958.27</v>
      </c>
      <c r="C125">
        <f t="shared" si="11"/>
        <v>1.4724851626415313E-3</v>
      </c>
      <c r="D125">
        <f t="shared" si="20"/>
        <v>-2.5011479959899371E-2</v>
      </c>
      <c r="E125">
        <f t="shared" si="21"/>
        <v>9.5846508609618384E-3</v>
      </c>
      <c r="G125" s="12">
        <v>37064</v>
      </c>
      <c r="H125">
        <v>927.37</v>
      </c>
      <c r="I125">
        <f t="shared" si="12"/>
        <v>3.8678498488989633E-3</v>
      </c>
      <c r="K125" s="12">
        <v>37064</v>
      </c>
      <c r="L125">
        <v>1112.55</v>
      </c>
      <c r="M125">
        <f t="shared" si="13"/>
        <v>-1.3481631297813357E-4</v>
      </c>
      <c r="O125" s="12">
        <v>37064</v>
      </c>
      <c r="P125">
        <v>1330.74</v>
      </c>
      <c r="Q125">
        <f t="shared" si="14"/>
        <v>-4.551000338599849E-3</v>
      </c>
      <c r="S125" s="12">
        <v>37064</v>
      </c>
      <c r="T125">
        <v>1367.84</v>
      </c>
      <c r="U125">
        <f t="shared" si="15"/>
        <v>1.3328280848115482E-2</v>
      </c>
      <c r="W125" s="12">
        <v>37064</v>
      </c>
      <c r="X125">
        <v>1191.0899999999999</v>
      </c>
      <c r="Y125">
        <f t="shared" si="16"/>
        <v>4.7910265269559375E-2</v>
      </c>
      <c r="AA125" s="12">
        <v>37064</v>
      </c>
      <c r="AB125">
        <v>2104.65</v>
      </c>
      <c r="AC125">
        <f t="shared" si="17"/>
        <v>3.9266137414463088E-2</v>
      </c>
      <c r="AE125" s="12">
        <v>37064</v>
      </c>
      <c r="AF125">
        <v>1330.74</v>
      </c>
      <c r="AG125">
        <f t="shared" si="18"/>
        <v>-4.551000338599849E-3</v>
      </c>
      <c r="AI125" s="12">
        <v>37064</v>
      </c>
      <c r="AJ125">
        <v>1582.45</v>
      </c>
      <c r="AK125">
        <f t="shared" si="19"/>
        <v>6.4602042275198578E-3</v>
      </c>
    </row>
    <row r="126" spans="1:37" x14ac:dyDescent="0.3">
      <c r="A126" s="12">
        <v>37386</v>
      </c>
      <c r="B126">
        <v>946.68</v>
      </c>
      <c r="C126">
        <f t="shared" si="11"/>
        <v>-1.2168448527981775E-2</v>
      </c>
      <c r="D126">
        <f t="shared" si="20"/>
        <v>-4.4683208336409624E-2</v>
      </c>
      <c r="E126">
        <f t="shared" si="21"/>
        <v>9.8181222047282676E-3</v>
      </c>
      <c r="G126" s="12">
        <v>37067</v>
      </c>
      <c r="H126">
        <v>930.44</v>
      </c>
      <c r="I126">
        <f t="shared" si="12"/>
        <v>3.3049696087564975E-3</v>
      </c>
      <c r="K126" s="12">
        <v>37067</v>
      </c>
      <c r="L126">
        <v>1113.77</v>
      </c>
      <c r="M126">
        <f t="shared" si="13"/>
        <v>1.0959791244016482E-3</v>
      </c>
      <c r="O126" s="12">
        <v>37067</v>
      </c>
      <c r="P126">
        <v>1339.82</v>
      </c>
      <c r="Q126">
        <f t="shared" si="14"/>
        <v>6.8000980987127525E-3</v>
      </c>
      <c r="S126" s="12">
        <v>37067</v>
      </c>
      <c r="T126">
        <v>1372.28</v>
      </c>
      <c r="U126">
        <f t="shared" si="15"/>
        <v>3.2407368187366324E-3</v>
      </c>
      <c r="W126" s="12">
        <v>37067</v>
      </c>
      <c r="X126">
        <v>1195.93</v>
      </c>
      <c r="Y126">
        <f t="shared" si="16"/>
        <v>4.0552711187215717E-3</v>
      </c>
      <c r="AA126" s="12">
        <v>37067</v>
      </c>
      <c r="AB126">
        <v>2084.19</v>
      </c>
      <c r="AC126">
        <f t="shared" si="17"/>
        <v>-9.7688919653282601E-3</v>
      </c>
      <c r="AE126" s="12">
        <v>37067</v>
      </c>
      <c r="AF126">
        <v>1339.82</v>
      </c>
      <c r="AG126">
        <f t="shared" si="18"/>
        <v>6.8000980987127525E-3</v>
      </c>
      <c r="AI126" s="12">
        <v>37067</v>
      </c>
      <c r="AJ126">
        <v>1601.18</v>
      </c>
      <c r="AK126">
        <f t="shared" si="19"/>
        <v>1.1766578465822693E-2</v>
      </c>
    </row>
    <row r="127" spans="1:37" x14ac:dyDescent="0.3">
      <c r="A127" s="12">
        <v>37389</v>
      </c>
      <c r="B127">
        <v>952.02</v>
      </c>
      <c r="C127">
        <f t="shared" si="11"/>
        <v>5.6249160790548163E-3</v>
      </c>
      <c r="D127">
        <f t="shared" si="20"/>
        <v>-2.7444963533924085E-2</v>
      </c>
      <c r="E127">
        <f t="shared" si="21"/>
        <v>9.7422429123496228E-3</v>
      </c>
      <c r="G127" s="12">
        <v>37068</v>
      </c>
      <c r="H127">
        <v>923.81</v>
      </c>
      <c r="I127">
        <f t="shared" si="12"/>
        <v>-7.1511697499258087E-3</v>
      </c>
      <c r="K127" s="12">
        <v>37068</v>
      </c>
      <c r="L127">
        <v>1102.56</v>
      </c>
      <c r="M127">
        <f t="shared" si="13"/>
        <v>-1.0115908366180698E-2</v>
      </c>
      <c r="O127" s="12">
        <v>37068</v>
      </c>
      <c r="P127">
        <v>1327.26</v>
      </c>
      <c r="Q127">
        <f t="shared" si="14"/>
        <v>-9.41860975289994E-3</v>
      </c>
      <c r="S127" s="12">
        <v>37068</v>
      </c>
      <c r="T127">
        <v>1358.05</v>
      </c>
      <c r="U127">
        <f t="shared" si="15"/>
        <v>-1.0423742804564025E-2</v>
      </c>
      <c r="W127" s="12">
        <v>37068</v>
      </c>
      <c r="X127">
        <v>1137.6600000000001</v>
      </c>
      <c r="Y127">
        <f t="shared" si="16"/>
        <v>-4.9950604095460746E-2</v>
      </c>
      <c r="AA127" s="12">
        <v>37068</v>
      </c>
      <c r="AB127">
        <v>1913.31</v>
      </c>
      <c r="AC127">
        <f t="shared" si="17"/>
        <v>-8.554556409359626E-2</v>
      </c>
      <c r="AE127" s="12">
        <v>37068</v>
      </c>
      <c r="AF127">
        <v>1327.26</v>
      </c>
      <c r="AG127">
        <f t="shared" si="18"/>
        <v>-9.41860975289994E-3</v>
      </c>
      <c r="AI127" s="12">
        <v>37068</v>
      </c>
      <c r="AJ127">
        <v>1597.43</v>
      </c>
      <c r="AK127">
        <f t="shared" si="19"/>
        <v>-2.3447695831048348E-3</v>
      </c>
    </row>
    <row r="128" spans="1:37" x14ac:dyDescent="0.3">
      <c r="A128" s="12">
        <v>37390</v>
      </c>
      <c r="B128">
        <v>968.54</v>
      </c>
      <c r="C128">
        <f t="shared" si="11"/>
        <v>1.7203740001033571E-2</v>
      </c>
      <c r="D128">
        <f t="shared" si="20"/>
        <v>-1.1425997287795489E-2</v>
      </c>
      <c r="E128">
        <f t="shared" si="21"/>
        <v>1.0278994529390873E-2</v>
      </c>
      <c r="G128" s="12">
        <v>37069</v>
      </c>
      <c r="H128">
        <v>915.09</v>
      </c>
      <c r="I128">
        <f t="shared" si="12"/>
        <v>-9.4840016976141805E-3</v>
      </c>
      <c r="K128" s="12">
        <v>37069</v>
      </c>
      <c r="L128">
        <v>1083.28</v>
      </c>
      <c r="M128">
        <f t="shared" si="13"/>
        <v>-1.7641272934329141E-2</v>
      </c>
      <c r="O128" s="12">
        <v>37069</v>
      </c>
      <c r="P128">
        <v>1309.49</v>
      </c>
      <c r="Q128">
        <f t="shared" si="14"/>
        <v>-1.3478918394859693E-2</v>
      </c>
      <c r="S128" s="12">
        <v>37069</v>
      </c>
      <c r="T128">
        <v>1353.14</v>
      </c>
      <c r="U128">
        <f t="shared" si="15"/>
        <v>-3.6220297123380025E-3</v>
      </c>
      <c r="W128" s="12">
        <v>37069</v>
      </c>
      <c r="X128">
        <v>1152.72</v>
      </c>
      <c r="Y128">
        <f t="shared" si="16"/>
        <v>1.3150845750511271E-2</v>
      </c>
      <c r="AA128" s="12">
        <v>37069</v>
      </c>
      <c r="AB128">
        <v>1918.5</v>
      </c>
      <c r="AC128">
        <f t="shared" si="17"/>
        <v>2.7089042378169227E-3</v>
      </c>
      <c r="AE128" s="12">
        <v>37069</v>
      </c>
      <c r="AF128">
        <v>1309.49</v>
      </c>
      <c r="AG128">
        <f t="shared" si="18"/>
        <v>-1.3478918394859693E-2</v>
      </c>
      <c r="AI128" s="12">
        <v>37069</v>
      </c>
      <c r="AJ128">
        <v>1584.93</v>
      </c>
      <c r="AK128">
        <f t="shared" si="19"/>
        <v>-7.85584552701293E-3</v>
      </c>
    </row>
    <row r="129" spans="1:37" x14ac:dyDescent="0.3">
      <c r="A129" s="12">
        <v>37391</v>
      </c>
      <c r="B129">
        <v>971.53</v>
      </c>
      <c r="C129">
        <f t="shared" si="11"/>
        <v>3.0823654479749975E-3</v>
      </c>
      <c r="D129">
        <f t="shared" si="20"/>
        <v>-1.2570805066770425E-2</v>
      </c>
      <c r="E129">
        <f t="shared" si="21"/>
        <v>1.0301439123641331E-2</v>
      </c>
      <c r="G129" s="12">
        <v>37070</v>
      </c>
      <c r="H129">
        <v>939.34</v>
      </c>
      <c r="I129">
        <f t="shared" si="12"/>
        <v>2.6155079903243277E-2</v>
      </c>
      <c r="K129" s="12">
        <v>37070</v>
      </c>
      <c r="L129">
        <v>1084.71</v>
      </c>
      <c r="M129">
        <f t="shared" si="13"/>
        <v>1.31919446803977E-3</v>
      </c>
      <c r="O129" s="12">
        <v>37070</v>
      </c>
      <c r="P129">
        <v>1274.06</v>
      </c>
      <c r="Q129">
        <f t="shared" si="14"/>
        <v>-2.7429096631606916E-2</v>
      </c>
      <c r="S129" s="12">
        <v>37070</v>
      </c>
      <c r="T129">
        <v>1361.15</v>
      </c>
      <c r="U129">
        <f t="shared" si="15"/>
        <v>5.9021130773116498E-3</v>
      </c>
      <c r="W129" s="12">
        <v>37070</v>
      </c>
      <c r="X129">
        <v>1185.1400000000001</v>
      </c>
      <c r="Y129">
        <f t="shared" si="16"/>
        <v>2.7736544026079758E-2</v>
      </c>
      <c r="AA129" s="12">
        <v>37070</v>
      </c>
      <c r="AB129">
        <v>1935.19</v>
      </c>
      <c r="AC129">
        <f t="shared" si="17"/>
        <v>8.6618821709036099E-3</v>
      </c>
      <c r="AE129" s="12">
        <v>37070</v>
      </c>
      <c r="AF129">
        <v>1274.06</v>
      </c>
      <c r="AG129">
        <f t="shared" si="18"/>
        <v>-2.7429096631606916E-2</v>
      </c>
      <c r="AI129" s="12">
        <v>37070</v>
      </c>
      <c r="AJ129">
        <v>1607.85</v>
      </c>
      <c r="AK129">
        <f t="shared" si="19"/>
        <v>1.4357640507371769E-2</v>
      </c>
    </row>
    <row r="130" spans="1:37" x14ac:dyDescent="0.3">
      <c r="A130" s="12">
        <v>37392</v>
      </c>
      <c r="B130">
        <v>968.65</v>
      </c>
      <c r="C130">
        <f t="shared" si="11"/>
        <v>-2.9687988901067825E-3</v>
      </c>
      <c r="D130">
        <f t="shared" si="20"/>
        <v>-3.8370636436297588E-2</v>
      </c>
      <c r="E130">
        <f t="shared" si="21"/>
        <v>1.0262380264831597E-2</v>
      </c>
      <c r="G130" s="12">
        <v>37071</v>
      </c>
      <c r="H130">
        <v>955.26</v>
      </c>
      <c r="I130">
        <f t="shared" si="12"/>
        <v>1.6806053738558164E-2</v>
      </c>
      <c r="K130" s="12">
        <v>37071</v>
      </c>
      <c r="L130">
        <v>1094.7</v>
      </c>
      <c r="M130">
        <f t="shared" si="13"/>
        <v>9.1676829679034361E-3</v>
      </c>
      <c r="O130" s="12">
        <v>37071</v>
      </c>
      <c r="P130">
        <v>1294.19</v>
      </c>
      <c r="Q130">
        <f t="shared" si="14"/>
        <v>1.567636502777139E-2</v>
      </c>
      <c r="S130" s="12">
        <v>37071</v>
      </c>
      <c r="T130">
        <v>1390.23</v>
      </c>
      <c r="U130">
        <f t="shared" si="15"/>
        <v>2.1139270405309402E-2</v>
      </c>
      <c r="W130" s="12">
        <v>37071</v>
      </c>
      <c r="X130">
        <v>1233.1199999999999</v>
      </c>
      <c r="Y130">
        <f t="shared" si="16"/>
        <v>3.9686631978924775E-2</v>
      </c>
      <c r="AA130" s="12">
        <v>37071</v>
      </c>
      <c r="AB130">
        <v>1990.19</v>
      </c>
      <c r="AC130">
        <f t="shared" si="17"/>
        <v>2.8024598689886531E-2</v>
      </c>
      <c r="AE130" s="12">
        <v>37071</v>
      </c>
      <c r="AF130">
        <v>1294.19</v>
      </c>
      <c r="AG130">
        <f t="shared" si="18"/>
        <v>1.567636502777139E-2</v>
      </c>
      <c r="AI130" s="12">
        <v>37071</v>
      </c>
      <c r="AJ130">
        <v>1642.73</v>
      </c>
      <c r="AK130">
        <f t="shared" si="19"/>
        <v>2.1461609191180717E-2</v>
      </c>
    </row>
    <row r="131" spans="1:37" x14ac:dyDescent="0.3">
      <c r="A131" s="12">
        <v>37393</v>
      </c>
      <c r="B131">
        <v>958.58</v>
      </c>
      <c r="C131">
        <f t="shared" si="11"/>
        <v>-1.0450326784724732E-2</v>
      </c>
      <c r="D131">
        <f t="shared" si="20"/>
        <v>-5.3014672863552548E-2</v>
      </c>
      <c r="E131">
        <f t="shared" si="21"/>
        <v>9.0032659332800243E-3</v>
      </c>
      <c r="G131" s="12">
        <v>37074</v>
      </c>
      <c r="H131">
        <v>957.09</v>
      </c>
      <c r="I131">
        <f t="shared" si="12"/>
        <v>1.9138761822841976E-3</v>
      </c>
      <c r="K131" s="12">
        <v>37074</v>
      </c>
      <c r="L131">
        <v>1104.67</v>
      </c>
      <c r="M131">
        <f t="shared" si="13"/>
        <v>9.0662947048430163E-3</v>
      </c>
      <c r="O131" s="12">
        <v>37074</v>
      </c>
      <c r="P131">
        <v>1310.04</v>
      </c>
      <c r="Q131">
        <f t="shared" si="14"/>
        <v>1.2172654267887459E-2</v>
      </c>
      <c r="S131" s="12">
        <v>37074</v>
      </c>
      <c r="T131">
        <v>1421.38</v>
      </c>
      <c r="U131">
        <f t="shared" si="15"/>
        <v>2.2159029596837819E-2</v>
      </c>
      <c r="W131" s="12">
        <v>37074</v>
      </c>
      <c r="X131">
        <v>1259.0999999999999</v>
      </c>
      <c r="Y131">
        <f t="shared" si="16"/>
        <v>2.084963697797174E-2</v>
      </c>
      <c r="AA131" s="12">
        <v>37074</v>
      </c>
      <c r="AB131">
        <v>1996.94</v>
      </c>
      <c r="AC131">
        <f t="shared" si="17"/>
        <v>3.3858973490546816E-3</v>
      </c>
      <c r="AE131" s="12">
        <v>37074</v>
      </c>
      <c r="AF131">
        <v>1310.04</v>
      </c>
      <c r="AG131">
        <f t="shared" si="18"/>
        <v>1.2172654267887459E-2</v>
      </c>
      <c r="AI131" s="12">
        <v>37074</v>
      </c>
      <c r="AJ131">
        <v>1650.91</v>
      </c>
      <c r="AK131">
        <f t="shared" si="19"/>
        <v>4.9671590207364088E-3</v>
      </c>
    </row>
    <row r="132" spans="1:37" x14ac:dyDescent="0.3">
      <c r="A132" s="12">
        <v>37396</v>
      </c>
      <c r="B132">
        <v>953.32</v>
      </c>
      <c r="C132">
        <f t="shared" si="11"/>
        <v>-5.5023937142328269E-3</v>
      </c>
      <c r="D132">
        <f t="shared" si="20"/>
        <v>-5.6556242799935777E-2</v>
      </c>
      <c r="E132">
        <f t="shared" si="21"/>
        <v>8.9112464559764661E-3</v>
      </c>
      <c r="G132" s="12">
        <v>37075</v>
      </c>
      <c r="H132">
        <v>955.58</v>
      </c>
      <c r="I132">
        <f t="shared" si="12"/>
        <v>-1.5789449447221992E-3</v>
      </c>
      <c r="K132" s="12">
        <v>37075</v>
      </c>
      <c r="L132">
        <v>1108.75</v>
      </c>
      <c r="M132">
        <f t="shared" si="13"/>
        <v>3.6866068084345405E-3</v>
      </c>
      <c r="O132" s="12">
        <v>37075</v>
      </c>
      <c r="P132">
        <v>1279.8499999999999</v>
      </c>
      <c r="Q132">
        <f t="shared" si="14"/>
        <v>-2.3314787533507235E-2</v>
      </c>
      <c r="S132" s="12">
        <v>37075</v>
      </c>
      <c r="T132">
        <v>1409.65</v>
      </c>
      <c r="U132">
        <f t="shared" si="15"/>
        <v>-8.2867840507662577E-3</v>
      </c>
      <c r="W132" s="12">
        <v>37075</v>
      </c>
      <c r="X132">
        <v>1246.71</v>
      </c>
      <c r="Y132">
        <f t="shared" si="16"/>
        <v>-9.889098512990557E-3</v>
      </c>
      <c r="AA132" s="12">
        <v>37075</v>
      </c>
      <c r="AB132">
        <v>1973.8</v>
      </c>
      <c r="AC132">
        <f t="shared" si="17"/>
        <v>-1.1655390158944963E-2</v>
      </c>
      <c r="AE132" s="12">
        <v>37075</v>
      </c>
      <c r="AF132">
        <v>1279.8499999999999</v>
      </c>
      <c r="AG132">
        <f t="shared" si="18"/>
        <v>-2.3314787533507235E-2</v>
      </c>
      <c r="AI132" s="12">
        <v>37075</v>
      </c>
      <c r="AJ132">
        <v>1650.68</v>
      </c>
      <c r="AK132">
        <f t="shared" si="19"/>
        <v>-1.3932680942941027E-4</v>
      </c>
    </row>
    <row r="133" spans="1:37" x14ac:dyDescent="0.3">
      <c r="A133" s="12">
        <v>37397</v>
      </c>
      <c r="B133">
        <v>948.71</v>
      </c>
      <c r="C133">
        <f t="shared" si="11"/>
        <v>-4.8474619507594477E-3</v>
      </c>
      <c r="D133">
        <f t="shared" si="20"/>
        <v>-6.3621725087485648E-2</v>
      </c>
      <c r="E133">
        <f t="shared" si="21"/>
        <v>8.9217090381591112E-3</v>
      </c>
      <c r="G133" s="12">
        <v>37076</v>
      </c>
      <c r="H133">
        <v>948.19</v>
      </c>
      <c r="I133">
        <f t="shared" si="12"/>
        <v>-7.7635818593741824E-3</v>
      </c>
      <c r="K133" s="12">
        <v>37076</v>
      </c>
      <c r="L133" t="s">
        <v>965</v>
      </c>
      <c r="M133">
        <f t="shared" si="13"/>
        <v>-4.2933067867486491E-3</v>
      </c>
      <c r="O133" s="12">
        <v>37076</v>
      </c>
      <c r="P133">
        <v>1273.0999999999999</v>
      </c>
      <c r="Q133">
        <f t="shared" si="14"/>
        <v>-5.2880124790715428E-3</v>
      </c>
      <c r="S133" s="12">
        <v>37076</v>
      </c>
      <c r="T133">
        <v>1416.45</v>
      </c>
      <c r="U133">
        <f t="shared" si="15"/>
        <v>4.812294768737276E-3</v>
      </c>
      <c r="W133" s="12">
        <v>37076</v>
      </c>
      <c r="X133">
        <v>1247.76</v>
      </c>
      <c r="Y133">
        <f t="shared" si="16"/>
        <v>8.4186224890576066E-4</v>
      </c>
      <c r="AA133" s="12">
        <v>37076</v>
      </c>
      <c r="AB133">
        <v>1920.66</v>
      </c>
      <c r="AC133">
        <f t="shared" si="17"/>
        <v>-2.7291741784574573E-2</v>
      </c>
      <c r="AE133" s="12">
        <v>37076</v>
      </c>
      <c r="AF133">
        <v>1273.0999999999999</v>
      </c>
      <c r="AG133">
        <f t="shared" si="18"/>
        <v>-5.2880124790715428E-3</v>
      </c>
      <c r="AI133" s="12">
        <v>37076</v>
      </c>
      <c r="AJ133">
        <v>1655.37</v>
      </c>
      <c r="AK133">
        <f t="shared" si="19"/>
        <v>2.8372245707998863E-3</v>
      </c>
    </row>
    <row r="134" spans="1:37" x14ac:dyDescent="0.3">
      <c r="A134" s="12">
        <v>37398</v>
      </c>
      <c r="B134">
        <v>938.4</v>
      </c>
      <c r="C134">
        <f t="shared" ref="C134:C197" si="22">LN(B134/B133)</f>
        <v>-1.0926869743972275E-2</v>
      </c>
      <c r="D134">
        <f t="shared" si="20"/>
        <v>-6.9173304199181232E-2</v>
      </c>
      <c r="E134">
        <f t="shared" si="21"/>
        <v>9.0099965219653105E-3</v>
      </c>
      <c r="G134" s="12">
        <v>37077</v>
      </c>
      <c r="H134">
        <v>942.74</v>
      </c>
      <c r="I134">
        <f t="shared" si="12"/>
        <v>-5.7643752979242742E-3</v>
      </c>
      <c r="K134" s="12">
        <v>37077</v>
      </c>
      <c r="L134">
        <v>1092.69</v>
      </c>
      <c r="M134">
        <f t="shared" si="13"/>
        <v>-1.0297401944937291E-2</v>
      </c>
      <c r="O134" s="12">
        <v>37077</v>
      </c>
      <c r="P134">
        <v>1297.3900000000001</v>
      </c>
      <c r="Q134">
        <f t="shared" si="14"/>
        <v>1.8899682958512316E-2</v>
      </c>
      <c r="S134" s="12">
        <v>37077</v>
      </c>
      <c r="T134">
        <v>1415.38</v>
      </c>
      <c r="U134">
        <f t="shared" si="15"/>
        <v>-7.5569511652943185E-4</v>
      </c>
      <c r="W134" s="12">
        <v>37077</v>
      </c>
      <c r="X134">
        <v>1236.48</v>
      </c>
      <c r="Y134">
        <f t="shared" si="16"/>
        <v>-9.0813105995262398E-3</v>
      </c>
      <c r="AA134" s="12">
        <v>37077</v>
      </c>
      <c r="AB134">
        <v>1857.39</v>
      </c>
      <c r="AC134">
        <f t="shared" si="17"/>
        <v>-3.3496600495842882E-2</v>
      </c>
      <c r="AE134" s="12">
        <v>37077</v>
      </c>
      <c r="AF134">
        <v>1297.3900000000001</v>
      </c>
      <c r="AG134">
        <f t="shared" si="18"/>
        <v>1.8899682958512316E-2</v>
      </c>
      <c r="AI134" s="12">
        <v>37077</v>
      </c>
      <c r="AJ134">
        <v>1646.9</v>
      </c>
      <c r="AK134">
        <f t="shared" si="19"/>
        <v>-5.129815898762771E-3</v>
      </c>
    </row>
    <row r="135" spans="1:37" x14ac:dyDescent="0.3">
      <c r="A135" s="12">
        <v>37399</v>
      </c>
      <c r="B135">
        <v>948.52</v>
      </c>
      <c r="C135">
        <f t="shared" si="22"/>
        <v>1.0726577738643122E-2</v>
      </c>
      <c r="D135">
        <f t="shared" si="20"/>
        <v>-5.627653487092199E-2</v>
      </c>
      <c r="E135">
        <f t="shared" si="21"/>
        <v>9.4825307889132432E-3</v>
      </c>
      <c r="G135" s="12">
        <v>37078</v>
      </c>
      <c r="H135">
        <v>933.1</v>
      </c>
      <c r="I135">
        <f t="shared" ref="I135:I198" si="23">LN(H135/H134)</f>
        <v>-1.0278152576255563E-2</v>
      </c>
      <c r="K135" s="12">
        <v>37078</v>
      </c>
      <c r="L135">
        <v>1083.5899999999999</v>
      </c>
      <c r="M135">
        <f t="shared" ref="M135:M198" si="24">LN(L135/L134)</f>
        <v>-8.3629432213468257E-3</v>
      </c>
      <c r="O135" s="12">
        <v>37078</v>
      </c>
      <c r="P135">
        <v>1279.93</v>
      </c>
      <c r="Q135">
        <f t="shared" ref="Q135:Q198" si="25">LN(P135/P134)</f>
        <v>-1.3549165107864799E-2</v>
      </c>
      <c r="S135" s="12">
        <v>37078</v>
      </c>
      <c r="T135">
        <v>1376.97</v>
      </c>
      <c r="U135">
        <f t="shared" ref="U135:U198" si="26">LN(T135/T134)</f>
        <v>-2.7512613261707387E-2</v>
      </c>
      <c r="W135" s="12">
        <v>37078</v>
      </c>
      <c r="X135">
        <v>1188.33</v>
      </c>
      <c r="Y135">
        <f t="shared" ref="Y135:Y198" si="27">LN(X135/X134)</f>
        <v>-3.9719673016779714E-2</v>
      </c>
      <c r="AA135" s="12">
        <v>37078</v>
      </c>
      <c r="AB135">
        <v>1821.84</v>
      </c>
      <c r="AC135">
        <f t="shared" ref="AC135:AC198" si="28">LN(AB135/AB134)</f>
        <v>-1.932529708086686E-2</v>
      </c>
      <c r="AE135" s="12">
        <v>37078</v>
      </c>
      <c r="AF135">
        <v>1279.93</v>
      </c>
      <c r="AG135">
        <f t="shared" ref="AG135:AG198" si="29">LN(AF135/AF134)</f>
        <v>-1.3549165107864799E-2</v>
      </c>
      <c r="AI135" s="12">
        <v>37078</v>
      </c>
      <c r="AJ135">
        <v>1614.92</v>
      </c>
      <c r="AK135">
        <f t="shared" ref="AK135:AK198" si="30">LN(AJ135/AJ134)</f>
        <v>-1.9609313054049581E-2</v>
      </c>
    </row>
    <row r="136" spans="1:37" x14ac:dyDescent="0.3">
      <c r="A136" s="12">
        <v>37400</v>
      </c>
      <c r="B136">
        <v>951.04</v>
      </c>
      <c r="C136">
        <f t="shared" si="22"/>
        <v>2.6532475713759805E-3</v>
      </c>
      <c r="D136">
        <f t="shared" si="20"/>
        <v>-4.2005681304324319E-2</v>
      </c>
      <c r="E136">
        <f t="shared" si="21"/>
        <v>9.5498372590303113E-3</v>
      </c>
      <c r="G136" s="12">
        <v>37081</v>
      </c>
      <c r="H136">
        <v>933.44</v>
      </c>
      <c r="I136">
        <f t="shared" si="23"/>
        <v>3.6431043938024737E-4</v>
      </c>
      <c r="K136" s="12">
        <v>37081</v>
      </c>
      <c r="L136">
        <v>1079.31</v>
      </c>
      <c r="M136">
        <f t="shared" si="24"/>
        <v>-3.9576546178549778E-3</v>
      </c>
      <c r="O136" s="12">
        <v>37081</v>
      </c>
      <c r="P136">
        <v>1275.56</v>
      </c>
      <c r="Q136">
        <f t="shared" si="25"/>
        <v>-3.4200910664218213E-3</v>
      </c>
      <c r="S136" s="12">
        <v>37081</v>
      </c>
      <c r="T136">
        <v>1373.9</v>
      </c>
      <c r="U136">
        <f t="shared" si="26"/>
        <v>-2.2320220690484525E-3</v>
      </c>
      <c r="W136" s="12">
        <v>37081</v>
      </c>
      <c r="X136">
        <v>1174.67</v>
      </c>
      <c r="Y136">
        <f t="shared" si="27"/>
        <v>-1.1561703058880277E-2</v>
      </c>
      <c r="AA136" s="12">
        <v>37081</v>
      </c>
      <c r="AB136">
        <v>1815.15</v>
      </c>
      <c r="AC136">
        <f t="shared" si="28"/>
        <v>-3.6788704644512074E-3</v>
      </c>
      <c r="AE136" s="12">
        <v>37081</v>
      </c>
      <c r="AF136">
        <v>1275.56</v>
      </c>
      <c r="AG136">
        <f t="shared" si="29"/>
        <v>-3.4200910664218213E-3</v>
      </c>
      <c r="AI136" s="12">
        <v>37081</v>
      </c>
      <c r="AJ136">
        <v>1597.27</v>
      </c>
      <c r="AK136">
        <f t="shared" si="30"/>
        <v>-1.0989497900689321E-2</v>
      </c>
    </row>
    <row r="137" spans="1:37" x14ac:dyDescent="0.3">
      <c r="A137" s="12">
        <v>37403</v>
      </c>
      <c r="B137">
        <v>951.08</v>
      </c>
      <c r="C137">
        <f t="shared" si="22"/>
        <v>4.2058334916884417E-5</v>
      </c>
      <c r="D137">
        <f t="shared" si="20"/>
        <v>-2.7389880643962312E-2</v>
      </c>
      <c r="E137">
        <f t="shared" si="21"/>
        <v>9.3372776419006764E-3</v>
      </c>
      <c r="G137" s="12">
        <v>37082</v>
      </c>
      <c r="H137">
        <v>926.66</v>
      </c>
      <c r="I137">
        <f t="shared" si="23"/>
        <v>-7.2899629332666502E-3</v>
      </c>
      <c r="K137" s="12">
        <v>37082</v>
      </c>
      <c r="L137">
        <v>1086.1400000000001</v>
      </c>
      <c r="M137">
        <f t="shared" si="24"/>
        <v>6.3081785761858388E-3</v>
      </c>
      <c r="O137" s="12">
        <v>37082</v>
      </c>
      <c r="P137">
        <v>1255.3800000000001</v>
      </c>
      <c r="Q137">
        <f t="shared" si="25"/>
        <v>-1.5946982272610398E-2</v>
      </c>
      <c r="S137" s="12">
        <v>37082</v>
      </c>
      <c r="T137">
        <v>1370.67</v>
      </c>
      <c r="U137">
        <f t="shared" si="26"/>
        <v>-2.3537395593534751E-3</v>
      </c>
      <c r="W137" s="12">
        <v>37082</v>
      </c>
      <c r="X137">
        <v>1168.78</v>
      </c>
      <c r="Y137">
        <f t="shared" si="27"/>
        <v>-5.0267873457181794E-3</v>
      </c>
      <c r="AA137" s="12">
        <v>37082</v>
      </c>
      <c r="AB137">
        <v>1832.71</v>
      </c>
      <c r="AC137">
        <f t="shared" si="28"/>
        <v>9.6276368271766624E-3</v>
      </c>
      <c r="AE137" s="12">
        <v>37082</v>
      </c>
      <c r="AF137">
        <v>1255.3800000000001</v>
      </c>
      <c r="AG137">
        <f t="shared" si="29"/>
        <v>-1.5946982272610398E-2</v>
      </c>
      <c r="AI137" s="12">
        <v>37082</v>
      </c>
      <c r="AJ137">
        <v>1592.16</v>
      </c>
      <c r="AK137">
        <f t="shared" si="30"/>
        <v>-3.2043370585718065E-3</v>
      </c>
    </row>
    <row r="138" spans="1:37" x14ac:dyDescent="0.3">
      <c r="A138" s="12">
        <v>37404</v>
      </c>
      <c r="B138">
        <v>943.98</v>
      </c>
      <c r="C138">
        <f t="shared" si="22"/>
        <v>-7.4932015038148411E-3</v>
      </c>
      <c r="D138">
        <f t="shared" si="20"/>
        <v>-2.9518278922991754E-2</v>
      </c>
      <c r="E138">
        <f t="shared" si="21"/>
        <v>8.995677502836523E-3</v>
      </c>
      <c r="G138" s="12">
        <v>37083</v>
      </c>
      <c r="H138">
        <v>923.08</v>
      </c>
      <c r="I138">
        <f t="shared" si="23"/>
        <v>-3.8708191097115941E-3</v>
      </c>
      <c r="K138" s="12">
        <v>37083</v>
      </c>
      <c r="L138">
        <v>1085.73</v>
      </c>
      <c r="M138">
        <f t="shared" si="24"/>
        <v>-3.7755483051053236E-4</v>
      </c>
      <c r="O138" s="12">
        <v>37083</v>
      </c>
      <c r="P138">
        <v>1242.23</v>
      </c>
      <c r="Q138">
        <f t="shared" si="25"/>
        <v>-1.0530164045265427E-2</v>
      </c>
      <c r="S138" s="12">
        <v>37083</v>
      </c>
      <c r="T138">
        <v>1339.15</v>
      </c>
      <c r="U138">
        <f t="shared" si="26"/>
        <v>-2.3264587055153173E-2</v>
      </c>
      <c r="W138" s="12">
        <v>37083</v>
      </c>
      <c r="X138">
        <v>1136.82</v>
      </c>
      <c r="Y138">
        <f t="shared" si="27"/>
        <v>-2.7725578850339789E-2</v>
      </c>
      <c r="AA138" s="12">
        <v>37083</v>
      </c>
      <c r="AB138">
        <v>1742.84</v>
      </c>
      <c r="AC138">
        <f t="shared" si="28"/>
        <v>-5.0279779187261557E-2</v>
      </c>
      <c r="AE138" s="12">
        <v>37083</v>
      </c>
      <c r="AF138">
        <v>1242.23</v>
      </c>
      <c r="AG138">
        <f t="shared" si="29"/>
        <v>-1.0530164045265427E-2</v>
      </c>
      <c r="AI138" s="12">
        <v>37083</v>
      </c>
      <c r="AJ138">
        <v>1584.41</v>
      </c>
      <c r="AK138">
        <f t="shared" si="30"/>
        <v>-4.8794866015175855E-3</v>
      </c>
    </row>
    <row r="139" spans="1:37" x14ac:dyDescent="0.3">
      <c r="A139" s="12">
        <v>37405</v>
      </c>
      <c r="B139">
        <v>941.43</v>
      </c>
      <c r="C139">
        <f t="shared" si="22"/>
        <v>-2.7049835896158277E-3</v>
      </c>
      <c r="D139">
        <f t="shared" si="20"/>
        <v>-2.5339317583746176E-2</v>
      </c>
      <c r="E139">
        <f t="shared" si="21"/>
        <v>8.960270850438606E-3</v>
      </c>
      <c r="G139" s="12">
        <v>37084</v>
      </c>
      <c r="H139">
        <v>920.75</v>
      </c>
      <c r="I139">
        <f t="shared" si="23"/>
        <v>-2.5273493112037415E-3</v>
      </c>
      <c r="K139" s="12">
        <v>37084</v>
      </c>
      <c r="L139">
        <v>1091.47</v>
      </c>
      <c r="M139">
        <f t="shared" si="24"/>
        <v>5.2728397014682148E-3</v>
      </c>
      <c r="O139" s="12">
        <v>37084</v>
      </c>
      <c r="P139">
        <v>1252.28</v>
      </c>
      <c r="Q139">
        <f t="shared" si="25"/>
        <v>8.0577382944354778E-3</v>
      </c>
      <c r="S139" s="12">
        <v>37084</v>
      </c>
      <c r="T139">
        <v>1341.22</v>
      </c>
      <c r="U139">
        <f t="shared" si="26"/>
        <v>1.5445631845820171E-3</v>
      </c>
      <c r="W139" s="12">
        <v>37084</v>
      </c>
      <c r="X139">
        <v>1178.93</v>
      </c>
      <c r="Y139">
        <f t="shared" si="27"/>
        <v>3.6372356552988788E-2</v>
      </c>
      <c r="AA139" s="12">
        <v>37084</v>
      </c>
      <c r="AB139">
        <v>1806.97</v>
      </c>
      <c r="AC139">
        <f t="shared" si="28"/>
        <v>3.6135442799392563E-2</v>
      </c>
      <c r="AE139" s="12">
        <v>37084</v>
      </c>
      <c r="AF139">
        <v>1252.28</v>
      </c>
      <c r="AG139">
        <f t="shared" si="29"/>
        <v>8.0577382944354778E-3</v>
      </c>
      <c r="AI139" s="12">
        <v>37084</v>
      </c>
      <c r="AJ139">
        <v>1596.2</v>
      </c>
      <c r="AK139">
        <f t="shared" si="30"/>
        <v>7.4137061765739863E-3</v>
      </c>
    </row>
    <row r="140" spans="1:37" x14ac:dyDescent="0.3">
      <c r="A140" s="12">
        <v>37406</v>
      </c>
      <c r="B140">
        <v>924.5</v>
      </c>
      <c r="C140">
        <f t="shared" si="22"/>
        <v>-1.8146945063591515E-2</v>
      </c>
      <c r="D140">
        <f t="shared" si="20"/>
        <v>-5.4793381508150489E-2</v>
      </c>
      <c r="E140">
        <f t="shared" si="21"/>
        <v>9.5846569090086101E-3</v>
      </c>
      <c r="G140" s="12">
        <v>37085</v>
      </c>
      <c r="H140">
        <v>923.44</v>
      </c>
      <c r="I140">
        <f t="shared" si="23"/>
        <v>2.917271981482139E-3</v>
      </c>
      <c r="K140" s="12">
        <v>37085</v>
      </c>
      <c r="L140">
        <v>1084.6600000000001</v>
      </c>
      <c r="M140">
        <f t="shared" si="24"/>
        <v>-6.2588376895598369E-3</v>
      </c>
      <c r="O140" s="12">
        <v>37085</v>
      </c>
      <c r="P140">
        <v>1266.8</v>
      </c>
      <c r="Q140">
        <f t="shared" si="25"/>
        <v>1.152814583609962E-2</v>
      </c>
      <c r="S140" s="12">
        <v>37085</v>
      </c>
      <c r="T140">
        <v>1346.08</v>
      </c>
      <c r="U140">
        <f t="shared" si="26"/>
        <v>3.6170173025256024E-3</v>
      </c>
      <c r="W140" s="12">
        <v>37085</v>
      </c>
      <c r="X140">
        <v>1182.93</v>
      </c>
      <c r="Y140">
        <f t="shared" si="27"/>
        <v>3.3871642047311372E-3</v>
      </c>
      <c r="AA140" s="12">
        <v>37085</v>
      </c>
      <c r="AB140">
        <v>1810.27</v>
      </c>
      <c r="AC140">
        <f t="shared" si="28"/>
        <v>1.8245960541828396E-3</v>
      </c>
      <c r="AE140" s="12">
        <v>37085</v>
      </c>
      <c r="AF140">
        <v>1266.8</v>
      </c>
      <c r="AG140">
        <f t="shared" si="29"/>
        <v>1.152814583609962E-2</v>
      </c>
      <c r="AI140" s="12">
        <v>37085</v>
      </c>
      <c r="AJ140">
        <v>1558.49</v>
      </c>
      <c r="AK140">
        <f t="shared" si="30"/>
        <v>-2.3908400681152742E-2</v>
      </c>
    </row>
    <row r="141" spans="1:37" x14ac:dyDescent="0.3">
      <c r="A141" s="12">
        <v>37407</v>
      </c>
      <c r="B141">
        <v>935.99</v>
      </c>
      <c r="C141">
        <f t="shared" si="22"/>
        <v>1.235174183265691E-2</v>
      </c>
      <c r="D141">
        <f t="shared" si="20"/>
        <v>-2.976654572234326E-2</v>
      </c>
      <c r="E141">
        <f t="shared" si="21"/>
        <v>9.6559217001258232E-3</v>
      </c>
      <c r="G141" s="12">
        <v>37088</v>
      </c>
      <c r="H141">
        <v>929.95</v>
      </c>
      <c r="I141">
        <f t="shared" si="23"/>
        <v>7.0249939544790238E-3</v>
      </c>
      <c r="K141" s="12">
        <v>37088</v>
      </c>
      <c r="L141">
        <v>1077.22</v>
      </c>
      <c r="M141">
        <f t="shared" si="24"/>
        <v>-6.8829253911108119E-3</v>
      </c>
      <c r="O141" s="12">
        <v>37088</v>
      </c>
      <c r="P141">
        <v>1247.69</v>
      </c>
      <c r="Q141">
        <f t="shared" si="25"/>
        <v>-1.5200194026761954E-2</v>
      </c>
      <c r="S141" s="12">
        <v>37088</v>
      </c>
      <c r="T141">
        <v>1331.62</v>
      </c>
      <c r="U141">
        <f t="shared" si="26"/>
        <v>-1.0800418689042515E-2</v>
      </c>
      <c r="W141" s="12">
        <v>37088</v>
      </c>
      <c r="X141">
        <v>1152.76</v>
      </c>
      <c r="Y141">
        <f t="shared" si="27"/>
        <v>-2.5835344673028417E-2</v>
      </c>
      <c r="AA141" s="12">
        <v>37088</v>
      </c>
      <c r="AB141">
        <v>1797.93</v>
      </c>
      <c r="AC141">
        <f t="shared" si="28"/>
        <v>-6.8400022788018587E-3</v>
      </c>
      <c r="AE141" s="12">
        <v>37088</v>
      </c>
      <c r="AF141">
        <v>1247.69</v>
      </c>
      <c r="AG141">
        <f t="shared" si="29"/>
        <v>-1.5200194026761954E-2</v>
      </c>
      <c r="AI141" s="12">
        <v>37088</v>
      </c>
      <c r="AJ141">
        <v>1533.22</v>
      </c>
      <c r="AK141">
        <f t="shared" si="30"/>
        <v>-1.6347304726860891E-2</v>
      </c>
    </row>
    <row r="142" spans="1:37" x14ac:dyDescent="0.3">
      <c r="A142" s="12">
        <v>37410</v>
      </c>
      <c r="B142">
        <v>923.85</v>
      </c>
      <c r="C142">
        <f t="shared" si="22"/>
        <v>-1.3055071858674537E-2</v>
      </c>
      <c r="D142">
        <f t="shared" si="20"/>
        <v>-3.4166350370695958E-2</v>
      </c>
      <c r="E142">
        <f t="shared" si="21"/>
        <v>9.6763766157649481E-3</v>
      </c>
      <c r="G142" s="12">
        <v>37089</v>
      </c>
      <c r="H142">
        <v>924.88</v>
      </c>
      <c r="I142">
        <f t="shared" si="23"/>
        <v>-5.4668218940696015E-3</v>
      </c>
      <c r="K142" s="12">
        <v>37089</v>
      </c>
      <c r="L142">
        <v>1078.6300000000001</v>
      </c>
      <c r="M142">
        <f t="shared" si="24"/>
        <v>1.3080689297008958E-3</v>
      </c>
      <c r="O142" s="12">
        <v>37089</v>
      </c>
      <c r="P142">
        <v>1248.2</v>
      </c>
      <c r="Q142">
        <f t="shared" si="25"/>
        <v>4.0867186221990419E-4</v>
      </c>
      <c r="S142" s="12">
        <v>37089</v>
      </c>
      <c r="T142">
        <v>1341.32</v>
      </c>
      <c r="U142">
        <f t="shared" si="26"/>
        <v>7.2579575907460196E-3</v>
      </c>
      <c r="W142" s="12">
        <v>37089</v>
      </c>
      <c r="X142">
        <v>1132.52</v>
      </c>
      <c r="Y142">
        <f t="shared" si="27"/>
        <v>-1.7713828711614837E-2</v>
      </c>
      <c r="AA142" s="12">
        <v>37089</v>
      </c>
      <c r="AB142">
        <v>1702.85</v>
      </c>
      <c r="AC142">
        <f t="shared" si="28"/>
        <v>-5.4332685202502659E-2</v>
      </c>
      <c r="AE142" s="12">
        <v>37089</v>
      </c>
      <c r="AF142">
        <v>1248.2</v>
      </c>
      <c r="AG142">
        <f t="shared" si="29"/>
        <v>4.0867186221990419E-4</v>
      </c>
      <c r="AI142" s="12">
        <v>37089</v>
      </c>
      <c r="AJ142">
        <v>1526.25</v>
      </c>
      <c r="AK142">
        <f t="shared" si="30"/>
        <v>-4.556352608980443E-3</v>
      </c>
    </row>
    <row r="143" spans="1:37" x14ac:dyDescent="0.3">
      <c r="A143" s="12">
        <v>37411</v>
      </c>
      <c r="B143">
        <v>895.66</v>
      </c>
      <c r="C143">
        <f t="shared" si="22"/>
        <v>-3.0988844126736543E-2</v>
      </c>
      <c r="D143">
        <f t="shared" si="20"/>
        <v>-5.8069183019214682E-2</v>
      </c>
      <c r="E143">
        <f t="shared" si="21"/>
        <v>1.1426907140071703E-2</v>
      </c>
      <c r="G143" s="12">
        <v>37090</v>
      </c>
      <c r="H143">
        <v>912.64</v>
      </c>
      <c r="I143">
        <f t="shared" si="23"/>
        <v>-1.3322501021244555E-2</v>
      </c>
      <c r="K143" s="12">
        <v>37090</v>
      </c>
      <c r="L143">
        <v>1060.71</v>
      </c>
      <c r="M143">
        <f t="shared" si="24"/>
        <v>-1.6753222145691235E-2</v>
      </c>
      <c r="O143" s="12">
        <v>37090</v>
      </c>
      <c r="P143">
        <v>1201.1500000000001</v>
      </c>
      <c r="Q143">
        <f t="shared" si="25"/>
        <v>-3.8423082298738448E-2</v>
      </c>
      <c r="S143" s="12">
        <v>37090</v>
      </c>
      <c r="T143">
        <v>1322.08</v>
      </c>
      <c r="U143">
        <f t="shared" si="26"/>
        <v>-1.4447949751332654E-2</v>
      </c>
      <c r="W143" s="12">
        <v>37090</v>
      </c>
      <c r="X143">
        <v>1150.57</v>
      </c>
      <c r="Y143">
        <f t="shared" si="27"/>
        <v>1.581223349084163E-2</v>
      </c>
      <c r="AA143" s="12">
        <v>37090</v>
      </c>
      <c r="AB143">
        <v>1693.03</v>
      </c>
      <c r="AC143">
        <f t="shared" si="28"/>
        <v>-5.7834949245931929E-3</v>
      </c>
      <c r="AE143" s="12">
        <v>37090</v>
      </c>
      <c r="AF143">
        <v>1201.1500000000001</v>
      </c>
      <c r="AG143">
        <f t="shared" si="29"/>
        <v>-3.8423082298738448E-2</v>
      </c>
      <c r="AI143" s="12">
        <v>37090</v>
      </c>
      <c r="AJ143">
        <v>1509.61</v>
      </c>
      <c r="AK143">
        <f t="shared" si="30"/>
        <v>-1.0962407121184313E-2</v>
      </c>
    </row>
    <row r="144" spans="1:37" x14ac:dyDescent="0.3">
      <c r="A144" s="12">
        <v>37412</v>
      </c>
      <c r="B144">
        <v>897.97</v>
      </c>
      <c r="C144">
        <f t="shared" si="22"/>
        <v>2.5757834973457348E-3</v>
      </c>
      <c r="D144">
        <f t="shared" si="20"/>
        <v>-4.7762451657000236E-2</v>
      </c>
      <c r="E144">
        <f t="shared" si="21"/>
        <v>1.1446494553902582E-2</v>
      </c>
      <c r="G144" s="12">
        <v>37091</v>
      </c>
      <c r="H144">
        <v>905.09</v>
      </c>
      <c r="I144">
        <f t="shared" si="23"/>
        <v>-8.3071120766596371E-3</v>
      </c>
      <c r="K144" s="12">
        <v>37091</v>
      </c>
      <c r="L144">
        <v>1064.1600000000001</v>
      </c>
      <c r="M144">
        <f t="shared" si="24"/>
        <v>3.2472603327269737E-3</v>
      </c>
      <c r="O144" s="12">
        <v>37091</v>
      </c>
      <c r="P144">
        <v>1205.73</v>
      </c>
      <c r="Q144">
        <f t="shared" si="25"/>
        <v>3.8057614239096244E-3</v>
      </c>
      <c r="S144" s="12">
        <v>37091</v>
      </c>
      <c r="T144">
        <v>1325.91</v>
      </c>
      <c r="U144">
        <f t="shared" si="26"/>
        <v>2.8927621862693356E-3</v>
      </c>
      <c r="W144" s="12">
        <v>37091</v>
      </c>
      <c r="X144">
        <v>1178.01</v>
      </c>
      <c r="Y144">
        <f t="shared" si="27"/>
        <v>2.3569102403603267E-2</v>
      </c>
      <c r="AA144" s="12">
        <v>37091</v>
      </c>
      <c r="AB144">
        <v>1686.83</v>
      </c>
      <c r="AC144">
        <f t="shared" si="28"/>
        <v>-3.668795130189769E-3</v>
      </c>
      <c r="AE144" s="12">
        <v>37091</v>
      </c>
      <c r="AF144">
        <v>1205.73</v>
      </c>
      <c r="AG144">
        <f t="shared" si="29"/>
        <v>3.8057614239096244E-3</v>
      </c>
      <c r="AI144" s="12">
        <v>37091</v>
      </c>
      <c r="AJ144">
        <v>1514.98</v>
      </c>
      <c r="AK144">
        <f t="shared" si="30"/>
        <v>3.5508982324690668E-3</v>
      </c>
    </row>
    <row r="145" spans="1:37" x14ac:dyDescent="0.3">
      <c r="A145" s="12">
        <v>37413</v>
      </c>
      <c r="B145">
        <v>903.26</v>
      </c>
      <c r="C145">
        <f t="shared" si="22"/>
        <v>5.8737809267170576E-3</v>
      </c>
      <c r="D145">
        <f t="shared" si="20"/>
        <v>-5.7646649161850257E-2</v>
      </c>
      <c r="E145">
        <f t="shared" si="21"/>
        <v>1.1518972948495498E-2</v>
      </c>
      <c r="G145" s="12">
        <v>37092</v>
      </c>
      <c r="H145">
        <v>892.64</v>
      </c>
      <c r="I145">
        <f t="shared" si="23"/>
        <v>-1.3851022171943882E-2</v>
      </c>
      <c r="K145" s="12">
        <v>37092</v>
      </c>
      <c r="L145">
        <v>1048.42</v>
      </c>
      <c r="M145">
        <f t="shared" si="24"/>
        <v>-1.4901486580530553E-2</v>
      </c>
      <c r="O145" s="12">
        <v>37092</v>
      </c>
      <c r="P145">
        <v>1213.6500000000001</v>
      </c>
      <c r="Q145">
        <f t="shared" si="25"/>
        <v>6.5471552968445488E-3</v>
      </c>
      <c r="S145" s="12">
        <v>37092</v>
      </c>
      <c r="T145">
        <v>1315.26</v>
      </c>
      <c r="U145">
        <f t="shared" si="26"/>
        <v>-8.0646514398524851E-3</v>
      </c>
      <c r="W145" s="12">
        <v>37092</v>
      </c>
      <c r="X145">
        <v>1148.3599999999999</v>
      </c>
      <c r="Y145">
        <f t="shared" si="27"/>
        <v>-2.5491736568868134E-2</v>
      </c>
      <c r="AA145" s="12">
        <v>37092</v>
      </c>
      <c r="AB145">
        <v>1630.05</v>
      </c>
      <c r="AC145">
        <f t="shared" si="28"/>
        <v>-3.4240338692604157E-2</v>
      </c>
      <c r="AE145" s="12">
        <v>37092</v>
      </c>
      <c r="AF145">
        <v>1213.6500000000001</v>
      </c>
      <c r="AG145">
        <f t="shared" si="29"/>
        <v>6.5471552968445488E-3</v>
      </c>
      <c r="AI145" s="12">
        <v>37092</v>
      </c>
      <c r="AJ145">
        <v>1506.22</v>
      </c>
      <c r="AK145">
        <f t="shared" si="30"/>
        <v>-5.799036508028617E-3</v>
      </c>
    </row>
    <row r="146" spans="1:37" x14ac:dyDescent="0.3">
      <c r="A146" s="12">
        <v>37414</v>
      </c>
      <c r="B146">
        <v>882.64</v>
      </c>
      <c r="C146">
        <f t="shared" si="22"/>
        <v>-2.3093024646437661E-2</v>
      </c>
      <c r="D146">
        <f t="shared" si="20"/>
        <v>-8.2212158970929594E-2</v>
      </c>
      <c r="E146">
        <f t="shared" si="21"/>
        <v>1.165953379984957E-2</v>
      </c>
      <c r="G146" s="12">
        <v>37095</v>
      </c>
      <c r="H146">
        <v>883.58</v>
      </c>
      <c r="I146">
        <f t="shared" si="23"/>
        <v>-1.020152748374838E-2</v>
      </c>
      <c r="K146" s="12">
        <v>37095</v>
      </c>
      <c r="L146">
        <v>1051.6300000000001</v>
      </c>
      <c r="M146">
        <f t="shared" si="24"/>
        <v>3.0570724506294661E-3</v>
      </c>
      <c r="O146" s="12">
        <v>37095</v>
      </c>
      <c r="P146">
        <v>1223.46</v>
      </c>
      <c r="Q146">
        <f t="shared" si="25"/>
        <v>8.0505623327531937E-3</v>
      </c>
      <c r="S146" s="12">
        <v>37095</v>
      </c>
      <c r="T146">
        <v>1322.78</v>
      </c>
      <c r="U146">
        <f t="shared" si="26"/>
        <v>5.7012178504422242E-3</v>
      </c>
      <c r="W146" s="12">
        <v>37095</v>
      </c>
      <c r="X146">
        <v>1181.2</v>
      </c>
      <c r="Y146">
        <f t="shared" si="27"/>
        <v>2.8196033298788514E-2</v>
      </c>
      <c r="AA146" s="12">
        <v>37095</v>
      </c>
      <c r="AB146">
        <v>1622.42</v>
      </c>
      <c r="AC146">
        <f t="shared" si="28"/>
        <v>-4.6918274399145778E-3</v>
      </c>
      <c r="AE146" s="12">
        <v>37095</v>
      </c>
      <c r="AF146">
        <v>1223.46</v>
      </c>
      <c r="AG146">
        <f t="shared" si="29"/>
        <v>8.0505623327531937E-3</v>
      </c>
      <c r="AI146" s="12">
        <v>37095</v>
      </c>
      <c r="AJ146">
        <v>1497.62</v>
      </c>
      <c r="AK146">
        <f t="shared" si="30"/>
        <v>-5.7260196931616407E-3</v>
      </c>
    </row>
    <row r="147" spans="1:37" x14ac:dyDescent="0.3">
      <c r="A147" s="12">
        <v>37417</v>
      </c>
      <c r="B147">
        <v>880.5</v>
      </c>
      <c r="C147">
        <f t="shared" si="22"/>
        <v>-2.42748851578979E-3</v>
      </c>
      <c r="D147">
        <f t="shared" si="20"/>
        <v>-7.2471198958737645E-2</v>
      </c>
      <c r="E147">
        <f t="shared" si="21"/>
        <v>1.1607154483974298E-2</v>
      </c>
      <c r="G147" s="12">
        <v>37096</v>
      </c>
      <c r="H147">
        <v>874.53</v>
      </c>
      <c r="I147">
        <f t="shared" si="23"/>
        <v>-1.0295237425902935E-2</v>
      </c>
      <c r="K147" s="12">
        <v>37096</v>
      </c>
      <c r="L147">
        <v>1040.3900000000001</v>
      </c>
      <c r="M147">
        <f t="shared" si="24"/>
        <v>-1.0745698565718434E-2</v>
      </c>
      <c r="O147" s="12">
        <v>37096</v>
      </c>
      <c r="P147">
        <v>1211.92</v>
      </c>
      <c r="Q147">
        <f t="shared" si="25"/>
        <v>-9.4770314046433643E-3</v>
      </c>
      <c r="S147" s="12">
        <v>37096</v>
      </c>
      <c r="T147">
        <v>1320.74</v>
      </c>
      <c r="U147">
        <f t="shared" si="26"/>
        <v>-1.5433969895839983E-3</v>
      </c>
      <c r="W147" s="12">
        <v>37096</v>
      </c>
      <c r="X147">
        <v>1180.8</v>
      </c>
      <c r="Y147">
        <f t="shared" si="27"/>
        <v>-3.3869602355962347E-4</v>
      </c>
      <c r="AA147" s="12">
        <v>37096</v>
      </c>
      <c r="AB147">
        <v>1627.33</v>
      </c>
      <c r="AC147">
        <f t="shared" si="28"/>
        <v>3.0217732047982688E-3</v>
      </c>
      <c r="AE147" s="12">
        <v>37096</v>
      </c>
      <c r="AF147">
        <v>1211.92</v>
      </c>
      <c r="AG147">
        <f t="shared" si="29"/>
        <v>-9.4770314046433643E-3</v>
      </c>
      <c r="AI147" s="12">
        <v>37096</v>
      </c>
      <c r="AJ147">
        <v>1481.21</v>
      </c>
      <c r="AK147">
        <f t="shared" si="30"/>
        <v>-1.1017860035597463E-2</v>
      </c>
    </row>
    <row r="148" spans="1:37" x14ac:dyDescent="0.3">
      <c r="A148" s="12">
        <v>37418</v>
      </c>
      <c r="B148">
        <v>895.02</v>
      </c>
      <c r="C148">
        <f t="shared" si="22"/>
        <v>1.6356136457633327E-2</v>
      </c>
      <c r="D148">
        <f t="shared" si="20"/>
        <v>-6.1739978580159137E-2</v>
      </c>
      <c r="E148">
        <f t="shared" si="21"/>
        <v>1.2210841049576666E-2</v>
      </c>
      <c r="G148" s="12">
        <v>37097</v>
      </c>
      <c r="H148">
        <v>887.25</v>
      </c>
      <c r="I148">
        <f t="shared" si="23"/>
        <v>1.4440192339038913E-2</v>
      </c>
      <c r="K148" s="12">
        <v>37097</v>
      </c>
      <c r="L148">
        <v>1019.92</v>
      </c>
      <c r="M148">
        <f t="shared" si="24"/>
        <v>-1.9871450010624826E-2</v>
      </c>
      <c r="O148" s="12">
        <v>37097</v>
      </c>
      <c r="P148">
        <v>1201.74</v>
      </c>
      <c r="Q148">
        <f t="shared" si="25"/>
        <v>-8.4353723088720859E-3</v>
      </c>
      <c r="S148" s="12">
        <v>37097</v>
      </c>
      <c r="T148">
        <v>1288.03</v>
      </c>
      <c r="U148">
        <f t="shared" si="26"/>
        <v>-2.507826624163717E-2</v>
      </c>
      <c r="W148" s="12">
        <v>37097</v>
      </c>
      <c r="X148">
        <v>1143.83</v>
      </c>
      <c r="Y148">
        <f t="shared" si="27"/>
        <v>-3.1809894347348038E-2</v>
      </c>
      <c r="AA148" s="12">
        <v>37097</v>
      </c>
      <c r="AB148">
        <v>1593.85</v>
      </c>
      <c r="AC148">
        <f t="shared" si="28"/>
        <v>-2.0788161905469719E-2</v>
      </c>
      <c r="AE148" s="12">
        <v>37097</v>
      </c>
      <c r="AF148">
        <v>1201.74</v>
      </c>
      <c r="AG148">
        <f t="shared" si="29"/>
        <v>-8.4353723088720859E-3</v>
      </c>
      <c r="AI148" s="12">
        <v>37097</v>
      </c>
      <c r="AJ148">
        <v>1443.14</v>
      </c>
      <c r="AK148">
        <f t="shared" si="30"/>
        <v>-2.6038026134665711E-2</v>
      </c>
    </row>
    <row r="149" spans="1:37" x14ac:dyDescent="0.3">
      <c r="A149" s="12">
        <v>37419</v>
      </c>
      <c r="B149">
        <v>868.38</v>
      </c>
      <c r="C149">
        <f t="shared" si="22"/>
        <v>-3.0216657516325816E-2</v>
      </c>
      <c r="D149">
        <f t="shared" si="20"/>
        <v>-0.10916037609751862</v>
      </c>
      <c r="E149">
        <f t="shared" si="21"/>
        <v>1.3401086102481214E-2</v>
      </c>
      <c r="G149" s="12">
        <v>37098</v>
      </c>
      <c r="H149">
        <v>898.76</v>
      </c>
      <c r="I149">
        <f t="shared" si="23"/>
        <v>1.2889244011423972E-2</v>
      </c>
      <c r="K149" s="12">
        <v>37098</v>
      </c>
      <c r="L149">
        <v>1020.69</v>
      </c>
      <c r="M149">
        <f t="shared" si="24"/>
        <v>7.5467633359174344E-4</v>
      </c>
      <c r="O149" s="12">
        <v>37098</v>
      </c>
      <c r="P149">
        <v>1238.54</v>
      </c>
      <c r="Q149">
        <f t="shared" si="25"/>
        <v>3.0162760000306148E-2</v>
      </c>
      <c r="S149" s="12">
        <v>37098</v>
      </c>
      <c r="T149">
        <v>1272.3</v>
      </c>
      <c r="U149">
        <f t="shared" si="26"/>
        <v>-1.2287633169857386E-2</v>
      </c>
      <c r="W149" s="12">
        <v>37098</v>
      </c>
      <c r="X149">
        <v>1171.31</v>
      </c>
      <c r="Y149">
        <f t="shared" si="27"/>
        <v>2.3740500062935408E-2</v>
      </c>
      <c r="AA149" s="12">
        <v>37098</v>
      </c>
      <c r="AB149">
        <v>1604.99</v>
      </c>
      <c r="AC149">
        <f t="shared" si="28"/>
        <v>6.9650529787273702E-3</v>
      </c>
      <c r="AE149" s="12">
        <v>37098</v>
      </c>
      <c r="AF149">
        <v>1238.54</v>
      </c>
      <c r="AG149">
        <f t="shared" si="29"/>
        <v>3.0162760000306148E-2</v>
      </c>
      <c r="AI149" s="12">
        <v>37098</v>
      </c>
      <c r="AJ149">
        <v>1451.32</v>
      </c>
      <c r="AK149">
        <f t="shared" si="30"/>
        <v>5.6521919649123557E-3</v>
      </c>
    </row>
    <row r="150" spans="1:37" x14ac:dyDescent="0.3">
      <c r="A150" s="12">
        <v>37420</v>
      </c>
      <c r="B150">
        <v>860.18</v>
      </c>
      <c r="C150">
        <f t="shared" si="22"/>
        <v>-9.4877372051093024E-3</v>
      </c>
      <c r="D150">
        <f t="shared" si="20"/>
        <v>-0.1217304787506029</v>
      </c>
      <c r="E150">
        <f t="shared" si="21"/>
        <v>1.255445998628963E-2</v>
      </c>
      <c r="G150" s="12">
        <v>37099</v>
      </c>
      <c r="H150">
        <v>907.63</v>
      </c>
      <c r="I150">
        <f t="shared" si="23"/>
        <v>9.8207710302812001E-3</v>
      </c>
      <c r="K150" s="12">
        <v>37099</v>
      </c>
      <c r="L150">
        <v>1031.51</v>
      </c>
      <c r="M150">
        <f t="shared" si="24"/>
        <v>1.0544878920341597E-2</v>
      </c>
      <c r="O150" s="12">
        <v>37099</v>
      </c>
      <c r="P150">
        <v>1254.49</v>
      </c>
      <c r="Q150">
        <f t="shared" si="25"/>
        <v>1.2795848929895402E-2</v>
      </c>
      <c r="S150" s="12">
        <v>37099</v>
      </c>
      <c r="T150">
        <v>1297.82</v>
      </c>
      <c r="U150">
        <f t="shared" si="26"/>
        <v>1.9859647614692194E-2</v>
      </c>
      <c r="W150" s="12">
        <v>37099</v>
      </c>
      <c r="X150">
        <v>1203.51</v>
      </c>
      <c r="Y150">
        <f t="shared" si="27"/>
        <v>2.7119506725273516E-2</v>
      </c>
      <c r="AA150" s="12">
        <v>37099</v>
      </c>
      <c r="AB150">
        <v>1657.6</v>
      </c>
      <c r="AC150">
        <f t="shared" si="28"/>
        <v>3.2253247050052475E-2</v>
      </c>
      <c r="AE150" s="12">
        <v>37099</v>
      </c>
      <c r="AF150">
        <v>1254.49</v>
      </c>
      <c r="AG150">
        <f t="shared" si="29"/>
        <v>1.2795848929895402E-2</v>
      </c>
      <c r="AI150" s="12">
        <v>37099</v>
      </c>
      <c r="AJ150">
        <v>1446.98</v>
      </c>
      <c r="AK150">
        <f t="shared" si="30"/>
        <v>-2.9948612937639335E-3</v>
      </c>
    </row>
    <row r="151" spans="1:37" x14ac:dyDescent="0.3">
      <c r="A151" s="12">
        <v>37421</v>
      </c>
      <c r="B151">
        <v>835.76</v>
      </c>
      <c r="C151">
        <f t="shared" si="22"/>
        <v>-2.8800179143206307E-2</v>
      </c>
      <c r="D151">
        <f t="shared" si="20"/>
        <v>-0.14756185900370233</v>
      </c>
      <c r="E151">
        <f t="shared" si="21"/>
        <v>1.3344800082485442E-2</v>
      </c>
      <c r="G151" s="12">
        <v>37102</v>
      </c>
      <c r="H151">
        <v>919.63</v>
      </c>
      <c r="I151">
        <f t="shared" si="23"/>
        <v>1.3134608668113799E-2</v>
      </c>
      <c r="K151" s="12">
        <v>37102</v>
      </c>
      <c r="L151">
        <v>1041.9100000000001</v>
      </c>
      <c r="M151">
        <f t="shared" si="24"/>
        <v>1.0031819138360489E-2</v>
      </c>
      <c r="O151" s="12">
        <v>37102</v>
      </c>
      <c r="P151">
        <v>1262.57</v>
      </c>
      <c r="Q151">
        <f t="shared" si="25"/>
        <v>6.4202106856239508E-3</v>
      </c>
      <c r="S151" s="12">
        <v>37102</v>
      </c>
      <c r="T151">
        <v>1319.78</v>
      </c>
      <c r="U151">
        <f t="shared" si="26"/>
        <v>1.6779122259970809E-2</v>
      </c>
      <c r="W151" s="12">
        <v>37102</v>
      </c>
      <c r="X151">
        <v>1232.81</v>
      </c>
      <c r="Y151">
        <f t="shared" si="27"/>
        <v>2.4053829301771842E-2</v>
      </c>
      <c r="AA151" s="12">
        <v>37102</v>
      </c>
      <c r="AB151">
        <v>1745.99</v>
      </c>
      <c r="AC151">
        <f t="shared" si="28"/>
        <v>5.1950956941120785E-2</v>
      </c>
      <c r="AE151" s="12">
        <v>37102</v>
      </c>
      <c r="AF151">
        <v>1262.57</v>
      </c>
      <c r="AG151">
        <f t="shared" si="29"/>
        <v>6.4202106856239508E-3</v>
      </c>
      <c r="AI151" s="12">
        <v>37102</v>
      </c>
      <c r="AJ151">
        <v>1473.82</v>
      </c>
      <c r="AK151">
        <f t="shared" si="30"/>
        <v>1.8379043767256846E-2</v>
      </c>
    </row>
    <row r="152" spans="1:37" x14ac:dyDescent="0.3">
      <c r="A152" s="12">
        <v>37424</v>
      </c>
      <c r="B152">
        <v>865.39</v>
      </c>
      <c r="C152">
        <f t="shared" si="22"/>
        <v>3.4838781844641294E-2</v>
      </c>
      <c r="D152">
        <f t="shared" si="20"/>
        <v>-0.10227275037433646</v>
      </c>
      <c r="E152">
        <f t="shared" si="21"/>
        <v>1.6031357546482421E-2</v>
      </c>
      <c r="G152" s="12">
        <v>37103</v>
      </c>
      <c r="H152">
        <v>924.69</v>
      </c>
      <c r="I152">
        <f t="shared" si="23"/>
        <v>5.4871309705359327E-3</v>
      </c>
      <c r="K152" s="12">
        <v>37103</v>
      </c>
      <c r="L152">
        <v>1049.1400000000001</v>
      </c>
      <c r="M152">
        <f t="shared" si="24"/>
        <v>6.9152137075974406E-3</v>
      </c>
      <c r="O152" s="12">
        <v>37103</v>
      </c>
      <c r="P152">
        <v>1269.3800000000001</v>
      </c>
      <c r="Q152">
        <f t="shared" si="25"/>
        <v>5.3792661162014492E-3</v>
      </c>
      <c r="S152" s="12">
        <v>37103</v>
      </c>
      <c r="T152">
        <v>1334.16</v>
      </c>
      <c r="U152">
        <f t="shared" si="26"/>
        <v>1.0836824290006226E-2</v>
      </c>
      <c r="W152" s="12">
        <v>37103</v>
      </c>
      <c r="X152">
        <v>1249.5899999999999</v>
      </c>
      <c r="Y152">
        <f t="shared" si="27"/>
        <v>1.3519380903740431E-2</v>
      </c>
      <c r="AA152" s="12">
        <v>37103</v>
      </c>
      <c r="AB152">
        <v>1773.64</v>
      </c>
      <c r="AC152">
        <f t="shared" si="28"/>
        <v>1.5712202041051108E-2</v>
      </c>
      <c r="AE152" s="12">
        <v>37103</v>
      </c>
      <c r="AF152">
        <v>1269.3800000000001</v>
      </c>
      <c r="AG152">
        <f t="shared" si="29"/>
        <v>5.3792661162014492E-3</v>
      </c>
      <c r="AI152" s="12">
        <v>37103</v>
      </c>
      <c r="AJ152">
        <v>1475.64</v>
      </c>
      <c r="AK152">
        <f t="shared" si="30"/>
        <v>1.2341243692052326E-3</v>
      </c>
    </row>
    <row r="153" spans="1:37" x14ac:dyDescent="0.3">
      <c r="A153" s="12">
        <v>37425</v>
      </c>
      <c r="B153">
        <v>867.59</v>
      </c>
      <c r="C153">
        <f t="shared" si="22"/>
        <v>2.5389804635296883E-3</v>
      </c>
      <c r="D153">
        <f t="shared" si="20"/>
        <v>-9.4231376196573971E-2</v>
      </c>
      <c r="E153">
        <f t="shared" si="21"/>
        <v>1.6065001049908927E-2</v>
      </c>
      <c r="G153" s="12">
        <v>37104</v>
      </c>
      <c r="H153">
        <v>928.25</v>
      </c>
      <c r="I153">
        <f t="shared" si="23"/>
        <v>3.8425468502289342E-3</v>
      </c>
      <c r="K153" s="12">
        <v>37104</v>
      </c>
      <c r="L153">
        <v>1063.04</v>
      </c>
      <c r="M153">
        <f t="shared" si="24"/>
        <v>1.3161947055117156E-2</v>
      </c>
      <c r="O153" s="12">
        <v>37104</v>
      </c>
      <c r="P153">
        <v>1272.94</v>
      </c>
      <c r="Q153">
        <f t="shared" si="25"/>
        <v>2.8005934161334559E-3</v>
      </c>
      <c r="S153" s="12">
        <v>37104</v>
      </c>
      <c r="T153">
        <v>1342.82</v>
      </c>
      <c r="U153">
        <f t="shared" si="26"/>
        <v>6.4699999324570583E-3</v>
      </c>
      <c r="W153" s="12">
        <v>37104</v>
      </c>
      <c r="X153">
        <v>1272.75</v>
      </c>
      <c r="Y153">
        <f t="shared" si="27"/>
        <v>1.8364416289864068E-2</v>
      </c>
      <c r="AA153" s="12">
        <v>37104</v>
      </c>
      <c r="AB153">
        <v>1826.84</v>
      </c>
      <c r="AC153">
        <f t="shared" si="28"/>
        <v>2.955376623574503E-2</v>
      </c>
      <c r="AE153" s="12">
        <v>37104</v>
      </c>
      <c r="AF153">
        <v>1272.94</v>
      </c>
      <c r="AG153">
        <f t="shared" si="29"/>
        <v>2.8005934161334559E-3</v>
      </c>
      <c r="AI153" s="12">
        <v>37104</v>
      </c>
      <c r="AJ153">
        <v>1471.96</v>
      </c>
      <c r="AK153">
        <f t="shared" si="30"/>
        <v>-2.4969479657956733E-3</v>
      </c>
    </row>
    <row r="154" spans="1:37" x14ac:dyDescent="0.3">
      <c r="A154" s="12">
        <v>37426</v>
      </c>
      <c r="B154">
        <v>854.18</v>
      </c>
      <c r="C154">
        <f t="shared" si="22"/>
        <v>-1.5577308424603083E-2</v>
      </c>
      <c r="D154">
        <f t="shared" ref="D154:D217" si="31">LN(B154/B133)</f>
        <v>-0.10496122267041746</v>
      </c>
      <c r="E154">
        <f t="shared" ref="E154:E217" si="32">STDEV(C133:C154)</f>
        <v>1.623662163929445E-2</v>
      </c>
      <c r="G154" s="12">
        <v>37105</v>
      </c>
      <c r="H154">
        <v>909.84</v>
      </c>
      <c r="I154">
        <f t="shared" si="23"/>
        <v>-2.003233318100035E-2</v>
      </c>
      <c r="K154" s="12">
        <v>37105</v>
      </c>
      <c r="L154">
        <v>1064.6099999999999</v>
      </c>
      <c r="M154">
        <f t="shared" si="24"/>
        <v>1.4758069089894001E-3</v>
      </c>
      <c r="O154" s="12">
        <v>37105</v>
      </c>
      <c r="P154">
        <v>1225.95</v>
      </c>
      <c r="Q154">
        <f t="shared" si="25"/>
        <v>-3.7613132059108503E-2</v>
      </c>
      <c r="S154" s="12">
        <v>37105</v>
      </c>
      <c r="T154">
        <v>1343.95</v>
      </c>
      <c r="U154">
        <f t="shared" si="26"/>
        <v>8.4115876433593704E-4</v>
      </c>
      <c r="W154" s="12">
        <v>37105</v>
      </c>
      <c r="X154">
        <v>1299.43</v>
      </c>
      <c r="Y154">
        <f t="shared" si="27"/>
        <v>2.0745792976353795E-2</v>
      </c>
      <c r="AA154" s="12">
        <v>37105</v>
      </c>
      <c r="AB154">
        <v>1836.53</v>
      </c>
      <c r="AC154">
        <f t="shared" si="28"/>
        <v>5.2902232638568697E-3</v>
      </c>
      <c r="AE154" s="12">
        <v>37105</v>
      </c>
      <c r="AF154">
        <v>1225.95</v>
      </c>
      <c r="AG154">
        <f t="shared" si="29"/>
        <v>-3.7613132059108503E-2</v>
      </c>
      <c r="AI154" s="12">
        <v>37105</v>
      </c>
      <c r="AJ154">
        <v>1488.21</v>
      </c>
      <c r="AK154">
        <f t="shared" si="30"/>
        <v>1.0979209460969645E-2</v>
      </c>
    </row>
    <row r="155" spans="1:37" x14ac:dyDescent="0.3">
      <c r="A155" s="12">
        <v>37427</v>
      </c>
      <c r="B155">
        <v>833.64</v>
      </c>
      <c r="C155">
        <f t="shared" si="22"/>
        <v>-2.434028992003056E-2</v>
      </c>
      <c r="D155">
        <f t="shared" si="31"/>
        <v>-0.11837464284647589</v>
      </c>
      <c r="E155">
        <f t="shared" si="32"/>
        <v>1.6752081206599989E-2</v>
      </c>
      <c r="G155" s="12">
        <v>37106</v>
      </c>
      <c r="H155">
        <v>906.95</v>
      </c>
      <c r="I155">
        <f t="shared" si="23"/>
        <v>-3.1814380722105817E-3</v>
      </c>
      <c r="K155" s="12">
        <v>37106</v>
      </c>
      <c r="L155">
        <v>1053.02</v>
      </c>
      <c r="M155">
        <f t="shared" si="24"/>
        <v>-1.0946308587934052E-2</v>
      </c>
      <c r="O155" s="12">
        <v>37106</v>
      </c>
      <c r="P155">
        <v>1190.05</v>
      </c>
      <c r="Q155">
        <f t="shared" si="25"/>
        <v>-2.9720730600632007E-2</v>
      </c>
      <c r="S155" s="12">
        <v>37106</v>
      </c>
      <c r="T155">
        <v>1327.73</v>
      </c>
      <c r="U155">
        <f t="shared" si="26"/>
        <v>-1.2142321897690857E-2</v>
      </c>
      <c r="W155" s="12">
        <v>37106</v>
      </c>
      <c r="X155">
        <v>1273.67</v>
      </c>
      <c r="Y155">
        <f t="shared" si="27"/>
        <v>-2.0023209867495294E-2</v>
      </c>
      <c r="AA155" s="12">
        <v>37106</v>
      </c>
      <c r="AB155">
        <v>1786.08</v>
      </c>
      <c r="AC155">
        <f t="shared" si="28"/>
        <v>-2.7854647280515506E-2</v>
      </c>
      <c r="AE155" s="12">
        <v>37106</v>
      </c>
      <c r="AF155">
        <v>1190.05</v>
      </c>
      <c r="AG155">
        <f t="shared" si="29"/>
        <v>-2.9720730600632007E-2</v>
      </c>
      <c r="AI155" s="12">
        <v>37106</v>
      </c>
      <c r="AJ155">
        <v>1494.76</v>
      </c>
      <c r="AK155">
        <f t="shared" si="30"/>
        <v>4.391603353058598E-3</v>
      </c>
    </row>
    <row r="156" spans="1:37" x14ac:dyDescent="0.3">
      <c r="A156" s="12">
        <v>37428</v>
      </c>
      <c r="B156">
        <v>826.21</v>
      </c>
      <c r="C156">
        <f t="shared" si="22"/>
        <v>-8.9526759964988212E-3</v>
      </c>
      <c r="D156">
        <f t="shared" si="31"/>
        <v>-0.13805389658161785</v>
      </c>
      <c r="E156">
        <f t="shared" si="32"/>
        <v>1.6729016010258481E-2</v>
      </c>
      <c r="G156" s="12">
        <v>37109</v>
      </c>
      <c r="H156">
        <v>903.95</v>
      </c>
      <c r="I156">
        <f t="shared" si="23"/>
        <v>-3.3132726759549976E-3</v>
      </c>
      <c r="K156" s="12">
        <v>37109</v>
      </c>
      <c r="L156">
        <v>1052.18</v>
      </c>
      <c r="M156">
        <f t="shared" si="24"/>
        <v>-7.9802398306940239E-4</v>
      </c>
      <c r="O156" s="12">
        <v>37109</v>
      </c>
      <c r="P156">
        <v>1211.0899999999999</v>
      </c>
      <c r="Q156">
        <f t="shared" si="25"/>
        <v>1.7525457506813707E-2</v>
      </c>
      <c r="S156" s="12">
        <v>37109</v>
      </c>
      <c r="T156">
        <v>1336.24</v>
      </c>
      <c r="U156">
        <f t="shared" si="26"/>
        <v>6.3889825692662336E-3</v>
      </c>
      <c r="W156" s="12">
        <v>37109</v>
      </c>
      <c r="X156">
        <v>1248.1199999999999</v>
      </c>
      <c r="Y156">
        <f t="shared" si="27"/>
        <v>-2.0264077738261919E-2</v>
      </c>
      <c r="AA156" s="12">
        <v>37109</v>
      </c>
      <c r="AB156">
        <v>1762.99</v>
      </c>
      <c r="AC156">
        <f t="shared" si="28"/>
        <v>-1.3012043034383216E-2</v>
      </c>
      <c r="AE156" s="12">
        <v>37109</v>
      </c>
      <c r="AF156">
        <v>1211.0899999999999</v>
      </c>
      <c r="AG156">
        <f t="shared" si="29"/>
        <v>1.7525457506813707E-2</v>
      </c>
      <c r="AI156" s="12">
        <v>37109</v>
      </c>
      <c r="AJ156">
        <v>1512.28</v>
      </c>
      <c r="AK156">
        <f t="shared" si="30"/>
        <v>1.1652786959414976E-2</v>
      </c>
    </row>
    <row r="157" spans="1:37" x14ac:dyDescent="0.3">
      <c r="A157" s="12">
        <v>37431</v>
      </c>
      <c r="B157">
        <v>804.3</v>
      </c>
      <c r="C157">
        <f t="shared" si="22"/>
        <v>-2.6876644586267782E-2</v>
      </c>
      <c r="D157">
        <f t="shared" si="31"/>
        <v>-0.16758378873926172</v>
      </c>
      <c r="E157">
        <f t="shared" si="32"/>
        <v>1.6881683517197748E-2</v>
      </c>
      <c r="G157" s="12">
        <v>37110</v>
      </c>
      <c r="H157">
        <v>907.06</v>
      </c>
      <c r="I157">
        <f t="shared" si="23"/>
        <v>3.4345509491009729E-3</v>
      </c>
      <c r="K157" s="12">
        <v>37110</v>
      </c>
      <c r="L157">
        <v>1049.76</v>
      </c>
      <c r="M157">
        <f t="shared" si="24"/>
        <v>-2.3026357262938778E-3</v>
      </c>
      <c r="O157" s="12">
        <v>37110</v>
      </c>
      <c r="P157">
        <v>1207.76</v>
      </c>
      <c r="Q157">
        <f t="shared" si="25"/>
        <v>-2.7533762769494838E-3</v>
      </c>
      <c r="S157" s="12">
        <v>37110</v>
      </c>
      <c r="T157">
        <v>1353.01</v>
      </c>
      <c r="U157">
        <f t="shared" si="26"/>
        <v>1.2472040444783455E-2</v>
      </c>
      <c r="W157" s="12">
        <v>37110</v>
      </c>
      <c r="X157">
        <v>1248.47</v>
      </c>
      <c r="Y157">
        <f t="shared" si="27"/>
        <v>2.8038244348739381E-4</v>
      </c>
      <c r="AA157" s="12">
        <v>37110</v>
      </c>
      <c r="AB157">
        <v>1764.13</v>
      </c>
      <c r="AC157">
        <f t="shared" si="28"/>
        <v>6.4641976439520302E-4</v>
      </c>
      <c r="AE157" s="12">
        <v>37110</v>
      </c>
      <c r="AF157">
        <v>1207.76</v>
      </c>
      <c r="AG157">
        <f t="shared" si="29"/>
        <v>-2.7533762769494838E-3</v>
      </c>
      <c r="AI157" s="12">
        <v>37110</v>
      </c>
      <c r="AJ157">
        <v>1499.15</v>
      </c>
      <c r="AK157">
        <f t="shared" si="30"/>
        <v>-8.720164972604515E-3</v>
      </c>
    </row>
    <row r="158" spans="1:37" x14ac:dyDescent="0.3">
      <c r="A158" s="12">
        <v>37432</v>
      </c>
      <c r="B158">
        <v>828.51</v>
      </c>
      <c r="C158">
        <f t="shared" si="22"/>
        <v>2.9656572889787309E-2</v>
      </c>
      <c r="D158">
        <f t="shared" si="31"/>
        <v>-0.13796927418439109</v>
      </c>
      <c r="E158">
        <f t="shared" si="32"/>
        <v>1.8553684580026566E-2</v>
      </c>
      <c r="G158" s="12">
        <v>37111</v>
      </c>
      <c r="H158">
        <v>906.29</v>
      </c>
      <c r="I158">
        <f t="shared" si="23"/>
        <v>-8.4925695125525041E-4</v>
      </c>
      <c r="K158" s="12">
        <v>37111</v>
      </c>
      <c r="L158">
        <v>1045.28</v>
      </c>
      <c r="M158">
        <f t="shared" si="24"/>
        <v>-4.2767745041272127E-3</v>
      </c>
      <c r="O158" s="12">
        <v>37111</v>
      </c>
      <c r="P158">
        <v>1196.45</v>
      </c>
      <c r="Q158">
        <f t="shared" si="25"/>
        <v>-9.408565334155598E-3</v>
      </c>
      <c r="S158" s="12">
        <v>37111</v>
      </c>
      <c r="T158">
        <v>1340.11</v>
      </c>
      <c r="U158">
        <f t="shared" si="26"/>
        <v>-9.5800399984426899E-3</v>
      </c>
      <c r="W158" s="12">
        <v>37111</v>
      </c>
      <c r="X158">
        <v>1228.82</v>
      </c>
      <c r="Y158">
        <f t="shared" si="27"/>
        <v>-1.5864442293908338E-2</v>
      </c>
      <c r="AA158" s="12">
        <v>37111</v>
      </c>
      <c r="AB158">
        <v>1742.72</v>
      </c>
      <c r="AC158">
        <f t="shared" si="28"/>
        <v>-1.2210539951093835E-2</v>
      </c>
      <c r="AE158" s="12">
        <v>37111</v>
      </c>
      <c r="AF158">
        <v>1196.45</v>
      </c>
      <c r="AG158">
        <f t="shared" si="29"/>
        <v>-9.408565334155598E-3</v>
      </c>
      <c r="AI158" s="12">
        <v>37111</v>
      </c>
      <c r="AJ158">
        <v>1470.17</v>
      </c>
      <c r="AK158">
        <f t="shared" si="30"/>
        <v>-1.9520240462626751E-2</v>
      </c>
    </row>
    <row r="159" spans="1:37" x14ac:dyDescent="0.3">
      <c r="A159" s="12">
        <v>37433</v>
      </c>
      <c r="B159">
        <v>809.32</v>
      </c>
      <c r="C159">
        <f t="shared" si="22"/>
        <v>-2.3434517888816793E-2</v>
      </c>
      <c r="D159">
        <f t="shared" si="31"/>
        <v>-0.15391059056939302</v>
      </c>
      <c r="E159">
        <f t="shared" si="32"/>
        <v>1.8846216070553437E-2</v>
      </c>
      <c r="G159" s="12">
        <v>37112</v>
      </c>
      <c r="H159">
        <v>897.09</v>
      </c>
      <c r="I159">
        <f t="shared" si="23"/>
        <v>-1.0203151652076567E-2</v>
      </c>
      <c r="K159" s="12">
        <v>37112</v>
      </c>
      <c r="L159">
        <v>1053.56</v>
      </c>
      <c r="M159">
        <f t="shared" si="24"/>
        <v>7.8901135438058639E-3</v>
      </c>
      <c r="O159" s="12">
        <v>37112</v>
      </c>
      <c r="P159">
        <v>1172.6600000000001</v>
      </c>
      <c r="Q159">
        <f t="shared" si="25"/>
        <v>-2.0084166360413953E-2</v>
      </c>
      <c r="S159" s="12">
        <v>37112</v>
      </c>
      <c r="T159">
        <v>1328.88</v>
      </c>
      <c r="U159">
        <f t="shared" si="26"/>
        <v>-8.4152179452113649E-3</v>
      </c>
      <c r="W159" s="12">
        <v>37112</v>
      </c>
      <c r="X159">
        <v>1177.24</v>
      </c>
      <c r="Y159">
        <f t="shared" si="27"/>
        <v>-4.288164358751264E-2</v>
      </c>
      <c r="AA159" s="12">
        <v>37112</v>
      </c>
      <c r="AB159">
        <v>1669.24</v>
      </c>
      <c r="AC159">
        <f t="shared" si="28"/>
        <v>-4.3078678039699045E-2</v>
      </c>
      <c r="AE159" s="12">
        <v>37112</v>
      </c>
      <c r="AF159">
        <v>1172.6600000000001</v>
      </c>
      <c r="AG159">
        <f t="shared" si="29"/>
        <v>-2.0084166360413953E-2</v>
      </c>
      <c r="AI159" s="12">
        <v>37112</v>
      </c>
      <c r="AJ159">
        <v>1437.7</v>
      </c>
      <c r="AK159">
        <f t="shared" si="30"/>
        <v>-2.2333425916225551E-2</v>
      </c>
    </row>
    <row r="160" spans="1:37" x14ac:dyDescent="0.3">
      <c r="A160" s="12">
        <v>37434</v>
      </c>
      <c r="B160" t="s">
        <v>738</v>
      </c>
      <c r="C160">
        <f t="shared" si="22"/>
        <v>1.3109951347304853E-2</v>
      </c>
      <c r="D160">
        <f t="shared" si="31"/>
        <v>-0.13809565563247234</v>
      </c>
      <c r="E160">
        <f t="shared" si="32"/>
        <v>1.9343408338128348E-2</v>
      </c>
      <c r="G160" s="12">
        <v>37113</v>
      </c>
      <c r="H160">
        <v>892.57</v>
      </c>
      <c r="I160">
        <f t="shared" si="23"/>
        <v>-5.0512495230287261E-3</v>
      </c>
      <c r="K160" s="12">
        <v>37113</v>
      </c>
      <c r="L160">
        <v>1051.72</v>
      </c>
      <c r="M160">
        <f t="shared" si="24"/>
        <v>-1.7479864611863929E-3</v>
      </c>
      <c r="O160" s="12">
        <v>37113</v>
      </c>
      <c r="P160">
        <v>1158.56</v>
      </c>
      <c r="Q160">
        <f t="shared" si="25"/>
        <v>-1.2096817924400443E-2</v>
      </c>
      <c r="S160" s="12">
        <v>37113</v>
      </c>
      <c r="T160">
        <v>1325.17</v>
      </c>
      <c r="U160">
        <f t="shared" si="26"/>
        <v>-2.7957291056895524E-3</v>
      </c>
      <c r="W160" s="12">
        <v>37113</v>
      </c>
      <c r="X160">
        <v>1158.23</v>
      </c>
      <c r="Y160">
        <f t="shared" si="27"/>
        <v>-1.6279737996745786E-2</v>
      </c>
      <c r="AA160" s="12">
        <v>37113</v>
      </c>
      <c r="AB160">
        <v>1659.36</v>
      </c>
      <c r="AC160">
        <f t="shared" si="28"/>
        <v>-5.9364471642170472E-3</v>
      </c>
      <c r="AE160" s="12">
        <v>37113</v>
      </c>
      <c r="AF160">
        <v>1158.56</v>
      </c>
      <c r="AG160">
        <f t="shared" si="29"/>
        <v>-1.2096817924400443E-2</v>
      </c>
      <c r="AI160" s="12">
        <v>37113</v>
      </c>
      <c r="AJ160">
        <v>1408.56</v>
      </c>
      <c r="AK160">
        <f t="shared" si="30"/>
        <v>-2.0476708510358158E-2</v>
      </c>
    </row>
    <row r="161" spans="1:37" x14ac:dyDescent="0.3">
      <c r="A161" s="12">
        <v>37435</v>
      </c>
      <c r="B161">
        <v>857.13</v>
      </c>
      <c r="C161">
        <f t="shared" si="22"/>
        <v>4.428525878407881E-2</v>
      </c>
      <c r="D161">
        <f t="shared" si="31"/>
        <v>-7.5663451784801883E-2</v>
      </c>
      <c r="E161">
        <f t="shared" si="32"/>
        <v>2.216012507236155E-2</v>
      </c>
      <c r="G161" s="12">
        <v>37116</v>
      </c>
      <c r="H161">
        <v>899.7</v>
      </c>
      <c r="I161">
        <f t="shared" si="23"/>
        <v>7.9564324723092501E-3</v>
      </c>
      <c r="K161" s="12">
        <v>37116</v>
      </c>
      <c r="L161">
        <v>1048.07</v>
      </c>
      <c r="M161">
        <f t="shared" si="24"/>
        <v>-3.4765416315551243E-3</v>
      </c>
      <c r="O161" s="12">
        <v>37116</v>
      </c>
      <c r="P161">
        <v>1175.93</v>
      </c>
      <c r="Q161">
        <f t="shared" si="25"/>
        <v>1.4881469236925576E-2</v>
      </c>
      <c r="S161" s="12">
        <v>37116</v>
      </c>
      <c r="T161">
        <v>1329.84</v>
      </c>
      <c r="U161">
        <f t="shared" si="26"/>
        <v>3.5178811500719705E-3</v>
      </c>
      <c r="W161" s="12">
        <v>37116</v>
      </c>
      <c r="X161">
        <v>1176.5999999999999</v>
      </c>
      <c r="Y161">
        <f t="shared" si="27"/>
        <v>1.5735945711993053E-2</v>
      </c>
      <c r="AA161" s="12">
        <v>37116</v>
      </c>
      <c r="AB161">
        <v>1680.01</v>
      </c>
      <c r="AC161">
        <f t="shared" si="28"/>
        <v>1.2367759919117635E-2</v>
      </c>
      <c r="AE161" s="12">
        <v>37116</v>
      </c>
      <c r="AF161">
        <v>1175.93</v>
      </c>
      <c r="AG161">
        <f t="shared" si="29"/>
        <v>1.4881469236925576E-2</v>
      </c>
      <c r="AI161" s="12">
        <v>37116</v>
      </c>
      <c r="AJ161">
        <v>1404.78</v>
      </c>
      <c r="AK161">
        <f t="shared" si="30"/>
        <v>-2.6871990407322834E-3</v>
      </c>
    </row>
    <row r="162" spans="1:37" x14ac:dyDescent="0.3">
      <c r="A162" s="12">
        <v>37438</v>
      </c>
      <c r="B162">
        <v>856.49</v>
      </c>
      <c r="C162">
        <f t="shared" si="22"/>
        <v>-7.4695676959541995E-4</v>
      </c>
      <c r="D162">
        <f t="shared" si="31"/>
        <v>-8.8762150387054276E-2</v>
      </c>
      <c r="E162">
        <f t="shared" si="32"/>
        <v>2.1950560713993972E-2</v>
      </c>
      <c r="G162" s="12">
        <v>37117</v>
      </c>
      <c r="H162">
        <v>912.27</v>
      </c>
      <c r="I162">
        <f t="shared" si="23"/>
        <v>1.3874624467904386E-2</v>
      </c>
      <c r="K162" s="12">
        <v>37117</v>
      </c>
      <c r="L162">
        <v>1036.98</v>
      </c>
      <c r="M162">
        <f t="shared" si="24"/>
        <v>-1.0637734903047948E-2</v>
      </c>
      <c r="O162" s="12">
        <v>37117</v>
      </c>
      <c r="P162">
        <v>1186.8900000000001</v>
      </c>
      <c r="Q162">
        <f t="shared" si="25"/>
        <v>9.2771168399001149E-3</v>
      </c>
      <c r="S162" s="12">
        <v>37117</v>
      </c>
      <c r="T162">
        <v>1355.35</v>
      </c>
      <c r="U162">
        <f t="shared" si="26"/>
        <v>1.9001089315254557E-2</v>
      </c>
      <c r="W162" s="12">
        <v>37117</v>
      </c>
      <c r="X162">
        <v>1191.8699999999999</v>
      </c>
      <c r="Y162">
        <f t="shared" si="27"/>
        <v>1.2894578844736833E-2</v>
      </c>
      <c r="AA162" s="12">
        <v>37117</v>
      </c>
      <c r="AB162">
        <v>1722.35</v>
      </c>
      <c r="AC162">
        <f t="shared" si="28"/>
        <v>2.4889891606758894E-2</v>
      </c>
      <c r="AE162" s="12">
        <v>37117</v>
      </c>
      <c r="AF162">
        <v>1186.8900000000001</v>
      </c>
      <c r="AG162">
        <f t="shared" si="29"/>
        <v>9.2771168399001149E-3</v>
      </c>
      <c r="AI162" s="12">
        <v>37117</v>
      </c>
      <c r="AJ162">
        <v>1421.68</v>
      </c>
      <c r="AK162">
        <f t="shared" si="30"/>
        <v>1.1958563999774399E-2</v>
      </c>
    </row>
    <row r="163" spans="1:37" x14ac:dyDescent="0.3">
      <c r="A163" s="12">
        <v>37439</v>
      </c>
      <c r="B163">
        <v>826.21</v>
      </c>
      <c r="C163">
        <f t="shared" si="22"/>
        <v>-3.5993663776491255E-2</v>
      </c>
      <c r="D163">
        <f t="shared" si="31"/>
        <v>-0.11170074230487101</v>
      </c>
      <c r="E163">
        <f t="shared" si="32"/>
        <v>2.2698102764546282E-2</v>
      </c>
      <c r="G163" s="12">
        <v>37118</v>
      </c>
      <c r="H163">
        <v>916.35</v>
      </c>
      <c r="I163">
        <f t="shared" si="23"/>
        <v>4.4623888729081913E-3</v>
      </c>
      <c r="K163" s="12">
        <v>37118</v>
      </c>
      <c r="L163">
        <v>1015.02</v>
      </c>
      <c r="M163">
        <f t="shared" si="24"/>
        <v>-2.1404325925201008E-2</v>
      </c>
      <c r="O163" s="12">
        <v>37118</v>
      </c>
      <c r="P163">
        <v>1179.56</v>
      </c>
      <c r="Q163">
        <f t="shared" si="25"/>
        <v>-6.194953151097706E-3</v>
      </c>
      <c r="S163" s="12">
        <v>37118</v>
      </c>
      <c r="T163">
        <v>1338.85</v>
      </c>
      <c r="U163">
        <f t="shared" si="26"/>
        <v>-1.2248687024863153E-2</v>
      </c>
      <c r="W163" s="12">
        <v>37118</v>
      </c>
      <c r="X163">
        <v>1189.33</v>
      </c>
      <c r="Y163">
        <f t="shared" si="27"/>
        <v>-2.1333789378124857E-3</v>
      </c>
      <c r="AA163" s="12">
        <v>37118</v>
      </c>
      <c r="AB163">
        <v>1693.93</v>
      </c>
      <c r="AC163">
        <f t="shared" si="28"/>
        <v>-1.6638364323140656E-2</v>
      </c>
      <c r="AE163" s="12">
        <v>37118</v>
      </c>
      <c r="AF163">
        <v>1179.56</v>
      </c>
      <c r="AG163">
        <f t="shared" si="29"/>
        <v>-6.194953151097706E-3</v>
      </c>
      <c r="AI163" s="12">
        <v>37118</v>
      </c>
      <c r="AJ163">
        <v>1381.72</v>
      </c>
      <c r="AK163">
        <f t="shared" si="30"/>
        <v>-2.8510170997170379E-2</v>
      </c>
    </row>
    <row r="164" spans="1:37" x14ac:dyDescent="0.3">
      <c r="A164" s="12">
        <v>37440</v>
      </c>
      <c r="B164">
        <v>802.75</v>
      </c>
      <c r="C164">
        <f t="shared" si="22"/>
        <v>-2.8805645526667641E-2</v>
      </c>
      <c r="D164">
        <f t="shared" si="31"/>
        <v>-0.10951754370480211</v>
      </c>
      <c r="E164">
        <f t="shared" si="32"/>
        <v>2.3185279633616811E-2</v>
      </c>
      <c r="G164" s="12">
        <v>37119</v>
      </c>
      <c r="H164">
        <v>925.48</v>
      </c>
      <c r="I164">
        <f t="shared" si="23"/>
        <v>9.9141340755957898E-3</v>
      </c>
      <c r="K164" s="12">
        <v>37119</v>
      </c>
      <c r="L164" t="s">
        <v>1007</v>
      </c>
      <c r="M164">
        <f t="shared" si="24"/>
        <v>-5.9485753616464821E-3</v>
      </c>
      <c r="O164" s="12">
        <v>37119</v>
      </c>
      <c r="P164">
        <v>1194.47</v>
      </c>
      <c r="Q164">
        <f t="shared" si="25"/>
        <v>1.2561084773310844E-2</v>
      </c>
      <c r="S164" s="12">
        <v>37119</v>
      </c>
      <c r="T164">
        <v>1334.55</v>
      </c>
      <c r="U164">
        <f t="shared" si="26"/>
        <v>-3.2168801587091748E-3</v>
      </c>
      <c r="W164" s="12">
        <v>37119</v>
      </c>
      <c r="X164">
        <v>1160.68</v>
      </c>
      <c r="Y164">
        <f t="shared" si="27"/>
        <v>-2.4384083092462185E-2</v>
      </c>
      <c r="AA164" s="12">
        <v>37119</v>
      </c>
      <c r="AB164">
        <v>1666.18</v>
      </c>
      <c r="AC164">
        <f t="shared" si="28"/>
        <v>-1.6517691936332939E-2</v>
      </c>
      <c r="AE164" s="12">
        <v>37119</v>
      </c>
      <c r="AF164">
        <v>1194.47</v>
      </c>
      <c r="AG164">
        <f t="shared" si="29"/>
        <v>1.2561084773310844E-2</v>
      </c>
      <c r="AI164" s="12">
        <v>37119</v>
      </c>
      <c r="AJ164">
        <v>1343.17</v>
      </c>
      <c r="AK164">
        <f t="shared" si="30"/>
        <v>-2.8296608089202424E-2</v>
      </c>
    </row>
    <row r="165" spans="1:37" x14ac:dyDescent="0.3">
      <c r="A165" s="12">
        <v>37441</v>
      </c>
      <c r="B165">
        <v>827.62</v>
      </c>
      <c r="C165">
        <f t="shared" si="22"/>
        <v>3.0510778873660847E-2</v>
      </c>
      <c r="D165">
        <f t="shared" si="31"/>
        <v>-8.1582548328487076E-2</v>
      </c>
      <c r="E165">
        <f t="shared" si="32"/>
        <v>2.377767607630166E-2</v>
      </c>
      <c r="G165" s="12">
        <v>37120</v>
      </c>
      <c r="H165">
        <v>921.34</v>
      </c>
      <c r="I165">
        <f t="shared" si="23"/>
        <v>-4.4833897561949851E-3</v>
      </c>
      <c r="K165" s="12">
        <v>37120</v>
      </c>
      <c r="L165">
        <v>1002.14</v>
      </c>
      <c r="M165">
        <f t="shared" si="24"/>
        <v>-6.8220279099248556E-3</v>
      </c>
      <c r="O165" s="12">
        <v>37120</v>
      </c>
      <c r="P165">
        <v>1179.71</v>
      </c>
      <c r="Q165">
        <f t="shared" si="25"/>
        <v>-1.2433926796307601E-2</v>
      </c>
      <c r="S165" s="12">
        <v>37120</v>
      </c>
      <c r="T165">
        <v>1307.0999999999999</v>
      </c>
      <c r="U165">
        <f t="shared" si="26"/>
        <v>-2.0783213567379923E-2</v>
      </c>
      <c r="W165" s="12">
        <v>37120</v>
      </c>
      <c r="X165">
        <v>1118.8599999999999</v>
      </c>
      <c r="Y165">
        <f t="shared" si="27"/>
        <v>-3.6695730466896045E-2</v>
      </c>
      <c r="AA165" s="12">
        <v>37120</v>
      </c>
      <c r="AB165">
        <v>1630.94</v>
      </c>
      <c r="AC165">
        <f t="shared" si="28"/>
        <v>-2.1377045410568066E-2</v>
      </c>
      <c r="AE165" s="12">
        <v>37120</v>
      </c>
      <c r="AF165">
        <v>1179.71</v>
      </c>
      <c r="AG165">
        <f t="shared" si="29"/>
        <v>-1.2433926796307601E-2</v>
      </c>
      <c r="AI165" s="12">
        <v>37120</v>
      </c>
      <c r="AJ165">
        <v>1334.21</v>
      </c>
      <c r="AK165">
        <f t="shared" si="30"/>
        <v>-6.6931354153646058E-3</v>
      </c>
    </row>
    <row r="166" spans="1:37" x14ac:dyDescent="0.3">
      <c r="A166" s="12">
        <v>37442</v>
      </c>
      <c r="B166">
        <v>858.04</v>
      </c>
      <c r="C166">
        <f t="shared" si="22"/>
        <v>3.6096606604617554E-2</v>
      </c>
      <c r="D166">
        <f t="shared" si="31"/>
        <v>-5.1359722650586671E-2</v>
      </c>
      <c r="E166">
        <f t="shared" si="32"/>
        <v>2.5221827368187927E-2</v>
      </c>
      <c r="G166" s="12">
        <v>37123</v>
      </c>
      <c r="H166">
        <v>914.55</v>
      </c>
      <c r="I166">
        <f t="shared" si="23"/>
        <v>-7.3969910613516923E-3</v>
      </c>
      <c r="K166" s="12">
        <v>37123</v>
      </c>
      <c r="L166">
        <v>998.39</v>
      </c>
      <c r="M166">
        <f t="shared" si="24"/>
        <v>-3.7490109043227422E-3</v>
      </c>
      <c r="O166" s="12">
        <v>37123</v>
      </c>
      <c r="P166">
        <v>1173.44</v>
      </c>
      <c r="Q166">
        <f t="shared" si="25"/>
        <v>-5.329039660280646E-3</v>
      </c>
      <c r="S166" s="12">
        <v>37123</v>
      </c>
      <c r="T166">
        <v>1311.61</v>
      </c>
      <c r="U166">
        <f t="shared" si="26"/>
        <v>3.4444474256161532E-3</v>
      </c>
      <c r="W166" s="12">
        <v>37123</v>
      </c>
      <c r="X166">
        <v>1127.9000000000001</v>
      </c>
      <c r="Y166">
        <f t="shared" si="27"/>
        <v>8.0471868679497151E-3</v>
      </c>
      <c r="AA166" s="12">
        <v>37123</v>
      </c>
      <c r="AB166">
        <v>1626.34</v>
      </c>
      <c r="AC166">
        <f t="shared" si="28"/>
        <v>-2.8244443572772752E-3</v>
      </c>
      <c r="AE166" s="12">
        <v>37123</v>
      </c>
      <c r="AF166">
        <v>1173.44</v>
      </c>
      <c r="AG166">
        <f t="shared" si="29"/>
        <v>-5.329039660280646E-3</v>
      </c>
      <c r="AI166" s="12">
        <v>37123</v>
      </c>
      <c r="AJ166">
        <v>1345.64</v>
      </c>
      <c r="AK166">
        <f t="shared" si="30"/>
        <v>8.5303799174184375E-3</v>
      </c>
    </row>
    <row r="167" spans="1:37" x14ac:dyDescent="0.3">
      <c r="A167" s="12">
        <v>37445</v>
      </c>
      <c r="B167">
        <v>852.19</v>
      </c>
      <c r="C167">
        <f t="shared" si="22"/>
        <v>-6.8412117856010059E-3</v>
      </c>
      <c r="D167">
        <f t="shared" si="31"/>
        <v>-3.510790978974996E-2</v>
      </c>
      <c r="E167">
        <f t="shared" si="32"/>
        <v>2.5176828633535781E-2</v>
      </c>
      <c r="G167" s="12">
        <v>37124</v>
      </c>
      <c r="H167">
        <v>920.74</v>
      </c>
      <c r="I167">
        <f t="shared" si="23"/>
        <v>6.745553532885442E-3</v>
      </c>
      <c r="K167" s="12">
        <v>37124</v>
      </c>
      <c r="L167">
        <v>1009.58</v>
      </c>
      <c r="M167">
        <f t="shared" si="24"/>
        <v>1.1145700225696678E-2</v>
      </c>
      <c r="O167" s="12">
        <v>37124</v>
      </c>
      <c r="P167">
        <v>1178.06</v>
      </c>
      <c r="Q167">
        <f t="shared" si="25"/>
        <v>3.9294118175675586E-3</v>
      </c>
      <c r="S167" s="12">
        <v>37124</v>
      </c>
      <c r="T167">
        <v>1331.29</v>
      </c>
      <c r="U167">
        <f t="shared" si="26"/>
        <v>1.4893006737569265E-2</v>
      </c>
      <c r="W167" s="12">
        <v>37124</v>
      </c>
      <c r="X167">
        <v>1142.97</v>
      </c>
      <c r="Y167">
        <f t="shared" si="27"/>
        <v>1.3272641085328106E-2</v>
      </c>
      <c r="AA167" s="12">
        <v>37124</v>
      </c>
      <c r="AB167">
        <v>1636.93</v>
      </c>
      <c r="AC167">
        <f t="shared" si="28"/>
        <v>6.4904449684269746E-3</v>
      </c>
      <c r="AE167" s="12">
        <v>37124</v>
      </c>
      <c r="AF167">
        <v>1178.06</v>
      </c>
      <c r="AG167">
        <f t="shared" si="29"/>
        <v>3.9294118175675586E-3</v>
      </c>
      <c r="AI167" s="12">
        <v>37124</v>
      </c>
      <c r="AJ167">
        <v>1363.98</v>
      </c>
      <c r="AK167">
        <f t="shared" si="30"/>
        <v>1.3537160246398032E-2</v>
      </c>
    </row>
    <row r="168" spans="1:37" x14ac:dyDescent="0.3">
      <c r="A168" s="12">
        <v>37446</v>
      </c>
      <c r="B168">
        <v>844.22</v>
      </c>
      <c r="C168">
        <f t="shared" si="22"/>
        <v>-9.3963825260640083E-3</v>
      </c>
      <c r="D168">
        <f t="shared" si="31"/>
        <v>-4.2076803800024112E-2</v>
      </c>
      <c r="E168">
        <f t="shared" si="32"/>
        <v>2.4813852302509466E-2</v>
      </c>
      <c r="G168" s="12">
        <v>37125</v>
      </c>
      <c r="H168">
        <v>930.93</v>
      </c>
      <c r="I168">
        <f t="shared" si="23"/>
        <v>1.1006391925565035E-2</v>
      </c>
      <c r="K168" s="12">
        <v>37125</v>
      </c>
      <c r="L168">
        <v>989.98</v>
      </c>
      <c r="M168">
        <f t="shared" si="24"/>
        <v>-1.9604940860688026E-2</v>
      </c>
      <c r="O168" s="12">
        <v>37125</v>
      </c>
      <c r="P168">
        <v>1189.77</v>
      </c>
      <c r="Q168">
        <f t="shared" si="25"/>
        <v>9.890993413655378E-3</v>
      </c>
      <c r="S168" s="12">
        <v>37125</v>
      </c>
      <c r="T168">
        <v>1325.97</v>
      </c>
      <c r="U168">
        <f t="shared" si="26"/>
        <v>-4.0041298992091658E-3</v>
      </c>
      <c r="W168" s="12">
        <v>37125</v>
      </c>
      <c r="X168">
        <v>1129.2</v>
      </c>
      <c r="Y168">
        <f t="shared" si="27"/>
        <v>-1.2120720351865117E-2</v>
      </c>
      <c r="AA168" s="12">
        <v>37125</v>
      </c>
      <c r="AB168">
        <v>1626.96</v>
      </c>
      <c r="AC168">
        <f t="shared" si="28"/>
        <v>-6.1092935175888225E-3</v>
      </c>
      <c r="AE168" s="12">
        <v>37125</v>
      </c>
      <c r="AF168">
        <v>1189.77</v>
      </c>
      <c r="AG168">
        <f t="shared" si="29"/>
        <v>9.890993413655378E-3</v>
      </c>
      <c r="AI168" s="12">
        <v>37125</v>
      </c>
      <c r="AJ168">
        <v>1358.05</v>
      </c>
      <c r="AK168">
        <f t="shared" si="30"/>
        <v>-4.3570492472139013E-3</v>
      </c>
    </row>
    <row r="169" spans="1:37" x14ac:dyDescent="0.3">
      <c r="A169" s="12">
        <v>37447</v>
      </c>
      <c r="B169">
        <v>802.61</v>
      </c>
      <c r="C169">
        <f t="shared" si="22"/>
        <v>-5.054420687443572E-2</v>
      </c>
      <c r="D169">
        <f t="shared" si="31"/>
        <v>-0.10897714713209319</v>
      </c>
      <c r="E169">
        <f t="shared" si="32"/>
        <v>2.6885282533381096E-2</v>
      </c>
      <c r="G169" s="12">
        <v>37126</v>
      </c>
      <c r="H169">
        <v>931.38</v>
      </c>
      <c r="I169">
        <f t="shared" si="23"/>
        <v>4.8327078602180184E-4</v>
      </c>
      <c r="K169" s="12">
        <v>37126</v>
      </c>
      <c r="L169">
        <v>1010.25</v>
      </c>
      <c r="M169">
        <f t="shared" si="24"/>
        <v>2.0268363054212948E-2</v>
      </c>
      <c r="O169" s="12">
        <v>37126</v>
      </c>
      <c r="P169">
        <v>1202.73</v>
      </c>
      <c r="Q169">
        <f t="shared" si="25"/>
        <v>1.0833961767571869E-2</v>
      </c>
      <c r="S169" s="12">
        <v>37126</v>
      </c>
      <c r="T169">
        <v>1340.3</v>
      </c>
      <c r="U169">
        <f t="shared" si="26"/>
        <v>1.0749202428968516E-2</v>
      </c>
      <c r="W169" s="12">
        <v>37126</v>
      </c>
      <c r="X169">
        <v>1146.76</v>
      </c>
      <c r="Y169">
        <f t="shared" si="27"/>
        <v>1.5431157356415474E-2</v>
      </c>
      <c r="AA169" s="12">
        <v>37126</v>
      </c>
      <c r="AB169">
        <v>1665.6</v>
      </c>
      <c r="AC169">
        <f t="shared" si="28"/>
        <v>2.3472176069884387E-2</v>
      </c>
      <c r="AE169" s="12">
        <v>37126</v>
      </c>
      <c r="AF169">
        <v>1202.73</v>
      </c>
      <c r="AG169">
        <f t="shared" si="29"/>
        <v>1.0833961767571869E-2</v>
      </c>
      <c r="AI169" s="12">
        <v>37126</v>
      </c>
      <c r="AJ169">
        <v>1342.94</v>
      </c>
      <c r="AK169">
        <f t="shared" si="30"/>
        <v>-1.1188606865152361E-2</v>
      </c>
    </row>
    <row r="170" spans="1:37" x14ac:dyDescent="0.3">
      <c r="A170" s="12">
        <v>37448</v>
      </c>
      <c r="B170">
        <v>770.26</v>
      </c>
      <c r="C170">
        <f t="shared" si="22"/>
        <v>-4.1140797071506474E-2</v>
      </c>
      <c r="D170">
        <f t="shared" si="31"/>
        <v>-0.11990128668727376</v>
      </c>
      <c r="E170">
        <f t="shared" si="32"/>
        <v>2.7576587044595108E-2</v>
      </c>
      <c r="G170" s="12">
        <v>37127</v>
      </c>
      <c r="H170">
        <v>933.29</v>
      </c>
      <c r="I170">
        <f t="shared" si="23"/>
        <v>2.0486205795105981E-3</v>
      </c>
      <c r="K170" s="12">
        <v>37127</v>
      </c>
      <c r="L170">
        <v>1013.65</v>
      </c>
      <c r="M170">
        <f t="shared" si="24"/>
        <v>3.3598529556197799E-3</v>
      </c>
      <c r="O170" s="12">
        <v>37127</v>
      </c>
      <c r="P170">
        <v>1220.0899999999999</v>
      </c>
      <c r="Q170">
        <f t="shared" si="25"/>
        <v>1.433065361644051E-2</v>
      </c>
      <c r="S170" s="12">
        <v>37127</v>
      </c>
      <c r="T170">
        <v>1348.93</v>
      </c>
      <c r="U170">
        <f t="shared" si="26"/>
        <v>6.4182160878543254E-3</v>
      </c>
      <c r="W170" s="12">
        <v>37127</v>
      </c>
      <c r="X170">
        <v>1180.3900000000001</v>
      </c>
      <c r="Y170">
        <f t="shared" si="27"/>
        <v>2.8904317592642552E-2</v>
      </c>
      <c r="AA170" s="12">
        <v>37127</v>
      </c>
      <c r="AB170">
        <v>1711.39</v>
      </c>
      <c r="AC170">
        <f t="shared" si="28"/>
        <v>2.7120486936843591E-2</v>
      </c>
      <c r="AE170" s="12">
        <v>37127</v>
      </c>
      <c r="AF170">
        <v>1220.0899999999999</v>
      </c>
      <c r="AG170">
        <f t="shared" si="29"/>
        <v>1.433065361644051E-2</v>
      </c>
      <c r="AI170" s="12">
        <v>37127</v>
      </c>
      <c r="AJ170">
        <v>1353.46</v>
      </c>
      <c r="AK170">
        <f t="shared" si="30"/>
        <v>7.8030361800005164E-3</v>
      </c>
    </row>
    <row r="171" spans="1:37" x14ac:dyDescent="0.3">
      <c r="A171" s="12">
        <v>37449</v>
      </c>
      <c r="B171">
        <v>767.03</v>
      </c>
      <c r="C171">
        <f t="shared" si="22"/>
        <v>-4.2022061590045656E-3</v>
      </c>
      <c r="D171">
        <f t="shared" si="31"/>
        <v>-0.11461575564116896</v>
      </c>
      <c r="E171">
        <f t="shared" si="32"/>
        <v>2.7078987961524911E-2</v>
      </c>
      <c r="G171" s="12">
        <v>37130</v>
      </c>
      <c r="H171">
        <v>931.9</v>
      </c>
      <c r="I171">
        <f t="shared" si="23"/>
        <v>-1.4904650543077493E-3</v>
      </c>
      <c r="K171" s="12">
        <v>37130</v>
      </c>
      <c r="L171">
        <v>1019.99</v>
      </c>
      <c r="M171">
        <f t="shared" si="24"/>
        <v>6.235145394486572E-3</v>
      </c>
      <c r="O171" s="12">
        <v>37130</v>
      </c>
      <c r="P171">
        <v>1224.04</v>
      </c>
      <c r="Q171">
        <f t="shared" si="25"/>
        <v>3.2322367786658496E-3</v>
      </c>
      <c r="S171" s="12">
        <v>37130</v>
      </c>
      <c r="T171">
        <v>1352.51</v>
      </c>
      <c r="U171">
        <f t="shared" si="26"/>
        <v>2.65043983633982E-3</v>
      </c>
      <c r="W171" s="12">
        <v>37130</v>
      </c>
      <c r="X171">
        <v>1203.31</v>
      </c>
      <c r="Y171">
        <f t="shared" si="27"/>
        <v>1.92312005607073E-2</v>
      </c>
      <c r="AA171" s="12">
        <v>37130</v>
      </c>
      <c r="AB171">
        <v>1733.43</v>
      </c>
      <c r="AC171">
        <f t="shared" si="28"/>
        <v>1.2796198779584557E-2</v>
      </c>
      <c r="AE171" s="12">
        <v>37130</v>
      </c>
      <c r="AF171">
        <v>1224.04</v>
      </c>
      <c r="AG171">
        <f t="shared" si="29"/>
        <v>3.2322367786658496E-3</v>
      </c>
      <c r="AI171" s="12">
        <v>37130</v>
      </c>
      <c r="AJ171">
        <v>1369.94</v>
      </c>
      <c r="AK171">
        <f t="shared" si="30"/>
        <v>1.2102666635732433E-2</v>
      </c>
    </row>
    <row r="172" spans="1:37" x14ac:dyDescent="0.3">
      <c r="A172" s="12">
        <v>37452</v>
      </c>
      <c r="B172">
        <v>721.14</v>
      </c>
      <c r="C172">
        <f t="shared" si="22"/>
        <v>-6.1692620838537451E-2</v>
      </c>
      <c r="D172">
        <f t="shared" si="31"/>
        <v>-0.1475081973365</v>
      </c>
      <c r="E172">
        <f t="shared" si="32"/>
        <v>2.9601965472271626E-2</v>
      </c>
      <c r="G172" s="12">
        <v>37131</v>
      </c>
      <c r="H172">
        <v>939.42</v>
      </c>
      <c r="I172">
        <f t="shared" si="23"/>
        <v>8.0371507598767655E-3</v>
      </c>
      <c r="K172" s="12">
        <v>37131</v>
      </c>
      <c r="L172">
        <v>1003.76</v>
      </c>
      <c r="M172">
        <f t="shared" si="24"/>
        <v>-1.6039874457245088E-2</v>
      </c>
      <c r="O172" s="12">
        <v>37131</v>
      </c>
      <c r="P172">
        <v>1202.8599999999999</v>
      </c>
      <c r="Q172">
        <f t="shared" si="25"/>
        <v>-1.7454808801712358E-2</v>
      </c>
      <c r="S172" s="12">
        <v>37131</v>
      </c>
      <c r="T172">
        <v>1338.94</v>
      </c>
      <c r="U172">
        <f t="shared" si="26"/>
        <v>-1.008386928082353E-2</v>
      </c>
      <c r="W172" s="12">
        <v>37131</v>
      </c>
      <c r="X172">
        <v>1166.2</v>
      </c>
      <c r="Y172">
        <f t="shared" si="27"/>
        <v>-3.1325493101044002E-2</v>
      </c>
      <c r="AA172" s="12">
        <v>37131</v>
      </c>
      <c r="AB172">
        <v>1648.04</v>
      </c>
      <c r="AC172">
        <f t="shared" si="28"/>
        <v>-5.0515401557611875E-2</v>
      </c>
      <c r="AE172" s="12">
        <v>37131</v>
      </c>
      <c r="AF172">
        <v>1202.8599999999999</v>
      </c>
      <c r="AG172">
        <f t="shared" si="29"/>
        <v>-1.7454808801712358E-2</v>
      </c>
      <c r="AI172" s="12">
        <v>37131</v>
      </c>
      <c r="AJ172">
        <v>1355.64</v>
      </c>
      <c r="AK172">
        <f t="shared" si="30"/>
        <v>-1.0493275715838656E-2</v>
      </c>
    </row>
    <row r="173" spans="1:37" x14ac:dyDescent="0.3">
      <c r="A173" s="12">
        <v>37453</v>
      </c>
      <c r="B173">
        <v>712.52</v>
      </c>
      <c r="C173">
        <f t="shared" si="22"/>
        <v>-1.2025311268468264E-2</v>
      </c>
      <c r="D173">
        <f t="shared" si="31"/>
        <v>-0.19437229044960957</v>
      </c>
      <c r="E173">
        <f t="shared" si="32"/>
        <v>2.9255067749096812E-2</v>
      </c>
      <c r="G173" s="12">
        <v>37132</v>
      </c>
      <c r="H173">
        <v>942.62</v>
      </c>
      <c r="I173">
        <f t="shared" si="23"/>
        <v>3.4005686209616121E-3</v>
      </c>
      <c r="K173" s="12">
        <v>37132</v>
      </c>
      <c r="L173">
        <v>1007.19</v>
      </c>
      <c r="M173">
        <f t="shared" si="24"/>
        <v>3.4113263147108838E-3</v>
      </c>
      <c r="O173" s="12">
        <v>37132</v>
      </c>
      <c r="P173">
        <v>1213.0899999999999</v>
      </c>
      <c r="Q173">
        <f t="shared" si="25"/>
        <v>8.4687689242469357E-3</v>
      </c>
      <c r="S173" s="12">
        <v>37132</v>
      </c>
      <c r="T173">
        <v>1352.1</v>
      </c>
      <c r="U173">
        <f t="shared" si="26"/>
        <v>9.7806832368906721E-3</v>
      </c>
      <c r="W173" s="12">
        <v>37132</v>
      </c>
      <c r="X173">
        <v>1174.5</v>
      </c>
      <c r="Y173">
        <f t="shared" si="27"/>
        <v>7.091925310911725E-3</v>
      </c>
      <c r="AA173" s="12">
        <v>37132</v>
      </c>
      <c r="AB173">
        <v>1655.01</v>
      </c>
      <c r="AC173">
        <f t="shared" si="28"/>
        <v>4.2203480694603538E-3</v>
      </c>
      <c r="AE173" s="12">
        <v>37132</v>
      </c>
      <c r="AF173">
        <v>1213.0899999999999</v>
      </c>
      <c r="AG173">
        <f t="shared" si="29"/>
        <v>8.4687689242469357E-3</v>
      </c>
      <c r="AI173" s="12">
        <v>37132</v>
      </c>
      <c r="AJ173">
        <v>1370.82</v>
      </c>
      <c r="AK173">
        <f t="shared" si="30"/>
        <v>1.113543338760874E-2</v>
      </c>
    </row>
    <row r="174" spans="1:37" x14ac:dyDescent="0.3">
      <c r="A174" s="12">
        <v>37454</v>
      </c>
      <c r="B174">
        <v>740.58</v>
      </c>
      <c r="C174">
        <f t="shared" si="22"/>
        <v>3.8625681059608161E-2</v>
      </c>
      <c r="D174">
        <f t="shared" si="31"/>
        <v>-0.15828558985353117</v>
      </c>
      <c r="E174">
        <f t="shared" si="32"/>
        <v>2.9524413638535377E-2</v>
      </c>
      <c r="G174" s="12">
        <v>37133</v>
      </c>
      <c r="H174">
        <v>934.82</v>
      </c>
      <c r="I174">
        <f t="shared" si="23"/>
        <v>-8.3092347858222809E-3</v>
      </c>
      <c r="K174" s="12">
        <v>37133</v>
      </c>
      <c r="L174">
        <v>985.57</v>
      </c>
      <c r="M174">
        <f t="shared" si="24"/>
        <v>-2.1699400161843029E-2</v>
      </c>
      <c r="O174" s="12">
        <v>37133</v>
      </c>
      <c r="P174">
        <v>1198.28</v>
      </c>
      <c r="Q174">
        <f t="shared" si="25"/>
        <v>-1.2283628161485149E-2</v>
      </c>
      <c r="S174" s="12">
        <v>37133</v>
      </c>
      <c r="T174">
        <v>1327.16</v>
      </c>
      <c r="U174">
        <f t="shared" si="26"/>
        <v>-1.861761858038883E-2</v>
      </c>
      <c r="W174" s="12">
        <v>37133</v>
      </c>
      <c r="X174">
        <v>1159.42</v>
      </c>
      <c r="Y174">
        <f t="shared" si="27"/>
        <v>-1.2922645040239411E-2</v>
      </c>
      <c r="AA174" s="12">
        <v>37133</v>
      </c>
      <c r="AB174">
        <v>1609.62</v>
      </c>
      <c r="AC174">
        <f t="shared" si="28"/>
        <v>-2.7808924813440324E-2</v>
      </c>
      <c r="AE174" s="12">
        <v>37133</v>
      </c>
      <c r="AF174">
        <v>1198.28</v>
      </c>
      <c r="AG174">
        <f t="shared" si="29"/>
        <v>-1.2283628161485149E-2</v>
      </c>
      <c r="AI174" s="12">
        <v>37133</v>
      </c>
      <c r="AJ174">
        <v>1340.53</v>
      </c>
      <c r="AK174">
        <f t="shared" si="30"/>
        <v>-2.2344042779790605E-2</v>
      </c>
    </row>
    <row r="175" spans="1:37" x14ac:dyDescent="0.3">
      <c r="A175" s="12">
        <v>37455</v>
      </c>
      <c r="B175">
        <v>750.99</v>
      </c>
      <c r="C175">
        <f t="shared" si="22"/>
        <v>1.3958673112361679E-2</v>
      </c>
      <c r="D175">
        <f t="shared" si="31"/>
        <v>-0.12874960831656654</v>
      </c>
      <c r="E175">
        <f t="shared" si="32"/>
        <v>2.9800663459571667E-2</v>
      </c>
      <c r="G175" s="12">
        <v>37134</v>
      </c>
      <c r="H175">
        <v>933.33</v>
      </c>
      <c r="I175">
        <f t="shared" si="23"/>
        <v>-1.5951613263891589E-3</v>
      </c>
      <c r="K175" s="12">
        <v>37134</v>
      </c>
      <c r="L175">
        <v>987.32</v>
      </c>
      <c r="M175">
        <f t="shared" si="24"/>
        <v>1.7740476752107295E-3</v>
      </c>
      <c r="O175" s="12">
        <v>37134</v>
      </c>
      <c r="P175">
        <v>1190.1400000000001</v>
      </c>
      <c r="Q175">
        <f t="shared" si="25"/>
        <v>-6.8162479933856117E-3</v>
      </c>
      <c r="S175" s="12">
        <v>37134</v>
      </c>
      <c r="T175">
        <v>1315.26</v>
      </c>
      <c r="U175">
        <f t="shared" si="26"/>
        <v>-9.0069560850322018E-3</v>
      </c>
      <c r="W175" s="12">
        <v>37134</v>
      </c>
      <c r="X175">
        <v>1165.3699999999999</v>
      </c>
      <c r="Y175">
        <f t="shared" si="27"/>
        <v>5.1187530844826155E-3</v>
      </c>
      <c r="AA175" s="12">
        <v>37134</v>
      </c>
      <c r="AB175">
        <v>1559.04</v>
      </c>
      <c r="AC175">
        <f t="shared" si="28"/>
        <v>-3.1927879074172764E-2</v>
      </c>
      <c r="AE175" s="12">
        <v>37134</v>
      </c>
      <c r="AF175">
        <v>1190.1400000000001</v>
      </c>
      <c r="AG175">
        <f t="shared" si="29"/>
        <v>-6.8162479933856117E-3</v>
      </c>
      <c r="AI175" s="12">
        <v>37134</v>
      </c>
      <c r="AJ175">
        <v>1271.2</v>
      </c>
      <c r="AK175">
        <f t="shared" si="30"/>
        <v>-5.3103721912149501E-2</v>
      </c>
    </row>
    <row r="176" spans="1:37" x14ac:dyDescent="0.3">
      <c r="A176" s="12">
        <v>37456</v>
      </c>
      <c r="B176">
        <v>720.97</v>
      </c>
      <c r="C176">
        <f t="shared" si="22"/>
        <v>-4.0794808553538432E-2</v>
      </c>
      <c r="D176">
        <f t="shared" si="31"/>
        <v>-0.14520412695007437</v>
      </c>
      <c r="E176">
        <f t="shared" si="32"/>
        <v>3.0637247206640534E-2</v>
      </c>
      <c r="G176" s="12">
        <v>37137</v>
      </c>
      <c r="H176">
        <v>927.79</v>
      </c>
      <c r="I176">
        <f t="shared" si="23"/>
        <v>-5.9534219856320911E-3</v>
      </c>
      <c r="K176" s="12">
        <v>37137</v>
      </c>
      <c r="L176">
        <v>982.59</v>
      </c>
      <c r="M176">
        <f t="shared" si="24"/>
        <v>-4.8022590779750072E-3</v>
      </c>
      <c r="O176" s="12">
        <v>37137</v>
      </c>
      <c r="P176">
        <v>1182.0899999999999</v>
      </c>
      <c r="Q176">
        <f t="shared" si="25"/>
        <v>-6.7868890451679908E-3</v>
      </c>
      <c r="S176" s="12">
        <v>37137</v>
      </c>
      <c r="T176">
        <v>1289.2</v>
      </c>
      <c r="U176">
        <f t="shared" si="26"/>
        <v>-2.0012493758008273E-2</v>
      </c>
      <c r="W176" s="12">
        <v>37137</v>
      </c>
      <c r="X176" t="s">
        <v>1161</v>
      </c>
      <c r="Y176">
        <f t="shared" si="27"/>
        <v>-1.5017335263699083E-2</v>
      </c>
      <c r="AA176" s="12">
        <v>37137</v>
      </c>
      <c r="AB176">
        <v>1503.12</v>
      </c>
      <c r="AC176">
        <f t="shared" si="28"/>
        <v>-3.6527299316101124E-2</v>
      </c>
      <c r="AE176" s="12">
        <v>37137</v>
      </c>
      <c r="AF176">
        <v>1182.0899999999999</v>
      </c>
      <c r="AG176">
        <f t="shared" si="29"/>
        <v>-6.7868890451679908E-3</v>
      </c>
      <c r="AI176" s="12">
        <v>37137</v>
      </c>
      <c r="AJ176">
        <v>1255.18</v>
      </c>
      <c r="AK176">
        <f t="shared" si="30"/>
        <v>-1.268234764636892E-2</v>
      </c>
    </row>
    <row r="177" spans="1:37" x14ac:dyDescent="0.3">
      <c r="A177" s="12">
        <v>37459</v>
      </c>
      <c r="B177">
        <v>670.79</v>
      </c>
      <c r="C177">
        <f t="shared" si="22"/>
        <v>-7.2141405277827822E-2</v>
      </c>
      <c r="D177">
        <f t="shared" si="31"/>
        <v>-0.20839285623140338</v>
      </c>
      <c r="E177">
        <f t="shared" si="32"/>
        <v>3.3439900552339856E-2</v>
      </c>
      <c r="G177" s="12">
        <v>37138</v>
      </c>
      <c r="H177">
        <v>934.62</v>
      </c>
      <c r="I177">
        <f t="shared" si="23"/>
        <v>7.3346154919649541E-3</v>
      </c>
      <c r="K177" s="12">
        <v>37138</v>
      </c>
      <c r="L177">
        <v>981.08</v>
      </c>
      <c r="M177">
        <f t="shared" si="24"/>
        <v>-1.5379369218119817E-3</v>
      </c>
      <c r="O177" s="12">
        <v>37138</v>
      </c>
      <c r="P177">
        <v>1196.58</v>
      </c>
      <c r="Q177">
        <f t="shared" si="25"/>
        <v>1.2183429593826994E-2</v>
      </c>
      <c r="S177" s="12">
        <v>37138</v>
      </c>
      <c r="T177">
        <v>1295.3900000000001</v>
      </c>
      <c r="U177">
        <f t="shared" si="26"/>
        <v>4.7899371544550731E-3</v>
      </c>
      <c r="W177" s="12">
        <v>37138</v>
      </c>
      <c r="X177">
        <v>1166.6400000000001</v>
      </c>
      <c r="Y177">
        <f t="shared" si="27"/>
        <v>1.6106524525798187E-2</v>
      </c>
      <c r="AA177" s="12">
        <v>37138</v>
      </c>
      <c r="AB177">
        <v>1530.64</v>
      </c>
      <c r="AC177">
        <f t="shared" si="28"/>
        <v>1.8143000691480421E-2</v>
      </c>
      <c r="AE177" s="12">
        <v>37138</v>
      </c>
      <c r="AF177">
        <v>1196.58</v>
      </c>
      <c r="AG177">
        <f t="shared" si="29"/>
        <v>1.2183429593826994E-2</v>
      </c>
      <c r="AI177" s="12">
        <v>37138</v>
      </c>
      <c r="AJ177">
        <v>1245.05</v>
      </c>
      <c r="AK177">
        <f t="shared" si="30"/>
        <v>-8.1032988411762052E-3</v>
      </c>
    </row>
    <row r="178" spans="1:37" x14ac:dyDescent="0.3">
      <c r="A178" s="12">
        <v>37460</v>
      </c>
      <c r="B178">
        <v>654.07000000000005</v>
      </c>
      <c r="C178">
        <f t="shared" si="22"/>
        <v>-2.5241742896236399E-2</v>
      </c>
      <c r="D178">
        <f t="shared" si="31"/>
        <v>-0.206757954541372</v>
      </c>
      <c r="E178">
        <f t="shared" si="32"/>
        <v>3.3598363015990729E-2</v>
      </c>
      <c r="G178" s="12">
        <v>37139</v>
      </c>
      <c r="H178">
        <v>930.36</v>
      </c>
      <c r="I178">
        <f t="shared" si="23"/>
        <v>-4.5684215477015643E-3</v>
      </c>
      <c r="K178" s="12">
        <v>37139</v>
      </c>
      <c r="L178">
        <v>979.18</v>
      </c>
      <c r="M178">
        <f t="shared" si="24"/>
        <v>-1.9385189668655364E-3</v>
      </c>
      <c r="O178" s="12">
        <v>37139</v>
      </c>
      <c r="P178">
        <v>1198.77</v>
      </c>
      <c r="Q178">
        <f t="shared" si="25"/>
        <v>1.8285433111668067E-3</v>
      </c>
      <c r="S178" s="12">
        <v>37139</v>
      </c>
      <c r="T178">
        <v>1266.25</v>
      </c>
      <c r="U178">
        <f t="shared" si="26"/>
        <v>-2.2752031532844792E-2</v>
      </c>
      <c r="W178" s="12">
        <v>37139</v>
      </c>
      <c r="X178" t="s">
        <v>1162</v>
      </c>
      <c r="Y178">
        <f t="shared" si="27"/>
        <v>-4.5273417511090687E-2</v>
      </c>
      <c r="AA178" s="12">
        <v>37139</v>
      </c>
      <c r="AB178">
        <v>1460.41</v>
      </c>
      <c r="AC178">
        <f t="shared" si="28"/>
        <v>-4.6968730379651297E-2</v>
      </c>
      <c r="AE178" s="12">
        <v>37139</v>
      </c>
      <c r="AF178">
        <v>1198.77</v>
      </c>
      <c r="AG178">
        <f t="shared" si="29"/>
        <v>1.8285433111668067E-3</v>
      </c>
      <c r="AI178" s="12">
        <v>37139</v>
      </c>
      <c r="AJ178">
        <v>1201.06</v>
      </c>
      <c r="AK178">
        <f t="shared" si="30"/>
        <v>-3.5971189534828731E-2</v>
      </c>
    </row>
    <row r="179" spans="1:37" x14ac:dyDescent="0.3">
      <c r="A179" s="12">
        <v>37461</v>
      </c>
      <c r="B179">
        <v>631.96</v>
      </c>
      <c r="C179">
        <f t="shared" si="22"/>
        <v>-3.4388278364002989E-2</v>
      </c>
      <c r="D179">
        <f t="shared" si="31"/>
        <v>-0.2708028057951623</v>
      </c>
      <c r="E179">
        <f t="shared" si="32"/>
        <v>3.3808946012004022E-2</v>
      </c>
      <c r="G179" s="12">
        <v>37140</v>
      </c>
      <c r="H179">
        <v>919.05</v>
      </c>
      <c r="I179">
        <f t="shared" si="23"/>
        <v>-1.2231080179094777E-2</v>
      </c>
      <c r="K179" s="12">
        <v>37140</v>
      </c>
      <c r="L179">
        <v>949.31</v>
      </c>
      <c r="M179">
        <f t="shared" si="24"/>
        <v>-3.0980081802859178E-2</v>
      </c>
      <c r="O179" s="12">
        <v>37140</v>
      </c>
      <c r="P179">
        <v>1183.8900000000001</v>
      </c>
      <c r="Q179">
        <f t="shared" si="25"/>
        <v>-1.2490404381780791E-2</v>
      </c>
      <c r="S179" s="12">
        <v>37140</v>
      </c>
      <c r="T179">
        <v>1221.94</v>
      </c>
      <c r="U179">
        <f t="shared" si="26"/>
        <v>-3.5620016873122801E-2</v>
      </c>
      <c r="W179" s="12">
        <v>37140</v>
      </c>
      <c r="X179">
        <v>1037.01</v>
      </c>
      <c r="Y179">
        <f t="shared" si="27"/>
        <v>-7.2512832509644326E-2</v>
      </c>
      <c r="AA179" s="12">
        <v>37140</v>
      </c>
      <c r="AB179">
        <v>1389.46</v>
      </c>
      <c r="AC179">
        <f t="shared" si="28"/>
        <v>-4.9802035762474106E-2</v>
      </c>
      <c r="AE179" s="12">
        <v>37140</v>
      </c>
      <c r="AF179">
        <v>1183.8900000000001</v>
      </c>
      <c r="AG179">
        <f t="shared" si="29"/>
        <v>-1.2490404381780791E-2</v>
      </c>
      <c r="AI179" s="12">
        <v>37140</v>
      </c>
      <c r="AJ179">
        <v>1208.6099999999999</v>
      </c>
      <c r="AK179">
        <f t="shared" si="30"/>
        <v>6.26643872917088E-3</v>
      </c>
    </row>
    <row r="180" spans="1:37" x14ac:dyDescent="0.3">
      <c r="A180" s="12">
        <v>37462</v>
      </c>
      <c r="B180">
        <v>662.6</v>
      </c>
      <c r="C180">
        <f t="shared" si="22"/>
        <v>4.7345388861147315E-2</v>
      </c>
      <c r="D180">
        <f t="shared" si="31"/>
        <v>-0.20002289904519829</v>
      </c>
      <c r="E180">
        <f t="shared" si="32"/>
        <v>3.5009912566761794E-2</v>
      </c>
      <c r="G180" s="12">
        <v>37141</v>
      </c>
      <c r="H180">
        <v>913.42</v>
      </c>
      <c r="I180">
        <f t="shared" si="23"/>
        <v>-6.1447311166378813E-3</v>
      </c>
      <c r="K180" s="12">
        <v>37141</v>
      </c>
      <c r="L180">
        <v>931.54</v>
      </c>
      <c r="M180">
        <f t="shared" si="24"/>
        <v>-1.8896274298110721E-2</v>
      </c>
      <c r="O180" s="12">
        <v>37141</v>
      </c>
      <c r="P180">
        <v>1149.27</v>
      </c>
      <c r="Q180">
        <f t="shared" si="25"/>
        <v>-2.9678668533753477E-2</v>
      </c>
      <c r="S180" s="12">
        <v>37141</v>
      </c>
      <c r="T180" t="s">
        <v>1105</v>
      </c>
      <c r="U180">
        <f t="shared" si="26"/>
        <v>-4.7718672689969488E-2</v>
      </c>
      <c r="W180" s="12">
        <v>37141</v>
      </c>
      <c r="X180">
        <v>1024.26</v>
      </c>
      <c r="Y180">
        <f t="shared" si="27"/>
        <v>-1.2371171763858418E-2</v>
      </c>
      <c r="AA180" s="12">
        <v>37141</v>
      </c>
      <c r="AB180">
        <v>1365.42</v>
      </c>
      <c r="AC180">
        <f t="shared" si="28"/>
        <v>-1.7453108835439581E-2</v>
      </c>
      <c r="AE180" s="12">
        <v>37141</v>
      </c>
      <c r="AF180">
        <v>1149.27</v>
      </c>
      <c r="AG180">
        <f t="shared" si="29"/>
        <v>-2.9678668533753477E-2</v>
      </c>
      <c r="AI180" s="12">
        <v>37141</v>
      </c>
      <c r="AJ180">
        <v>1203.04</v>
      </c>
      <c r="AK180">
        <f t="shared" si="30"/>
        <v>-4.6192522995865204E-3</v>
      </c>
    </row>
    <row r="181" spans="1:37" x14ac:dyDescent="0.3">
      <c r="A181" s="12">
        <v>37463</v>
      </c>
      <c r="B181">
        <v>663.42</v>
      </c>
      <c r="C181">
        <f t="shared" si="22"/>
        <v>1.2367839165698304E-3</v>
      </c>
      <c r="D181">
        <f t="shared" si="31"/>
        <v>-0.21189606647593348</v>
      </c>
      <c r="E181">
        <f t="shared" si="32"/>
        <v>3.4959459562063741E-2</v>
      </c>
      <c r="G181" s="12">
        <v>37144</v>
      </c>
      <c r="H181">
        <v>886.29</v>
      </c>
      <c r="I181">
        <f t="shared" si="23"/>
        <v>-3.0151585903768641E-2</v>
      </c>
      <c r="K181" s="12">
        <v>37144</v>
      </c>
      <c r="L181">
        <v>915.42</v>
      </c>
      <c r="M181">
        <f t="shared" si="24"/>
        <v>-1.7456154258734782E-2</v>
      </c>
      <c r="O181" s="12">
        <v>37144</v>
      </c>
      <c r="P181">
        <v>1135.4100000000001</v>
      </c>
      <c r="Q181">
        <f t="shared" si="25"/>
        <v>-1.213313902224376E-2</v>
      </c>
      <c r="S181" s="12">
        <v>37144</v>
      </c>
      <c r="T181">
        <v>1158.05</v>
      </c>
      <c r="U181">
        <f t="shared" si="26"/>
        <v>-5.9835309060800226E-3</v>
      </c>
      <c r="W181" s="12">
        <v>37144</v>
      </c>
      <c r="X181">
        <v>1035.93</v>
      </c>
      <c r="Y181">
        <f t="shared" si="27"/>
        <v>1.1329173348353386E-2</v>
      </c>
      <c r="AA181" s="12">
        <v>37144</v>
      </c>
      <c r="AB181">
        <v>1359.21</v>
      </c>
      <c r="AC181">
        <f t="shared" si="28"/>
        <v>-4.5584249995428011E-3</v>
      </c>
      <c r="AE181" s="12">
        <v>37144</v>
      </c>
      <c r="AF181">
        <v>1135.4100000000001</v>
      </c>
      <c r="AG181">
        <f t="shared" si="29"/>
        <v>-1.213313902224376E-2</v>
      </c>
      <c r="AI181" s="12">
        <v>37144</v>
      </c>
      <c r="AJ181">
        <v>1201.9000000000001</v>
      </c>
      <c r="AK181">
        <f t="shared" si="30"/>
        <v>-9.4804867097352018E-4</v>
      </c>
    </row>
    <row r="182" spans="1:37" x14ac:dyDescent="0.3">
      <c r="A182" s="12">
        <v>37466</v>
      </c>
      <c r="B182">
        <v>707.01</v>
      </c>
      <c r="C182">
        <f t="shared" si="22"/>
        <v>6.3636536285748127E-2</v>
      </c>
      <c r="D182">
        <f t="shared" si="31"/>
        <v>-0.19254478897426411</v>
      </c>
      <c r="E182">
        <f t="shared" si="32"/>
        <v>3.8010164600807833E-2</v>
      </c>
      <c r="G182" s="12">
        <v>37145</v>
      </c>
      <c r="H182">
        <v>856.68</v>
      </c>
      <c r="I182">
        <f t="shared" si="23"/>
        <v>-3.397975751699725E-2</v>
      </c>
      <c r="K182" s="12">
        <v>37145</v>
      </c>
      <c r="L182">
        <v>863.12</v>
      </c>
      <c r="M182">
        <f t="shared" si="24"/>
        <v>-5.8829245110081065E-2</v>
      </c>
      <c r="O182" s="12">
        <v>37145</v>
      </c>
      <c r="P182">
        <v>1147.26</v>
      </c>
      <c r="Q182">
        <f t="shared" si="25"/>
        <v>1.0382671566349264E-2</v>
      </c>
      <c r="S182" s="12">
        <v>37145</v>
      </c>
      <c r="T182">
        <v>1025.6500000000001</v>
      </c>
      <c r="U182">
        <f t="shared" si="26"/>
        <v>-0.12141099816557493</v>
      </c>
      <c r="W182" s="12">
        <v>37145</v>
      </c>
      <c r="X182">
        <v>941.61</v>
      </c>
      <c r="Y182">
        <f t="shared" si="27"/>
        <v>-9.5463676858496535E-2</v>
      </c>
      <c r="AA182" s="12">
        <v>37145</v>
      </c>
      <c r="AB182">
        <v>1266.17</v>
      </c>
      <c r="AC182">
        <f t="shared" si="28"/>
        <v>-7.090705270979937E-2</v>
      </c>
      <c r="AE182" s="12">
        <v>37145</v>
      </c>
      <c r="AF182">
        <v>1147.26</v>
      </c>
      <c r="AG182">
        <f t="shared" si="29"/>
        <v>1.0382671566349264E-2</v>
      </c>
      <c r="AI182" s="12">
        <v>37145</v>
      </c>
      <c r="AJ182">
        <v>1138.3399999999999</v>
      </c>
      <c r="AK182">
        <f t="shared" si="30"/>
        <v>-5.4332577123738499E-2</v>
      </c>
    </row>
    <row r="183" spans="1:37" x14ac:dyDescent="0.3">
      <c r="A183" s="12">
        <v>37467</v>
      </c>
      <c r="B183">
        <v>699.12</v>
      </c>
      <c r="C183">
        <f t="shared" si="22"/>
        <v>-1.1222408748824611E-2</v>
      </c>
      <c r="D183">
        <f t="shared" si="31"/>
        <v>-0.20302024095349339</v>
      </c>
      <c r="E183">
        <f t="shared" si="32"/>
        <v>3.6264106002955813E-2</v>
      </c>
      <c r="G183" s="12">
        <v>37146</v>
      </c>
      <c r="H183">
        <v>837.66</v>
      </c>
      <c r="I183">
        <f t="shared" si="23"/>
        <v>-2.2452163073757862E-2</v>
      </c>
      <c r="K183" s="12">
        <v>37146</v>
      </c>
      <c r="L183">
        <v>861.15</v>
      </c>
      <c r="M183">
        <f t="shared" si="24"/>
        <v>-2.2850259613291677E-3</v>
      </c>
      <c r="O183" s="12">
        <v>37146</v>
      </c>
      <c r="P183">
        <v>1103.6099999999999</v>
      </c>
      <c r="Q183">
        <f t="shared" si="25"/>
        <v>-3.8789866176767433E-2</v>
      </c>
      <c r="S183" s="12">
        <v>37146</v>
      </c>
      <c r="T183">
        <v>1056.49</v>
      </c>
      <c r="U183">
        <f t="shared" si="26"/>
        <v>2.962553486783643E-2</v>
      </c>
      <c r="W183" s="12">
        <v>37146</v>
      </c>
      <c r="X183">
        <v>940.58</v>
      </c>
      <c r="Y183">
        <f t="shared" si="27"/>
        <v>-1.0944698492889949E-3</v>
      </c>
      <c r="AA183" s="12">
        <v>37146</v>
      </c>
      <c r="AB183">
        <v>1250.43</v>
      </c>
      <c r="AC183">
        <f t="shared" si="28"/>
        <v>-1.2509103747927514E-2</v>
      </c>
      <c r="AE183" s="12">
        <v>37146</v>
      </c>
      <c r="AF183">
        <v>1103.6099999999999</v>
      </c>
      <c r="AG183">
        <f t="shared" si="29"/>
        <v>-3.8789866176767433E-2</v>
      </c>
      <c r="AI183" s="12">
        <v>37146</v>
      </c>
      <c r="AJ183">
        <v>1141.5899999999999</v>
      </c>
      <c r="AK183">
        <f t="shared" si="30"/>
        <v>2.8509666536569223E-3</v>
      </c>
    </row>
    <row r="184" spans="1:37" x14ac:dyDescent="0.3">
      <c r="A184" s="12">
        <v>37468</v>
      </c>
      <c r="B184">
        <v>714.56</v>
      </c>
      <c r="C184">
        <f t="shared" si="22"/>
        <v>2.184456733250421E-2</v>
      </c>
      <c r="D184">
        <f t="shared" si="31"/>
        <v>-0.14518200984449797</v>
      </c>
      <c r="E184">
        <f t="shared" si="32"/>
        <v>3.6832124470152543E-2</v>
      </c>
      <c r="G184" s="12">
        <v>37147</v>
      </c>
      <c r="H184">
        <v>833.88</v>
      </c>
      <c r="I184">
        <f t="shared" si="23"/>
        <v>-4.5227831143752218E-3</v>
      </c>
      <c r="K184" s="12">
        <v>37147</v>
      </c>
      <c r="L184">
        <v>860.71</v>
      </c>
      <c r="M184">
        <f t="shared" si="24"/>
        <v>-5.1107524372154083E-4</v>
      </c>
      <c r="O184" s="12">
        <v>37147</v>
      </c>
      <c r="P184">
        <v>1089.3900000000001</v>
      </c>
      <c r="Q184">
        <f t="shared" si="25"/>
        <v>-1.2968718013500019E-2</v>
      </c>
      <c r="S184" s="12">
        <v>37147</v>
      </c>
      <c r="T184">
        <v>1092.78</v>
      </c>
      <c r="U184">
        <f t="shared" si="26"/>
        <v>3.3772815242524956E-2</v>
      </c>
      <c r="W184" s="12">
        <v>37147</v>
      </c>
      <c r="X184">
        <v>902.74</v>
      </c>
      <c r="Y184">
        <f t="shared" si="27"/>
        <v>-4.1062123428986436E-2</v>
      </c>
      <c r="AA184" s="12">
        <v>37147</v>
      </c>
      <c r="AB184">
        <v>1253.55</v>
      </c>
      <c r="AC184">
        <f t="shared" si="28"/>
        <v>2.4920339736423523E-3</v>
      </c>
      <c r="AE184" s="12">
        <v>37147</v>
      </c>
      <c r="AF184">
        <v>1089.3900000000001</v>
      </c>
      <c r="AG184">
        <f t="shared" si="29"/>
        <v>-1.2968718013500019E-2</v>
      </c>
      <c r="AI184" s="12">
        <v>37147</v>
      </c>
      <c r="AJ184">
        <v>1190.18</v>
      </c>
      <c r="AK184">
        <f t="shared" si="30"/>
        <v>4.1682528682398592E-2</v>
      </c>
    </row>
    <row r="185" spans="1:37" x14ac:dyDescent="0.3">
      <c r="A185" s="12">
        <v>37469</v>
      </c>
      <c r="B185">
        <v>674.57</v>
      </c>
      <c r="C185">
        <f t="shared" si="22"/>
        <v>-5.7591517810607888E-2</v>
      </c>
      <c r="D185">
        <f t="shared" si="31"/>
        <v>-0.17396788212843825</v>
      </c>
      <c r="E185">
        <f t="shared" si="32"/>
        <v>3.7880150279754186E-2</v>
      </c>
      <c r="G185" s="12">
        <v>37148</v>
      </c>
      <c r="H185">
        <v>807.78</v>
      </c>
      <c r="I185">
        <f t="shared" si="23"/>
        <v>-3.1799762895037872E-2</v>
      </c>
      <c r="K185" s="12">
        <v>37148</v>
      </c>
      <c r="L185">
        <v>804.7</v>
      </c>
      <c r="M185">
        <f t="shared" si="24"/>
        <v>-6.7288092885946726E-2</v>
      </c>
      <c r="O185" s="12">
        <v>37148</v>
      </c>
      <c r="P185">
        <v>1041.21</v>
      </c>
      <c r="Q185">
        <f t="shared" si="25"/>
        <v>-4.5234408165638618E-2</v>
      </c>
      <c r="S185" s="12">
        <v>37148</v>
      </c>
      <c r="T185">
        <v>993.98</v>
      </c>
      <c r="U185">
        <f t="shared" si="26"/>
        <v>-9.4763101308703829E-2</v>
      </c>
      <c r="W185" s="12">
        <v>37148</v>
      </c>
      <c r="X185">
        <v>796.4</v>
      </c>
      <c r="Y185">
        <f t="shared" si="27"/>
        <v>-0.12533301064225674</v>
      </c>
      <c r="AA185" s="12">
        <v>37148</v>
      </c>
      <c r="AB185">
        <v>1144.03</v>
      </c>
      <c r="AC185">
        <f t="shared" si="28"/>
        <v>-9.1422409743425012E-2</v>
      </c>
      <c r="AE185" s="12">
        <v>37148</v>
      </c>
      <c r="AF185">
        <v>1041.21</v>
      </c>
      <c r="AG185">
        <f t="shared" si="29"/>
        <v>-4.5234408165638618E-2</v>
      </c>
      <c r="AI185" s="12">
        <v>37148</v>
      </c>
      <c r="AJ185">
        <v>1128.24</v>
      </c>
      <c r="AK185">
        <f t="shared" si="30"/>
        <v>-5.344565978707546E-2</v>
      </c>
    </row>
    <row r="186" spans="1:37" x14ac:dyDescent="0.3">
      <c r="A186" s="12">
        <v>37470</v>
      </c>
      <c r="B186">
        <v>663.82</v>
      </c>
      <c r="C186">
        <f t="shared" si="22"/>
        <v>-1.6064422452101185E-2</v>
      </c>
      <c r="D186">
        <f t="shared" si="31"/>
        <v>-0.22054308345420029</v>
      </c>
      <c r="E186">
        <f t="shared" si="32"/>
        <v>3.7663177715561776E-2</v>
      </c>
      <c r="G186" s="12">
        <v>37151</v>
      </c>
      <c r="H186">
        <v>811.58</v>
      </c>
      <c r="I186">
        <f t="shared" si="23"/>
        <v>4.6932207477017995E-3</v>
      </c>
      <c r="K186" s="12">
        <v>37151</v>
      </c>
      <c r="L186">
        <v>818.28</v>
      </c>
      <c r="M186">
        <f t="shared" si="24"/>
        <v>1.6735039168474606E-2</v>
      </c>
      <c r="O186" s="12">
        <v>37151</v>
      </c>
      <c r="P186">
        <v>1073.18</v>
      </c>
      <c r="Q186">
        <f t="shared" si="25"/>
        <v>3.0242705145416673E-2</v>
      </c>
      <c r="S186" s="12">
        <v>37151</v>
      </c>
      <c r="T186">
        <v>1032.79</v>
      </c>
      <c r="U186">
        <f t="shared" si="26"/>
        <v>3.8302071339023191E-2</v>
      </c>
      <c r="W186" s="12">
        <v>37151</v>
      </c>
      <c r="X186">
        <v>835.33</v>
      </c>
      <c r="Y186">
        <f t="shared" si="27"/>
        <v>4.7725284166916099E-2</v>
      </c>
      <c r="AA186" s="12">
        <v>37151</v>
      </c>
      <c r="AB186">
        <v>1159.6099999999999</v>
      </c>
      <c r="AC186">
        <f t="shared" si="28"/>
        <v>1.3526625301519246E-2</v>
      </c>
      <c r="AE186" s="12">
        <v>37151</v>
      </c>
      <c r="AF186">
        <v>1073.18</v>
      </c>
      <c r="AG186">
        <f t="shared" si="29"/>
        <v>3.0242705145416673E-2</v>
      </c>
      <c r="AI186" s="12">
        <v>37151</v>
      </c>
      <c r="AJ186">
        <v>1162.3</v>
      </c>
      <c r="AK186">
        <f t="shared" si="30"/>
        <v>2.9741904265677545E-2</v>
      </c>
    </row>
    <row r="187" spans="1:37" x14ac:dyDescent="0.3">
      <c r="A187" s="12">
        <v>37473</v>
      </c>
      <c r="B187">
        <v>642.13</v>
      </c>
      <c r="C187">
        <f t="shared" si="22"/>
        <v>-3.3220252986065443E-2</v>
      </c>
      <c r="D187">
        <f t="shared" si="31"/>
        <v>-0.28985994304488322</v>
      </c>
      <c r="E187">
        <f t="shared" si="32"/>
        <v>3.695291441058305E-2</v>
      </c>
      <c r="G187" s="12">
        <v>37152</v>
      </c>
      <c r="H187">
        <v>790.77</v>
      </c>
      <c r="I187">
        <f t="shared" si="23"/>
        <v>-2.5975810657108047E-2</v>
      </c>
      <c r="K187" s="12">
        <v>37152</v>
      </c>
      <c r="L187">
        <v>824.88</v>
      </c>
      <c r="M187">
        <f t="shared" si="24"/>
        <v>8.0333448891262808E-3</v>
      </c>
      <c r="O187" s="12">
        <v>37152</v>
      </c>
      <c r="P187">
        <v>1060.6199999999999</v>
      </c>
      <c r="Q187">
        <f t="shared" si="25"/>
        <v>-1.1772560746587054E-2</v>
      </c>
      <c r="S187" s="12">
        <v>37152</v>
      </c>
      <c r="T187">
        <v>1055.68</v>
      </c>
      <c r="U187">
        <f t="shared" si="26"/>
        <v>2.1921230971390159E-2</v>
      </c>
      <c r="W187" s="12">
        <v>37152</v>
      </c>
      <c r="X187">
        <v>830.03</v>
      </c>
      <c r="Y187">
        <f t="shared" si="27"/>
        <v>-6.3650116412000855E-3</v>
      </c>
      <c r="AA187" s="12">
        <v>37152</v>
      </c>
      <c r="AB187">
        <v>1139.27</v>
      </c>
      <c r="AC187">
        <f t="shared" si="28"/>
        <v>-1.7696035274490974E-2</v>
      </c>
      <c r="AE187" s="12">
        <v>37152</v>
      </c>
      <c r="AF187">
        <v>1060.6199999999999</v>
      </c>
      <c r="AG187">
        <f t="shared" si="29"/>
        <v>-1.1772560746587054E-2</v>
      </c>
      <c r="AI187" s="12">
        <v>37152</v>
      </c>
      <c r="AJ187">
        <v>1169.92</v>
      </c>
      <c r="AK187">
        <f t="shared" si="30"/>
        <v>6.5345697360136845E-3</v>
      </c>
    </row>
    <row r="188" spans="1:37" x14ac:dyDescent="0.3">
      <c r="A188" s="12">
        <v>37474</v>
      </c>
      <c r="B188">
        <v>668.79</v>
      </c>
      <c r="C188">
        <f t="shared" si="22"/>
        <v>4.0679334102578846E-2</v>
      </c>
      <c r="D188">
        <f t="shared" si="31"/>
        <v>-0.24233939715670341</v>
      </c>
      <c r="E188">
        <f t="shared" si="32"/>
        <v>3.7245955296789625E-2</v>
      </c>
      <c r="G188" s="12">
        <v>37153</v>
      </c>
      <c r="H188">
        <v>767.48</v>
      </c>
      <c r="I188">
        <f t="shared" si="23"/>
        <v>-2.989473381989376E-2</v>
      </c>
      <c r="K188" s="12">
        <v>37153</v>
      </c>
      <c r="L188">
        <v>834.12</v>
      </c>
      <c r="M188">
        <f t="shared" si="24"/>
        <v>1.1139355690706716E-2</v>
      </c>
      <c r="O188" s="12">
        <v>37153</v>
      </c>
      <c r="P188">
        <v>998.61</v>
      </c>
      <c r="Q188">
        <f t="shared" si="25"/>
        <v>-6.02446097398502E-2</v>
      </c>
      <c r="S188" s="12">
        <v>37153</v>
      </c>
      <c r="T188">
        <v>1030.1199999999999</v>
      </c>
      <c r="U188">
        <f t="shared" si="26"/>
        <v>-2.4509808748329805E-2</v>
      </c>
      <c r="W188" s="12">
        <v>37153</v>
      </c>
      <c r="X188">
        <v>805.13</v>
      </c>
      <c r="Y188">
        <f t="shared" si="27"/>
        <v>-3.0458089652180845E-2</v>
      </c>
      <c r="AA188" s="12">
        <v>37153</v>
      </c>
      <c r="AB188">
        <v>1110.2</v>
      </c>
      <c r="AC188">
        <f t="shared" si="28"/>
        <v>-2.5847527143096991E-2</v>
      </c>
      <c r="AE188" s="12">
        <v>37153</v>
      </c>
      <c r="AF188">
        <v>998.61</v>
      </c>
      <c r="AG188">
        <f t="shared" si="29"/>
        <v>-6.02446097398502E-2</v>
      </c>
      <c r="AI188" s="12">
        <v>37153</v>
      </c>
      <c r="AJ188">
        <v>1180.57</v>
      </c>
      <c r="AK188">
        <f t="shared" si="30"/>
        <v>9.0620022899892474E-3</v>
      </c>
    </row>
    <row r="189" spans="1:37" x14ac:dyDescent="0.3">
      <c r="A189" s="12">
        <v>37475</v>
      </c>
      <c r="B189">
        <v>667.84</v>
      </c>
      <c r="C189">
        <f t="shared" si="22"/>
        <v>-1.4214856167612659E-3</v>
      </c>
      <c r="D189">
        <f t="shared" si="31"/>
        <v>-0.23436450024740063</v>
      </c>
      <c r="E189">
        <f t="shared" si="32"/>
        <v>3.7294925015966082E-2</v>
      </c>
      <c r="G189" s="12">
        <v>37154</v>
      </c>
      <c r="H189">
        <v>719.95</v>
      </c>
      <c r="I189">
        <f t="shared" si="23"/>
        <v>-6.3930655335618786E-2</v>
      </c>
      <c r="K189" s="12">
        <v>37154</v>
      </c>
      <c r="L189">
        <v>810.95</v>
      </c>
      <c r="M189">
        <f t="shared" si="24"/>
        <v>-2.8170876966696221E-2</v>
      </c>
      <c r="O189" s="12">
        <v>37154</v>
      </c>
      <c r="P189">
        <v>930.47</v>
      </c>
      <c r="Q189">
        <f t="shared" si="25"/>
        <v>-7.0674477204224359E-2</v>
      </c>
      <c r="S189" s="12">
        <v>37154</v>
      </c>
      <c r="T189">
        <v>956.15</v>
      </c>
      <c r="U189">
        <f t="shared" si="26"/>
        <v>-7.4515774782903568E-2</v>
      </c>
      <c r="W189" s="12">
        <v>37154</v>
      </c>
      <c r="X189">
        <v>765.58</v>
      </c>
      <c r="Y189">
        <f t="shared" si="27"/>
        <v>-5.0370038568036735E-2</v>
      </c>
      <c r="AA189" s="12">
        <v>37154</v>
      </c>
      <c r="AB189">
        <v>1029.97</v>
      </c>
      <c r="AC189">
        <f t="shared" si="28"/>
        <v>-7.5010503670148082E-2</v>
      </c>
      <c r="AE189" s="12">
        <v>37154</v>
      </c>
      <c r="AF189">
        <v>930.47</v>
      </c>
      <c r="AG189">
        <f t="shared" si="29"/>
        <v>-7.0674477204224359E-2</v>
      </c>
      <c r="AI189" s="12">
        <v>37154</v>
      </c>
      <c r="AJ189">
        <v>1139.3399999999999</v>
      </c>
      <c r="AK189">
        <f t="shared" si="30"/>
        <v>-3.5548225310284863E-2</v>
      </c>
    </row>
    <row r="190" spans="1:37" x14ac:dyDescent="0.3">
      <c r="A190" s="12">
        <v>37476</v>
      </c>
      <c r="B190">
        <v>695.92</v>
      </c>
      <c r="C190">
        <f t="shared" si="22"/>
        <v>4.1186087310449357E-2</v>
      </c>
      <c r="D190">
        <f t="shared" si="31"/>
        <v>-0.14263420606251567</v>
      </c>
      <c r="E190">
        <f t="shared" si="32"/>
        <v>3.8927132213648824E-2</v>
      </c>
      <c r="G190" s="12">
        <v>37155</v>
      </c>
      <c r="H190">
        <v>684.75</v>
      </c>
      <c r="I190">
        <f t="shared" si="23"/>
        <v>-5.012795701109201E-2</v>
      </c>
      <c r="K190" s="12">
        <v>37155</v>
      </c>
      <c r="L190">
        <v>785.86</v>
      </c>
      <c r="M190">
        <f t="shared" si="24"/>
        <v>-3.1427740417563382E-2</v>
      </c>
      <c r="O190" s="12">
        <v>37155</v>
      </c>
      <c r="P190">
        <v>872.73</v>
      </c>
      <c r="Q190">
        <f t="shared" si="25"/>
        <v>-6.4063605179097829E-2</v>
      </c>
      <c r="S190" s="12">
        <v>37155</v>
      </c>
      <c r="T190">
        <v>919.82</v>
      </c>
      <c r="U190">
        <f t="shared" si="26"/>
        <v>-3.8736805782193705E-2</v>
      </c>
      <c r="W190" s="12">
        <v>37155</v>
      </c>
      <c r="X190">
        <v>726.71</v>
      </c>
      <c r="Y190">
        <f t="shared" si="27"/>
        <v>-5.2106218130970161E-2</v>
      </c>
      <c r="AA190" s="12">
        <v>37155</v>
      </c>
      <c r="AB190">
        <v>1029.78</v>
      </c>
      <c r="AC190">
        <f t="shared" si="28"/>
        <v>-1.844884093107482E-4</v>
      </c>
      <c r="AE190" s="12">
        <v>37155</v>
      </c>
      <c r="AF190">
        <v>872.73</v>
      </c>
      <c r="AG190">
        <f t="shared" si="29"/>
        <v>-6.4063605179097829E-2</v>
      </c>
      <c r="AI190" s="12">
        <v>37155</v>
      </c>
      <c r="AJ190">
        <v>1136.3499999999999</v>
      </c>
      <c r="AK190">
        <f t="shared" si="30"/>
        <v>-2.6277759453590152E-3</v>
      </c>
    </row>
    <row r="191" spans="1:37" x14ac:dyDescent="0.3">
      <c r="A191" s="12">
        <v>37477</v>
      </c>
      <c r="B191">
        <v>709.23</v>
      </c>
      <c r="C191">
        <f t="shared" si="22"/>
        <v>1.8945163290530812E-2</v>
      </c>
      <c r="D191">
        <f t="shared" si="31"/>
        <v>-8.2548245700478307E-2</v>
      </c>
      <c r="E191">
        <f t="shared" si="32"/>
        <v>3.818926328171026E-2</v>
      </c>
      <c r="G191" s="12">
        <v>37158</v>
      </c>
      <c r="H191">
        <v>725.04</v>
      </c>
      <c r="I191">
        <f t="shared" si="23"/>
        <v>5.7173017603338649E-2</v>
      </c>
      <c r="K191" s="12">
        <v>37158</v>
      </c>
      <c r="L191">
        <v>816.04</v>
      </c>
      <c r="M191">
        <f t="shared" si="24"/>
        <v>3.7684713854393218E-2</v>
      </c>
      <c r="O191" s="12">
        <v>37158</v>
      </c>
      <c r="P191">
        <v>950.41</v>
      </c>
      <c r="Q191">
        <f t="shared" si="25"/>
        <v>8.5267240785873472E-2</v>
      </c>
      <c r="S191" s="12">
        <v>37158</v>
      </c>
      <c r="T191">
        <v>1007.36</v>
      </c>
      <c r="U191">
        <f t="shared" si="26"/>
        <v>9.0910327622139409E-2</v>
      </c>
      <c r="W191" s="12">
        <v>37158</v>
      </c>
      <c r="X191" t="s">
        <v>1163</v>
      </c>
      <c r="Y191">
        <f t="shared" si="27"/>
        <v>4.8730532919887409E-2</v>
      </c>
      <c r="AA191" s="12">
        <v>37158</v>
      </c>
      <c r="AB191">
        <v>1115.33</v>
      </c>
      <c r="AC191">
        <f t="shared" si="28"/>
        <v>7.9805138054435412E-2</v>
      </c>
      <c r="AE191" s="12">
        <v>37158</v>
      </c>
      <c r="AF191">
        <v>950.41</v>
      </c>
      <c r="AG191">
        <f t="shared" si="29"/>
        <v>8.5267240785873472E-2</v>
      </c>
      <c r="AI191" s="12">
        <v>37158</v>
      </c>
      <c r="AJ191">
        <v>1161.3599999999999</v>
      </c>
      <c r="AK191">
        <f t="shared" si="30"/>
        <v>2.1770360733151476E-2</v>
      </c>
    </row>
    <row r="192" spans="1:37" x14ac:dyDescent="0.3">
      <c r="A192" s="12">
        <v>37480</v>
      </c>
      <c r="B192">
        <v>690.9</v>
      </c>
      <c r="C192">
        <f t="shared" si="22"/>
        <v>-2.6184778995067024E-2</v>
      </c>
      <c r="D192">
        <f t="shared" si="31"/>
        <v>-0.10453081853654067</v>
      </c>
      <c r="E192">
        <f t="shared" si="32"/>
        <v>3.7656276802798344E-2</v>
      </c>
      <c r="G192" s="12">
        <v>37159</v>
      </c>
      <c r="H192">
        <v>778.86</v>
      </c>
      <c r="I192">
        <f t="shared" si="23"/>
        <v>7.160448638643184E-2</v>
      </c>
      <c r="K192" s="12">
        <v>37159</v>
      </c>
      <c r="L192">
        <v>835.47</v>
      </c>
      <c r="M192">
        <f t="shared" si="24"/>
        <v>2.3531067377532178E-2</v>
      </c>
      <c r="O192" s="12">
        <v>37159</v>
      </c>
      <c r="P192">
        <v>955.81</v>
      </c>
      <c r="Q192">
        <f t="shared" si="25"/>
        <v>5.6656780906201619E-3</v>
      </c>
      <c r="S192" s="12">
        <v>37159</v>
      </c>
      <c r="T192">
        <v>1059.29</v>
      </c>
      <c r="U192">
        <f t="shared" si="26"/>
        <v>5.0265825012606263E-2</v>
      </c>
      <c r="W192" s="12">
        <v>37159</v>
      </c>
      <c r="X192">
        <v>801.62</v>
      </c>
      <c r="Y192">
        <f t="shared" si="27"/>
        <v>4.9376648834695273E-2</v>
      </c>
      <c r="AA192" s="12">
        <v>37159</v>
      </c>
      <c r="AB192">
        <v>1172.8499999999999</v>
      </c>
      <c r="AC192">
        <f t="shared" si="28"/>
        <v>5.0286359007595219E-2</v>
      </c>
      <c r="AE192" s="12">
        <v>37159</v>
      </c>
      <c r="AF192">
        <v>955.81</v>
      </c>
      <c r="AG192">
        <f t="shared" si="29"/>
        <v>5.6656780906201619E-3</v>
      </c>
      <c r="AI192" s="12">
        <v>37159</v>
      </c>
      <c r="AJ192">
        <v>1175.43</v>
      </c>
      <c r="AK192">
        <f t="shared" si="30"/>
        <v>1.2042305925801133E-2</v>
      </c>
    </row>
    <row r="193" spans="1:37" x14ac:dyDescent="0.3">
      <c r="A193" s="12">
        <v>37481</v>
      </c>
      <c r="B193">
        <v>699.34</v>
      </c>
      <c r="C193">
        <f t="shared" si="22"/>
        <v>1.2141937636411235E-2</v>
      </c>
      <c r="D193">
        <f t="shared" si="31"/>
        <v>-3.0696260061592123E-2</v>
      </c>
      <c r="E193">
        <f t="shared" si="32"/>
        <v>3.7832389471258027E-2</v>
      </c>
      <c r="G193" s="12">
        <v>37160</v>
      </c>
      <c r="H193">
        <v>773.63</v>
      </c>
      <c r="I193">
        <f t="shared" si="23"/>
        <v>-6.7375890146606967E-3</v>
      </c>
      <c r="K193" s="12">
        <v>37160</v>
      </c>
      <c r="L193">
        <v>859.1</v>
      </c>
      <c r="M193">
        <f t="shared" si="24"/>
        <v>2.7890888895950157E-2</v>
      </c>
      <c r="O193" s="12">
        <v>37160</v>
      </c>
      <c r="P193">
        <v>967.18</v>
      </c>
      <c r="Q193">
        <f t="shared" si="25"/>
        <v>1.1825472311132576E-2</v>
      </c>
      <c r="S193" s="12">
        <v>37160</v>
      </c>
      <c r="T193">
        <v>1076.3</v>
      </c>
      <c r="U193">
        <f t="shared" si="26"/>
        <v>1.5930360908717224E-2</v>
      </c>
      <c r="W193" s="12">
        <v>37160</v>
      </c>
      <c r="X193">
        <v>821.29</v>
      </c>
      <c r="Y193">
        <f t="shared" si="27"/>
        <v>2.4241594734044664E-2</v>
      </c>
      <c r="AA193" s="12">
        <v>37160</v>
      </c>
      <c r="AB193">
        <v>1150.3800000000001</v>
      </c>
      <c r="AC193">
        <f t="shared" si="28"/>
        <v>-1.9344361680277436E-2</v>
      </c>
      <c r="AE193" s="12">
        <v>37160</v>
      </c>
      <c r="AF193">
        <v>967.18</v>
      </c>
      <c r="AG193">
        <f t="shared" si="29"/>
        <v>1.1825472311132576E-2</v>
      </c>
      <c r="AI193" s="12">
        <v>37160</v>
      </c>
      <c r="AJ193">
        <v>1197.83</v>
      </c>
      <c r="AK193">
        <f t="shared" si="30"/>
        <v>1.8877548355259764E-2</v>
      </c>
    </row>
    <row r="194" spans="1:37" x14ac:dyDescent="0.3">
      <c r="A194" s="12">
        <v>37482</v>
      </c>
      <c r="B194">
        <v>680.76</v>
      </c>
      <c r="C194">
        <f t="shared" si="22"/>
        <v>-2.6927212004684235E-2</v>
      </c>
      <c r="D194">
        <f t="shared" si="31"/>
        <v>-4.559816079780802E-2</v>
      </c>
      <c r="E194">
        <f t="shared" si="32"/>
        <v>3.5998171405118636E-2</v>
      </c>
      <c r="G194" s="12">
        <v>37161</v>
      </c>
      <c r="H194">
        <v>771.39</v>
      </c>
      <c r="I194">
        <f t="shared" si="23"/>
        <v>-2.8996408712867075E-3</v>
      </c>
      <c r="K194" s="12">
        <v>37161</v>
      </c>
      <c r="L194">
        <v>848.68</v>
      </c>
      <c r="M194">
        <f t="shared" si="24"/>
        <v>-1.220312839909515E-2</v>
      </c>
      <c r="O194" s="12">
        <v>37161</v>
      </c>
      <c r="P194">
        <v>999.39</v>
      </c>
      <c r="Q194">
        <f t="shared" si="25"/>
        <v>3.2760472016141712E-2</v>
      </c>
      <c r="S194" s="12">
        <v>37161</v>
      </c>
      <c r="T194">
        <v>1085.9000000000001</v>
      </c>
      <c r="U194">
        <f t="shared" si="26"/>
        <v>8.879902952602315E-3</v>
      </c>
      <c r="W194" s="12">
        <v>37161</v>
      </c>
      <c r="X194">
        <v>785.17</v>
      </c>
      <c r="Y194">
        <f t="shared" si="27"/>
        <v>-4.4976020007076588E-2</v>
      </c>
      <c r="AA194" s="12">
        <v>37161</v>
      </c>
      <c r="AB194">
        <v>1098.75</v>
      </c>
      <c r="AC194">
        <f t="shared" si="28"/>
        <v>-4.5919152558968425E-2</v>
      </c>
      <c r="AE194" s="12">
        <v>37161</v>
      </c>
      <c r="AF194">
        <v>999.39</v>
      </c>
      <c r="AG194">
        <f t="shared" si="29"/>
        <v>3.2760472016141712E-2</v>
      </c>
      <c r="AI194" s="12">
        <v>37161</v>
      </c>
      <c r="AJ194">
        <v>1156.8</v>
      </c>
      <c r="AK194">
        <f t="shared" si="30"/>
        <v>-3.4854014029733413E-2</v>
      </c>
    </row>
    <row r="195" spans="1:37" x14ac:dyDescent="0.3">
      <c r="A195" s="12">
        <v>37483</v>
      </c>
      <c r="B195">
        <v>709.8</v>
      </c>
      <c r="C195">
        <f t="shared" si="22"/>
        <v>4.1773419085919888E-2</v>
      </c>
      <c r="D195">
        <f t="shared" si="31"/>
        <v>-4.2450422771496382E-2</v>
      </c>
      <c r="E195">
        <f t="shared" si="32"/>
        <v>3.7138037831356496E-2</v>
      </c>
      <c r="G195" s="12">
        <v>37162</v>
      </c>
      <c r="H195">
        <v>810.34</v>
      </c>
      <c r="I195">
        <f t="shared" si="23"/>
        <v>4.9259830434211518E-2</v>
      </c>
      <c r="K195" s="12">
        <v>37162</v>
      </c>
      <c r="L195">
        <v>878.17</v>
      </c>
      <c r="M195">
        <f t="shared" si="24"/>
        <v>3.4157995515787944E-2</v>
      </c>
      <c r="O195" s="12">
        <v>37162</v>
      </c>
      <c r="P195">
        <v>1051.73</v>
      </c>
      <c r="Q195">
        <f t="shared" si="25"/>
        <v>5.1046613507545226E-2</v>
      </c>
      <c r="S195" s="12">
        <v>37162</v>
      </c>
      <c r="T195">
        <v>1134.8900000000001</v>
      </c>
      <c r="U195">
        <f t="shared" si="26"/>
        <v>4.4126593696400804E-2</v>
      </c>
      <c r="W195" s="12">
        <v>37162</v>
      </c>
      <c r="X195">
        <v>850.91</v>
      </c>
      <c r="Y195">
        <f t="shared" si="27"/>
        <v>8.0406110202644598E-2</v>
      </c>
      <c r="AA195" s="12">
        <v>37162</v>
      </c>
      <c r="AB195">
        <v>1143.1300000000001</v>
      </c>
      <c r="AC195">
        <f t="shared" si="28"/>
        <v>3.9596944111027307E-2</v>
      </c>
      <c r="AE195" s="12">
        <v>37162</v>
      </c>
      <c r="AF195">
        <v>1051.73</v>
      </c>
      <c r="AG195">
        <f t="shared" si="29"/>
        <v>5.1046613507545226E-2</v>
      </c>
      <c r="AI195" s="12">
        <v>37162</v>
      </c>
      <c r="AJ195">
        <v>1197.54</v>
      </c>
      <c r="AK195">
        <f t="shared" si="30"/>
        <v>3.4611880245460691E-2</v>
      </c>
    </row>
    <row r="196" spans="1:37" x14ac:dyDescent="0.3">
      <c r="A196" s="12">
        <v>37484</v>
      </c>
      <c r="B196">
        <v>716.86</v>
      </c>
      <c r="C196">
        <f t="shared" si="22"/>
        <v>9.8973233023695716E-3</v>
      </c>
      <c r="D196">
        <f t="shared" si="31"/>
        <v>-4.6511772581488323E-2</v>
      </c>
      <c r="E196">
        <f t="shared" si="32"/>
        <v>3.620209232736938E-2</v>
      </c>
      <c r="G196" s="12">
        <v>37165</v>
      </c>
      <c r="H196">
        <v>789.78</v>
      </c>
      <c r="I196">
        <f t="shared" si="23"/>
        <v>-2.5699487015850876E-2</v>
      </c>
      <c r="K196" s="12">
        <v>37165</v>
      </c>
      <c r="L196">
        <v>876.15</v>
      </c>
      <c r="M196">
        <f t="shared" si="24"/>
        <v>-2.3028876062754387E-3</v>
      </c>
      <c r="O196" s="12">
        <v>37165</v>
      </c>
      <c r="P196">
        <v>1010.79</v>
      </c>
      <c r="Q196">
        <f t="shared" si="25"/>
        <v>-3.9704224052823249E-2</v>
      </c>
      <c r="S196" s="12">
        <v>37165</v>
      </c>
      <c r="T196">
        <v>1083.68</v>
      </c>
      <c r="U196">
        <f t="shared" si="26"/>
        <v>-4.6173073452662049E-2</v>
      </c>
      <c r="W196" s="12">
        <v>37165</v>
      </c>
      <c r="X196">
        <v>818.64</v>
      </c>
      <c r="Y196">
        <f t="shared" si="27"/>
        <v>-3.8661938270264838E-2</v>
      </c>
      <c r="AA196" s="12">
        <v>37165</v>
      </c>
      <c r="AB196">
        <v>1125.69</v>
      </c>
      <c r="AC196">
        <f t="shared" si="28"/>
        <v>-1.5373933150577002E-2</v>
      </c>
      <c r="AE196" s="12">
        <v>37165</v>
      </c>
      <c r="AF196">
        <v>1010.79</v>
      </c>
      <c r="AG196">
        <f t="shared" si="29"/>
        <v>-3.9704224052823249E-2</v>
      </c>
      <c r="AI196" s="12">
        <v>37165</v>
      </c>
      <c r="AJ196" t="s">
        <v>1187</v>
      </c>
      <c r="AK196">
        <f t="shared" si="30"/>
        <v>-1.3907915452598544E-2</v>
      </c>
    </row>
    <row r="197" spans="1:37" x14ac:dyDescent="0.3">
      <c r="A197" s="12">
        <v>37487</v>
      </c>
      <c r="B197">
        <v>742.99</v>
      </c>
      <c r="C197">
        <f t="shared" si="22"/>
        <v>3.5802022162219074E-2</v>
      </c>
      <c r="D197">
        <f t="shared" si="31"/>
        <v>3.0085058134269319E-2</v>
      </c>
      <c r="E197">
        <f t="shared" si="32"/>
        <v>3.6937731579599238E-2</v>
      </c>
      <c r="G197" s="12">
        <v>37166</v>
      </c>
      <c r="H197">
        <v>779.39</v>
      </c>
      <c r="I197">
        <f t="shared" si="23"/>
        <v>-1.3242863225417886E-2</v>
      </c>
      <c r="K197" s="12">
        <v>37166</v>
      </c>
      <c r="L197">
        <v>839.57</v>
      </c>
      <c r="M197">
        <f t="shared" si="24"/>
        <v>-4.2647453146947518E-2</v>
      </c>
      <c r="O197" s="12">
        <v>37166</v>
      </c>
      <c r="P197">
        <v>1045.83</v>
      </c>
      <c r="Q197">
        <f t="shared" si="25"/>
        <v>3.4078625204690134E-2</v>
      </c>
      <c r="S197" s="12">
        <v>37166</v>
      </c>
      <c r="T197">
        <v>1117.8</v>
      </c>
      <c r="U197">
        <f t="shared" si="26"/>
        <v>3.0999811369004249E-2</v>
      </c>
      <c r="W197" s="12">
        <v>37166</v>
      </c>
      <c r="X197">
        <v>832.38</v>
      </c>
      <c r="Y197">
        <f t="shared" si="27"/>
        <v>1.6644640542189108E-2</v>
      </c>
      <c r="AA197" s="12">
        <v>37166</v>
      </c>
      <c r="AB197">
        <v>1101.81</v>
      </c>
      <c r="AC197">
        <f t="shared" si="28"/>
        <v>-2.1441898905047448E-2</v>
      </c>
      <c r="AE197" s="12">
        <v>37166</v>
      </c>
      <c r="AF197">
        <v>1045.83</v>
      </c>
      <c r="AG197">
        <f t="shared" si="29"/>
        <v>3.4078625204690134E-2</v>
      </c>
      <c r="AI197" s="12">
        <v>37166</v>
      </c>
      <c r="AJ197">
        <v>1208.77</v>
      </c>
      <c r="AK197">
        <f t="shared" si="30"/>
        <v>2.3241776451872233E-2</v>
      </c>
    </row>
    <row r="198" spans="1:37" x14ac:dyDescent="0.3">
      <c r="A198" s="12">
        <v>37488</v>
      </c>
      <c r="B198">
        <v>732.95</v>
      </c>
      <c r="C198">
        <f t="shared" ref="C198:C261" si="33">LN(B198/B197)</f>
        <v>-1.3605098940944679E-2</v>
      </c>
      <c r="D198">
        <f t="shared" si="31"/>
        <v>8.8621364471152514E-2</v>
      </c>
      <c r="E198">
        <f t="shared" si="32"/>
        <v>3.5966960522741384E-2</v>
      </c>
      <c r="G198" s="12">
        <v>37167</v>
      </c>
      <c r="H198">
        <v>788.81</v>
      </c>
      <c r="I198">
        <f t="shared" si="23"/>
        <v>1.2013918252900558E-2</v>
      </c>
      <c r="K198" s="12">
        <v>37167</v>
      </c>
      <c r="L198">
        <v>826.94</v>
      </c>
      <c r="M198">
        <f t="shared" si="24"/>
        <v>-1.5157715006336909E-2</v>
      </c>
      <c r="O198" s="12">
        <v>37167</v>
      </c>
      <c r="P198">
        <v>1035.47</v>
      </c>
      <c r="Q198">
        <f t="shared" si="25"/>
        <v>-9.9553986112448593E-3</v>
      </c>
      <c r="S198" s="12">
        <v>37167</v>
      </c>
      <c r="T198">
        <v>1086.5</v>
      </c>
      <c r="U198">
        <f t="shared" si="26"/>
        <v>-2.8400947139113421E-2</v>
      </c>
      <c r="W198" s="12">
        <v>37167</v>
      </c>
      <c r="X198">
        <v>845.23</v>
      </c>
      <c r="Y198">
        <f t="shared" si="27"/>
        <v>1.531971234879669E-2</v>
      </c>
      <c r="AA198" s="12">
        <v>37167</v>
      </c>
      <c r="AB198">
        <v>1082.1199999999999</v>
      </c>
      <c r="AC198">
        <f t="shared" si="28"/>
        <v>-1.8032202067819341E-2</v>
      </c>
      <c r="AE198" s="12">
        <v>37167</v>
      </c>
      <c r="AF198">
        <v>1035.47</v>
      </c>
      <c r="AG198">
        <f t="shared" si="29"/>
        <v>-9.9553986112448593E-3</v>
      </c>
      <c r="AI198" s="12">
        <v>37167</v>
      </c>
      <c r="AJ198">
        <v>1196.01</v>
      </c>
      <c r="AK198">
        <f t="shared" si="30"/>
        <v>-1.0612296969598695E-2</v>
      </c>
    </row>
    <row r="199" spans="1:37" x14ac:dyDescent="0.3">
      <c r="A199" s="12">
        <v>37489</v>
      </c>
      <c r="B199">
        <v>735.06</v>
      </c>
      <c r="C199">
        <f t="shared" si="33"/>
        <v>2.8746417980939341E-3</v>
      </c>
      <c r="D199">
        <f t="shared" si="31"/>
        <v>0.11673774916548287</v>
      </c>
      <c r="E199">
        <f t="shared" si="32"/>
        <v>3.2072662890661657E-2</v>
      </c>
      <c r="G199" s="12">
        <v>37168</v>
      </c>
      <c r="H199">
        <v>788.91</v>
      </c>
      <c r="I199">
        <f t="shared" ref="I199:I262" si="34">LN(H199/H198)</f>
        <v>1.2676520565622483E-4</v>
      </c>
      <c r="K199" s="12">
        <v>37168</v>
      </c>
      <c r="L199">
        <v>860.49</v>
      </c>
      <c r="M199">
        <f t="shared" ref="M199:M262" si="35">LN(L199/L198)</f>
        <v>3.9769853432430502E-2</v>
      </c>
      <c r="O199" s="12">
        <v>37168</v>
      </c>
      <c r="P199">
        <v>1089.21</v>
      </c>
      <c r="Q199">
        <f t="shared" ref="Q199:Q262" si="36">LN(P199/P198)</f>
        <v>5.059723290316176E-2</v>
      </c>
      <c r="S199" s="12">
        <v>37168</v>
      </c>
      <c r="T199">
        <v>1138.28</v>
      </c>
      <c r="U199">
        <f t="shared" ref="U199:U262" si="37">LN(T199/T198)</f>
        <v>4.6556830419714479E-2</v>
      </c>
      <c r="W199" s="12">
        <v>37168</v>
      </c>
      <c r="X199">
        <v>921.84</v>
      </c>
      <c r="Y199">
        <f t="shared" ref="Y199:Y262" si="38">LN(X199/X198)</f>
        <v>8.6762893036273048E-2</v>
      </c>
      <c r="AA199" s="12">
        <v>37168</v>
      </c>
      <c r="AB199">
        <v>1179.95</v>
      </c>
      <c r="AC199">
        <f t="shared" ref="AC199:AC262" si="39">LN(AB199/AB198)</f>
        <v>8.654998469362836E-2</v>
      </c>
      <c r="AE199" s="12">
        <v>37168</v>
      </c>
      <c r="AF199">
        <v>1089.21</v>
      </c>
      <c r="AG199">
        <f t="shared" ref="AG199:AG262" si="40">LN(AF199/AF198)</f>
        <v>5.059723290316176E-2</v>
      </c>
      <c r="AI199" s="12">
        <v>37168</v>
      </c>
      <c r="AJ199">
        <v>1252.1500000000001</v>
      </c>
      <c r="AK199">
        <f t="shared" ref="AK199:AK262" si="41">LN(AJ199/AJ198)</f>
        <v>4.5871057110675545E-2</v>
      </c>
    </row>
    <row r="200" spans="1:37" x14ac:dyDescent="0.3">
      <c r="A200" s="12">
        <v>37490</v>
      </c>
      <c r="B200">
        <v>761.41</v>
      </c>
      <c r="C200">
        <f t="shared" si="33"/>
        <v>3.5219849029093461E-2</v>
      </c>
      <c r="D200">
        <f t="shared" si="31"/>
        <v>0.18634587655857937</v>
      </c>
      <c r="E200">
        <f t="shared" si="32"/>
        <v>3.2023792939098128E-2</v>
      </c>
      <c r="G200" s="12">
        <v>37169</v>
      </c>
      <c r="H200">
        <v>805.76</v>
      </c>
      <c r="I200">
        <f t="shared" si="34"/>
        <v>2.1133685517417459E-2</v>
      </c>
      <c r="K200" s="12">
        <v>37169</v>
      </c>
      <c r="L200">
        <v>866.13</v>
      </c>
      <c r="M200">
        <f t="shared" si="35"/>
        <v>6.5330183361019117E-3</v>
      </c>
      <c r="O200" s="12">
        <v>37169</v>
      </c>
      <c r="P200">
        <v>1062.93</v>
      </c>
      <c r="Q200">
        <f t="shared" si="36"/>
        <v>-2.442341699818339E-2</v>
      </c>
      <c r="S200" s="12">
        <v>37169</v>
      </c>
      <c r="T200">
        <v>1139.1099999999999</v>
      </c>
      <c r="U200">
        <f t="shared" si="37"/>
        <v>7.2890461163719895E-4</v>
      </c>
      <c r="W200" s="12">
        <v>37169</v>
      </c>
      <c r="X200">
        <v>885.8</v>
      </c>
      <c r="Y200">
        <f t="shared" si="38"/>
        <v>-3.9880481216661268E-2</v>
      </c>
      <c r="AA200" s="12">
        <v>37169</v>
      </c>
      <c r="AB200">
        <v>1155.81</v>
      </c>
      <c r="AC200">
        <f t="shared" si="39"/>
        <v>-2.067066781842981E-2</v>
      </c>
      <c r="AE200" s="12">
        <v>37169</v>
      </c>
      <c r="AF200">
        <v>1062.93</v>
      </c>
      <c r="AG200">
        <f t="shared" si="40"/>
        <v>-2.442341699818339E-2</v>
      </c>
      <c r="AI200" s="12">
        <v>37169</v>
      </c>
      <c r="AJ200">
        <v>1262.05</v>
      </c>
      <c r="AK200">
        <f t="shared" si="41"/>
        <v>7.8753091773565674E-3</v>
      </c>
    </row>
    <row r="201" spans="1:37" x14ac:dyDescent="0.3">
      <c r="A201" s="12">
        <v>37491</v>
      </c>
      <c r="B201">
        <v>753.06</v>
      </c>
      <c r="C201">
        <f t="shared" si="33"/>
        <v>-1.1027071662817864E-2</v>
      </c>
      <c r="D201">
        <f t="shared" si="31"/>
        <v>0.12797341603461415</v>
      </c>
      <c r="E201">
        <f t="shared" si="32"/>
        <v>3.0958886894394317E-2</v>
      </c>
      <c r="G201" s="12">
        <v>37172</v>
      </c>
      <c r="H201">
        <v>806.66</v>
      </c>
      <c r="I201">
        <f t="shared" si="34"/>
        <v>1.1163345697338867E-3</v>
      </c>
      <c r="K201" s="12">
        <v>37172</v>
      </c>
      <c r="L201">
        <v>865.51</v>
      </c>
      <c r="M201">
        <f t="shared" si="35"/>
        <v>-7.1608420513899224E-4</v>
      </c>
      <c r="O201" s="12">
        <v>37172</v>
      </c>
      <c r="P201">
        <v>1061.28</v>
      </c>
      <c r="Q201">
        <f t="shared" si="36"/>
        <v>-1.5535190323419672E-3</v>
      </c>
      <c r="S201" s="12">
        <v>37172</v>
      </c>
      <c r="T201">
        <v>1135.1500000000001</v>
      </c>
      <c r="U201">
        <f t="shared" si="37"/>
        <v>-3.4824549542018472E-3</v>
      </c>
      <c r="W201" s="12">
        <v>37172</v>
      </c>
      <c r="X201">
        <v>902.97</v>
      </c>
      <c r="Y201">
        <f t="shared" si="38"/>
        <v>1.919813878464308E-2</v>
      </c>
      <c r="AA201" s="12">
        <v>37172</v>
      </c>
      <c r="AB201">
        <v>1192.78</v>
      </c>
      <c r="AC201">
        <f t="shared" si="39"/>
        <v>3.1485320177499262E-2</v>
      </c>
      <c r="AE201" s="12">
        <v>37172</v>
      </c>
      <c r="AF201">
        <v>1061.28</v>
      </c>
      <c r="AG201">
        <f t="shared" si="40"/>
        <v>-1.5535190323419672E-3</v>
      </c>
      <c r="AI201" s="12">
        <v>37172</v>
      </c>
      <c r="AJ201">
        <v>1245.93</v>
      </c>
      <c r="AK201">
        <f t="shared" si="41"/>
        <v>-1.2855143973692902E-2</v>
      </c>
    </row>
    <row r="202" spans="1:37" x14ac:dyDescent="0.3">
      <c r="A202" s="12">
        <v>37494</v>
      </c>
      <c r="B202">
        <v>735.4</v>
      </c>
      <c r="C202">
        <f t="shared" si="33"/>
        <v>-2.3730337033238114E-2</v>
      </c>
      <c r="D202">
        <f t="shared" si="31"/>
        <v>0.1030062950848063</v>
      </c>
      <c r="E202">
        <f t="shared" si="32"/>
        <v>3.035679417276417E-2</v>
      </c>
      <c r="G202" s="12">
        <v>37173</v>
      </c>
      <c r="H202">
        <v>818.39</v>
      </c>
      <c r="I202">
        <f t="shared" si="34"/>
        <v>1.4436729613271058E-2</v>
      </c>
      <c r="K202" s="12">
        <v>37173</v>
      </c>
      <c r="L202">
        <v>877.4</v>
      </c>
      <c r="M202">
        <f t="shared" si="35"/>
        <v>1.3644060167576575E-2</v>
      </c>
      <c r="O202" s="12">
        <v>37173</v>
      </c>
      <c r="P202">
        <v>1061.28</v>
      </c>
      <c r="Q202">
        <f t="shared" si="36"/>
        <v>0</v>
      </c>
      <c r="S202" s="12">
        <v>37173</v>
      </c>
      <c r="T202">
        <v>1139.3699999999999</v>
      </c>
      <c r="U202">
        <f t="shared" si="37"/>
        <v>3.7106772788467208E-3</v>
      </c>
      <c r="W202" s="12">
        <v>37173</v>
      </c>
      <c r="X202">
        <v>906.84</v>
      </c>
      <c r="Y202">
        <f t="shared" si="38"/>
        <v>4.2766985468879696E-3</v>
      </c>
      <c r="AA202" s="12">
        <v>37173</v>
      </c>
      <c r="AB202">
        <v>1197.1400000000001</v>
      </c>
      <c r="AC202">
        <f t="shared" si="39"/>
        <v>3.6486617434546083E-3</v>
      </c>
      <c r="AE202" s="12">
        <v>37173</v>
      </c>
      <c r="AF202">
        <v>1061.28</v>
      </c>
      <c r="AG202">
        <f t="shared" si="40"/>
        <v>0</v>
      </c>
      <c r="AI202" s="12">
        <v>37173</v>
      </c>
      <c r="AJ202">
        <v>1250.33</v>
      </c>
      <c r="AK202">
        <f t="shared" si="41"/>
        <v>3.5252774605037587E-3</v>
      </c>
    </row>
    <row r="203" spans="1:37" x14ac:dyDescent="0.3">
      <c r="A203" s="12">
        <v>37495</v>
      </c>
      <c r="B203">
        <v>760.09</v>
      </c>
      <c r="C203">
        <f t="shared" si="33"/>
        <v>3.302227845461754E-2</v>
      </c>
      <c r="D203">
        <f t="shared" si="31"/>
        <v>7.2392037253675601E-2</v>
      </c>
      <c r="E203">
        <f t="shared" si="32"/>
        <v>3.0933132113581681E-2</v>
      </c>
      <c r="G203" s="12">
        <v>37174</v>
      </c>
      <c r="H203">
        <v>834.52</v>
      </c>
      <c r="I203">
        <f t="shared" si="34"/>
        <v>1.9517713662740577E-2</v>
      </c>
      <c r="K203" s="12">
        <v>37174</v>
      </c>
      <c r="L203">
        <v>891.08</v>
      </c>
      <c r="M203">
        <f t="shared" si="35"/>
        <v>1.5471221464559641E-2</v>
      </c>
      <c r="O203" s="12">
        <v>37174</v>
      </c>
      <c r="P203">
        <v>1113.3</v>
      </c>
      <c r="Q203">
        <f t="shared" si="36"/>
        <v>4.7852850957415649E-2</v>
      </c>
      <c r="S203" s="12">
        <v>37174</v>
      </c>
      <c r="T203">
        <v>1171.95</v>
      </c>
      <c r="U203">
        <f t="shared" si="37"/>
        <v>2.8193550058381995E-2</v>
      </c>
      <c r="W203" s="12">
        <v>37174</v>
      </c>
      <c r="X203">
        <v>936.13</v>
      </c>
      <c r="Y203">
        <f t="shared" si="38"/>
        <v>3.1788326901683206E-2</v>
      </c>
      <c r="AA203" s="12">
        <v>37174</v>
      </c>
      <c r="AB203">
        <v>1280.8</v>
      </c>
      <c r="AC203">
        <f t="shared" si="39"/>
        <v>6.7549503899382218E-2</v>
      </c>
      <c r="AE203" s="12">
        <v>37174</v>
      </c>
      <c r="AF203">
        <v>1113.3</v>
      </c>
      <c r="AG203">
        <f t="shared" si="40"/>
        <v>4.7852850957415649E-2</v>
      </c>
      <c r="AI203" s="12">
        <v>37174</v>
      </c>
      <c r="AJ203">
        <v>1273.02</v>
      </c>
      <c r="AK203">
        <f t="shared" si="41"/>
        <v>1.7984513898601381E-2</v>
      </c>
    </row>
    <row r="204" spans="1:37" x14ac:dyDescent="0.3">
      <c r="A204" s="12">
        <v>37496</v>
      </c>
      <c r="B204">
        <v>729.19</v>
      </c>
      <c r="C204">
        <f t="shared" si="33"/>
        <v>-4.1502518270118187E-2</v>
      </c>
      <c r="D204">
        <f t="shared" si="31"/>
        <v>4.211192773238203E-2</v>
      </c>
      <c r="E204">
        <f t="shared" si="32"/>
        <v>2.9732611362478002E-2</v>
      </c>
      <c r="G204" s="12">
        <v>37175</v>
      </c>
      <c r="H204">
        <v>820.6</v>
      </c>
      <c r="I204">
        <f t="shared" si="34"/>
        <v>-1.6820929253587538E-2</v>
      </c>
      <c r="K204" s="12">
        <v>37175</v>
      </c>
      <c r="L204">
        <v>908.33</v>
      </c>
      <c r="M204">
        <f t="shared" si="35"/>
        <v>1.9173538501057439E-2</v>
      </c>
      <c r="O204" s="12">
        <v>37175</v>
      </c>
      <c r="P204">
        <v>1120.56</v>
      </c>
      <c r="Q204">
        <f t="shared" si="36"/>
        <v>6.4999825961296227E-3</v>
      </c>
      <c r="S204" s="12">
        <v>37175</v>
      </c>
      <c r="T204">
        <v>1189.1500000000001</v>
      </c>
      <c r="U204">
        <f t="shared" si="37"/>
        <v>1.456973805684332E-2</v>
      </c>
      <c r="W204" s="12">
        <v>37175</v>
      </c>
      <c r="X204">
        <v>1000.23</v>
      </c>
      <c r="Y204">
        <f t="shared" si="38"/>
        <v>6.6230896813879878E-2</v>
      </c>
      <c r="AA204" s="12">
        <v>37175</v>
      </c>
      <c r="AB204">
        <v>1347.09</v>
      </c>
      <c r="AC204">
        <f t="shared" si="39"/>
        <v>5.046182764059285E-2</v>
      </c>
      <c r="AE204" s="12">
        <v>37175</v>
      </c>
      <c r="AF204">
        <v>1120.56</v>
      </c>
      <c r="AG204">
        <f t="shared" si="40"/>
        <v>6.4999825961296227E-3</v>
      </c>
      <c r="AI204" s="12">
        <v>37175</v>
      </c>
      <c r="AJ204">
        <v>1283.05</v>
      </c>
      <c r="AK204">
        <f t="shared" si="41"/>
        <v>7.8480256645408718E-3</v>
      </c>
    </row>
    <row r="205" spans="1:37" x14ac:dyDescent="0.3">
      <c r="A205" s="12">
        <v>37497</v>
      </c>
      <c r="B205">
        <v>709.72</v>
      </c>
      <c r="C205">
        <f t="shared" si="33"/>
        <v>-2.7063802996292057E-2</v>
      </c>
      <c r="D205">
        <f t="shared" si="31"/>
        <v>-6.7964425964143205E-3</v>
      </c>
      <c r="E205">
        <f t="shared" si="32"/>
        <v>3.0240446532624324E-2</v>
      </c>
      <c r="G205" s="12">
        <v>37176</v>
      </c>
      <c r="H205">
        <v>831.52</v>
      </c>
      <c r="I205">
        <f t="shared" si="34"/>
        <v>1.3219571252045969E-2</v>
      </c>
      <c r="K205" s="12">
        <v>37176</v>
      </c>
      <c r="L205">
        <v>900.99</v>
      </c>
      <c r="M205">
        <f t="shared" si="35"/>
        <v>-8.1135899301189272E-3</v>
      </c>
      <c r="O205" s="12">
        <v>37176</v>
      </c>
      <c r="P205">
        <v>1127.27</v>
      </c>
      <c r="Q205">
        <f t="shared" si="36"/>
        <v>5.9702201062011816E-3</v>
      </c>
      <c r="S205" s="12">
        <v>37176</v>
      </c>
      <c r="T205">
        <v>1170.03</v>
      </c>
      <c r="U205">
        <f t="shared" si="37"/>
        <v>-1.6209376678989033E-2</v>
      </c>
      <c r="W205" s="12">
        <v>37176</v>
      </c>
      <c r="X205">
        <v>992.36</v>
      </c>
      <c r="Y205">
        <f t="shared" si="38"/>
        <v>-7.8993078589615108E-3</v>
      </c>
      <c r="AA205" s="12">
        <v>37176</v>
      </c>
      <c r="AB205">
        <v>1310.1199999999999</v>
      </c>
      <c r="AC205">
        <f t="shared" si="39"/>
        <v>-2.782797426976899E-2</v>
      </c>
      <c r="AE205" s="12">
        <v>37176</v>
      </c>
      <c r="AF205">
        <v>1127.27</v>
      </c>
      <c r="AG205">
        <f t="shared" si="40"/>
        <v>5.9702201062011816E-3</v>
      </c>
      <c r="AI205" s="12">
        <v>37176</v>
      </c>
      <c r="AJ205">
        <v>1280.55</v>
      </c>
      <c r="AK205">
        <f t="shared" si="41"/>
        <v>-1.9503828931959411E-3</v>
      </c>
    </row>
    <row r="206" spans="1:37" x14ac:dyDescent="0.3">
      <c r="A206" s="12">
        <v>37498</v>
      </c>
      <c r="B206">
        <v>720.01</v>
      </c>
      <c r="C206">
        <f t="shared" si="33"/>
        <v>1.4394574747161385E-2</v>
      </c>
      <c r="D206">
        <f t="shared" si="31"/>
        <v>6.5189649961354998E-2</v>
      </c>
      <c r="E206">
        <f t="shared" si="32"/>
        <v>3.0033207204692366E-2</v>
      </c>
      <c r="G206" s="12">
        <v>37179</v>
      </c>
      <c r="H206">
        <v>827.41</v>
      </c>
      <c r="I206">
        <f t="shared" si="34"/>
        <v>-4.9550112531611306E-3</v>
      </c>
      <c r="K206" s="12">
        <v>37179</v>
      </c>
      <c r="L206">
        <v>887.86</v>
      </c>
      <c r="M206">
        <f t="shared" si="35"/>
        <v>-1.468008586237419E-2</v>
      </c>
      <c r="O206" s="12">
        <v>37179</v>
      </c>
      <c r="P206">
        <v>1102.56</v>
      </c>
      <c r="Q206">
        <f t="shared" si="36"/>
        <v>-2.2164031828094562E-2</v>
      </c>
      <c r="S206" s="12">
        <v>37179</v>
      </c>
      <c r="T206">
        <v>1055.42</v>
      </c>
      <c r="U206">
        <f t="shared" si="37"/>
        <v>-0.10309059753562544</v>
      </c>
      <c r="W206" s="12">
        <v>37179</v>
      </c>
      <c r="X206">
        <v>920.9</v>
      </c>
      <c r="Y206">
        <f t="shared" si="38"/>
        <v>-7.473449194990929E-2</v>
      </c>
      <c r="AA206" s="12">
        <v>37179</v>
      </c>
      <c r="AB206">
        <v>1261.08</v>
      </c>
      <c r="AC206">
        <f t="shared" si="39"/>
        <v>-3.8150239387823401E-2</v>
      </c>
      <c r="AE206" s="12">
        <v>37179</v>
      </c>
      <c r="AF206">
        <v>1102.56</v>
      </c>
      <c r="AG206">
        <f t="shared" si="40"/>
        <v>-2.2164031828094562E-2</v>
      </c>
      <c r="AI206" s="12">
        <v>37179</v>
      </c>
      <c r="AJ206">
        <v>1231.67</v>
      </c>
      <c r="AK206">
        <f t="shared" si="41"/>
        <v>-3.8918701053948804E-2</v>
      </c>
    </row>
    <row r="207" spans="1:37" x14ac:dyDescent="0.3">
      <c r="A207" s="12">
        <v>37501</v>
      </c>
      <c r="B207">
        <v>707.58</v>
      </c>
      <c r="C207">
        <f t="shared" si="33"/>
        <v>-1.7414403472606449E-2</v>
      </c>
      <c r="D207">
        <f t="shared" si="31"/>
        <v>6.3839668940849831E-2</v>
      </c>
      <c r="E207">
        <f t="shared" si="32"/>
        <v>2.7453179274241783E-2</v>
      </c>
      <c r="G207" s="12">
        <v>37180</v>
      </c>
      <c r="H207">
        <v>833.17</v>
      </c>
      <c r="I207">
        <f t="shared" si="34"/>
        <v>6.9373629707015815E-3</v>
      </c>
      <c r="K207" s="12">
        <v>37180</v>
      </c>
      <c r="L207">
        <v>883.52</v>
      </c>
      <c r="M207">
        <f t="shared" si="35"/>
        <v>-4.9001441634479361E-3</v>
      </c>
      <c r="O207" s="12">
        <v>37180</v>
      </c>
      <c r="P207">
        <v>1104.77</v>
      </c>
      <c r="Q207">
        <f t="shared" si="36"/>
        <v>2.0024198814408744E-3</v>
      </c>
      <c r="S207" s="12">
        <v>37180</v>
      </c>
      <c r="T207">
        <v>1068.3900000000001</v>
      </c>
      <c r="U207">
        <f t="shared" si="37"/>
        <v>1.2214050448570216E-2</v>
      </c>
      <c r="W207" s="12">
        <v>37180</v>
      </c>
      <c r="X207">
        <v>961.41</v>
      </c>
      <c r="Y207">
        <f t="shared" si="38"/>
        <v>4.3049504176259454E-2</v>
      </c>
      <c r="AA207" s="12">
        <v>37180</v>
      </c>
      <c r="AB207">
        <v>1306.29</v>
      </c>
      <c r="AC207">
        <f t="shared" si="39"/>
        <v>3.5222561588341035E-2</v>
      </c>
      <c r="AE207" s="12">
        <v>37180</v>
      </c>
      <c r="AF207">
        <v>1104.77</v>
      </c>
      <c r="AG207">
        <f t="shared" si="40"/>
        <v>2.0024198814408744E-3</v>
      </c>
      <c r="AI207" s="12">
        <v>37180</v>
      </c>
      <c r="AJ207">
        <v>1213.92</v>
      </c>
      <c r="AK207">
        <f t="shared" si="41"/>
        <v>-1.4516179480711423E-2</v>
      </c>
    </row>
    <row r="208" spans="1:37" x14ac:dyDescent="0.3">
      <c r="A208" s="12">
        <v>37502</v>
      </c>
      <c r="B208">
        <v>680.14</v>
      </c>
      <c r="C208">
        <f t="shared" si="33"/>
        <v>-3.9552037997703321E-2</v>
      </c>
      <c r="D208">
        <f t="shared" si="31"/>
        <v>5.7507883929211932E-2</v>
      </c>
      <c r="E208">
        <f t="shared" si="32"/>
        <v>2.862770205811347E-2</v>
      </c>
      <c r="G208" s="12">
        <v>37181</v>
      </c>
      <c r="H208">
        <v>846.46</v>
      </c>
      <c r="I208">
        <f t="shared" si="34"/>
        <v>1.5825244082703114E-2</v>
      </c>
      <c r="K208" s="12">
        <v>37181</v>
      </c>
      <c r="L208">
        <v>911.44</v>
      </c>
      <c r="M208">
        <f t="shared" si="35"/>
        <v>3.1111837648070895E-2</v>
      </c>
      <c r="O208" s="12">
        <v>37181</v>
      </c>
      <c r="P208">
        <v>1139.67</v>
      </c>
      <c r="Q208">
        <f t="shared" si="36"/>
        <v>3.1101578308397979E-2</v>
      </c>
      <c r="S208" s="12">
        <v>37181</v>
      </c>
      <c r="T208">
        <v>1104.3399999999999</v>
      </c>
      <c r="U208">
        <f t="shared" si="37"/>
        <v>3.3095029036532664E-2</v>
      </c>
      <c r="W208" s="12">
        <v>37181</v>
      </c>
      <c r="X208">
        <v>998.79</v>
      </c>
      <c r="Y208">
        <f t="shared" si="38"/>
        <v>3.8143589437499473E-2</v>
      </c>
      <c r="AA208" s="12">
        <v>37181</v>
      </c>
      <c r="AB208">
        <v>1343.78</v>
      </c>
      <c r="AC208">
        <f t="shared" si="39"/>
        <v>2.82954799543098E-2</v>
      </c>
      <c r="AE208" s="12">
        <v>37181</v>
      </c>
      <c r="AF208">
        <v>1139.67</v>
      </c>
      <c r="AG208">
        <f t="shared" si="40"/>
        <v>3.1101578308397979E-2</v>
      </c>
      <c r="AI208" s="12">
        <v>37181</v>
      </c>
      <c r="AJ208">
        <v>1230.04</v>
      </c>
      <c r="AK208">
        <f t="shared" si="41"/>
        <v>1.3191896573127408E-2</v>
      </c>
    </row>
    <row r="209" spans="1:37" x14ac:dyDescent="0.3">
      <c r="A209" s="12">
        <v>37503</v>
      </c>
      <c r="B209">
        <v>679.26</v>
      </c>
      <c r="C209">
        <f t="shared" si="33"/>
        <v>-1.2946890141573954E-3</v>
      </c>
      <c r="D209">
        <f t="shared" si="31"/>
        <v>1.5533860812475873E-2</v>
      </c>
      <c r="E209">
        <f t="shared" si="32"/>
        <v>2.7595481945182139E-2</v>
      </c>
      <c r="G209" s="12">
        <v>37182</v>
      </c>
      <c r="H209">
        <v>844.56</v>
      </c>
      <c r="I209">
        <f t="shared" si="34"/>
        <v>-2.2471653789358967E-3</v>
      </c>
      <c r="K209" s="12">
        <v>37182</v>
      </c>
      <c r="L209">
        <v>897.94</v>
      </c>
      <c r="M209">
        <f t="shared" si="35"/>
        <v>-1.4922515464658094E-2</v>
      </c>
      <c r="O209" s="12">
        <v>37182</v>
      </c>
      <c r="P209">
        <v>1093.51</v>
      </c>
      <c r="Q209">
        <f t="shared" si="36"/>
        <v>-4.1346040776312203E-2</v>
      </c>
      <c r="S209" s="12">
        <v>37182</v>
      </c>
      <c r="T209">
        <v>1072.3900000000001</v>
      </c>
      <c r="U209">
        <f t="shared" si="37"/>
        <v>-2.9358068998643946E-2</v>
      </c>
      <c r="W209" s="12">
        <v>37182</v>
      </c>
      <c r="X209">
        <v>968.3</v>
      </c>
      <c r="Y209">
        <f t="shared" si="38"/>
        <v>-3.1002589723594869E-2</v>
      </c>
      <c r="AA209" s="12">
        <v>37182</v>
      </c>
      <c r="AB209">
        <v>1235.3399999999999</v>
      </c>
      <c r="AC209">
        <f t="shared" si="39"/>
        <v>-8.4140302391448304E-2</v>
      </c>
      <c r="AE209" s="12">
        <v>37182</v>
      </c>
      <c r="AF209">
        <v>1093.51</v>
      </c>
      <c r="AG209">
        <f t="shared" si="40"/>
        <v>-4.1346040776312203E-2</v>
      </c>
      <c r="AI209" s="12">
        <v>37182</v>
      </c>
      <c r="AJ209">
        <v>1211.22</v>
      </c>
      <c r="AK209">
        <f t="shared" si="41"/>
        <v>-1.5418573066500787E-2</v>
      </c>
    </row>
    <row r="210" spans="1:37" x14ac:dyDescent="0.3">
      <c r="A210" s="12">
        <v>37504</v>
      </c>
      <c r="B210">
        <v>672.03</v>
      </c>
      <c r="C210">
        <f t="shared" si="33"/>
        <v>-1.0700987934243412E-2</v>
      </c>
      <c r="D210">
        <f t="shared" si="31"/>
        <v>6.2543584949936925E-3</v>
      </c>
      <c r="E210">
        <f t="shared" si="32"/>
        <v>2.6361946988368443E-2</v>
      </c>
      <c r="G210" s="12">
        <v>37183</v>
      </c>
      <c r="H210">
        <v>834.33</v>
      </c>
      <c r="I210">
        <f t="shared" si="34"/>
        <v>-1.2186774131508756E-2</v>
      </c>
      <c r="K210" s="12">
        <v>37183</v>
      </c>
      <c r="L210">
        <v>889.73</v>
      </c>
      <c r="M210">
        <f t="shared" si="35"/>
        <v>-9.1852050117595743E-3</v>
      </c>
      <c r="O210" s="12">
        <v>37183</v>
      </c>
      <c r="P210">
        <v>1057.3900000000001</v>
      </c>
      <c r="Q210">
        <f t="shared" si="36"/>
        <v>-3.3589098424862962E-2</v>
      </c>
      <c r="S210" s="12">
        <v>37183</v>
      </c>
      <c r="T210">
        <v>1043.83</v>
      </c>
      <c r="U210">
        <f t="shared" si="37"/>
        <v>-2.6993161505107516E-2</v>
      </c>
      <c r="W210" s="12">
        <v>37183</v>
      </c>
      <c r="X210">
        <v>944.2</v>
      </c>
      <c r="Y210">
        <f t="shared" si="38"/>
        <v>-2.5203948505299008E-2</v>
      </c>
      <c r="AA210" s="12">
        <v>37183</v>
      </c>
      <c r="AB210">
        <v>1217.9100000000001</v>
      </c>
      <c r="AC210">
        <f t="shared" si="39"/>
        <v>-1.4209960902601933E-2</v>
      </c>
      <c r="AE210" s="12">
        <v>37183</v>
      </c>
      <c r="AF210">
        <v>1057.3900000000001</v>
      </c>
      <c r="AG210">
        <f t="shared" si="40"/>
        <v>-3.3589098424862962E-2</v>
      </c>
      <c r="AI210" s="12">
        <v>37183</v>
      </c>
      <c r="AJ210">
        <v>1207.4100000000001</v>
      </c>
      <c r="AK210">
        <f t="shared" si="41"/>
        <v>-3.1505465089629024E-3</v>
      </c>
    </row>
    <row r="211" spans="1:37" x14ac:dyDescent="0.3">
      <c r="A211" s="12">
        <v>37505</v>
      </c>
      <c r="B211">
        <v>693.09</v>
      </c>
      <c r="C211">
        <f t="shared" si="33"/>
        <v>3.0856878503548488E-2</v>
      </c>
      <c r="D211">
        <f t="shared" si="31"/>
        <v>-4.0748503119070589E-3</v>
      </c>
      <c r="E211">
        <f t="shared" si="32"/>
        <v>2.7152640167506507E-2</v>
      </c>
      <c r="G211" s="12">
        <v>37186</v>
      </c>
      <c r="H211">
        <v>829.67</v>
      </c>
      <c r="I211">
        <f t="shared" si="34"/>
        <v>-5.6009761807369668E-3</v>
      </c>
      <c r="K211" s="12">
        <v>37186</v>
      </c>
      <c r="L211">
        <v>896.77</v>
      </c>
      <c r="M211">
        <f t="shared" si="35"/>
        <v>7.8813730102129907E-3</v>
      </c>
      <c r="O211" s="12">
        <v>37186</v>
      </c>
      <c r="P211">
        <v>1077.08</v>
      </c>
      <c r="Q211">
        <f t="shared" si="36"/>
        <v>1.8450068208716513E-2</v>
      </c>
      <c r="S211" s="12">
        <v>37186</v>
      </c>
      <c r="T211">
        <v>1070.28</v>
      </c>
      <c r="U211">
        <f t="shared" si="37"/>
        <v>2.5023655531673041E-2</v>
      </c>
      <c r="W211" s="12">
        <v>37186</v>
      </c>
      <c r="X211">
        <v>961.76</v>
      </c>
      <c r="Y211">
        <f t="shared" si="38"/>
        <v>1.8426931178665538E-2</v>
      </c>
      <c r="AA211" s="12">
        <v>37186</v>
      </c>
      <c r="AB211">
        <v>1242.28</v>
      </c>
      <c r="AC211">
        <f t="shared" si="39"/>
        <v>1.9812126005039558E-2</v>
      </c>
      <c r="AE211" s="12">
        <v>37186</v>
      </c>
      <c r="AF211">
        <v>1077.08</v>
      </c>
      <c r="AG211">
        <f t="shared" si="40"/>
        <v>1.8450068208716513E-2</v>
      </c>
      <c r="AI211" s="12">
        <v>37186</v>
      </c>
      <c r="AJ211">
        <v>1240.07</v>
      </c>
      <c r="AK211">
        <f t="shared" si="41"/>
        <v>2.669026003122486E-2</v>
      </c>
    </row>
    <row r="212" spans="1:37" x14ac:dyDescent="0.3">
      <c r="A212" s="12">
        <v>37508</v>
      </c>
      <c r="B212">
        <v>676.69</v>
      </c>
      <c r="C212">
        <f t="shared" si="33"/>
        <v>-2.3946595355550767E-2</v>
      </c>
      <c r="D212">
        <f t="shared" si="31"/>
        <v>-4.6966608957988723E-2</v>
      </c>
      <c r="E212">
        <f t="shared" si="32"/>
        <v>2.61739964496145E-2</v>
      </c>
      <c r="G212" s="12">
        <v>37187</v>
      </c>
      <c r="H212">
        <v>848.47</v>
      </c>
      <c r="I212">
        <f t="shared" si="34"/>
        <v>2.2406696168540349E-2</v>
      </c>
      <c r="K212" s="12">
        <v>37187</v>
      </c>
      <c r="L212">
        <v>917.33</v>
      </c>
      <c r="M212">
        <f t="shared" si="35"/>
        <v>2.266785773393688E-2</v>
      </c>
      <c r="O212" s="12">
        <v>37187</v>
      </c>
      <c r="P212">
        <v>1111.99</v>
      </c>
      <c r="Q212">
        <f t="shared" si="36"/>
        <v>3.1897527158059054E-2</v>
      </c>
      <c r="S212" s="12">
        <v>37187</v>
      </c>
      <c r="T212">
        <v>1120.08</v>
      </c>
      <c r="U212">
        <f t="shared" si="37"/>
        <v>4.547981484355347E-2</v>
      </c>
      <c r="W212" s="12">
        <v>37187</v>
      </c>
      <c r="X212">
        <v>1019.18</v>
      </c>
      <c r="Y212">
        <f t="shared" si="38"/>
        <v>5.7988722100599896E-2</v>
      </c>
      <c r="AA212" s="12">
        <v>37187</v>
      </c>
      <c r="AB212">
        <v>1301.29</v>
      </c>
      <c r="AC212">
        <f t="shared" si="39"/>
        <v>4.6407679210970033E-2</v>
      </c>
      <c r="AE212" s="12">
        <v>37187</v>
      </c>
      <c r="AF212">
        <v>1111.99</v>
      </c>
      <c r="AG212">
        <f t="shared" si="40"/>
        <v>3.1897527158059054E-2</v>
      </c>
      <c r="AI212" s="12">
        <v>37187</v>
      </c>
      <c r="AJ212">
        <v>1282.6300000000001</v>
      </c>
      <c r="AK212">
        <f t="shared" si="41"/>
        <v>3.3744827811652445E-2</v>
      </c>
    </row>
    <row r="213" spans="1:37" x14ac:dyDescent="0.3">
      <c r="A213" s="12">
        <v>37509</v>
      </c>
      <c r="B213">
        <v>694.9</v>
      </c>
      <c r="C213">
        <f t="shared" si="33"/>
        <v>2.655468478845428E-2</v>
      </c>
      <c r="D213">
        <f t="shared" si="31"/>
        <v>5.7728548255325139E-3</v>
      </c>
      <c r="E213">
        <f t="shared" si="32"/>
        <v>2.6502133296560596E-2</v>
      </c>
      <c r="G213" s="12">
        <v>37188</v>
      </c>
      <c r="H213">
        <v>846.8</v>
      </c>
      <c r="I213">
        <f t="shared" si="34"/>
        <v>-1.9701882770239805E-3</v>
      </c>
      <c r="K213" s="12">
        <v>37188</v>
      </c>
      <c r="L213">
        <v>923.46</v>
      </c>
      <c r="M213">
        <f t="shared" si="35"/>
        <v>6.6602085623252974E-3</v>
      </c>
      <c r="O213" s="12">
        <v>37188</v>
      </c>
      <c r="P213">
        <v>1092.44</v>
      </c>
      <c r="Q213">
        <f t="shared" si="36"/>
        <v>-1.7737476411211699E-2</v>
      </c>
      <c r="S213" s="12">
        <v>37188</v>
      </c>
      <c r="T213">
        <v>1127.97</v>
      </c>
      <c r="U213">
        <f t="shared" si="37"/>
        <v>7.0194456499804107E-3</v>
      </c>
      <c r="W213" s="12">
        <v>37188</v>
      </c>
      <c r="X213">
        <v>994.54</v>
      </c>
      <c r="Y213">
        <f t="shared" si="38"/>
        <v>-2.4473342689584548E-2</v>
      </c>
      <c r="AA213" s="12">
        <v>37188</v>
      </c>
      <c r="AB213">
        <v>1323.63</v>
      </c>
      <c r="AC213">
        <f t="shared" si="39"/>
        <v>1.7021882118326295E-2</v>
      </c>
      <c r="AE213" s="12">
        <v>37188</v>
      </c>
      <c r="AF213">
        <v>1092.44</v>
      </c>
      <c r="AG213">
        <f t="shared" si="40"/>
        <v>-1.7737476411211699E-2</v>
      </c>
      <c r="AI213" s="12">
        <v>37188</v>
      </c>
      <c r="AJ213">
        <v>1287.97</v>
      </c>
      <c r="AK213">
        <f t="shared" si="41"/>
        <v>4.1546780372662953E-3</v>
      </c>
    </row>
    <row r="214" spans="1:37" x14ac:dyDescent="0.3">
      <c r="A214" s="12">
        <v>37510</v>
      </c>
      <c r="B214">
        <v>711.93</v>
      </c>
      <c r="C214">
        <f t="shared" si="33"/>
        <v>2.4211641651754847E-2</v>
      </c>
      <c r="D214">
        <f t="shared" si="31"/>
        <v>1.7842558840876117E-2</v>
      </c>
      <c r="E214">
        <f t="shared" si="32"/>
        <v>2.6392871566109699E-2</v>
      </c>
      <c r="G214" s="12">
        <v>37189</v>
      </c>
      <c r="H214">
        <v>851.26</v>
      </c>
      <c r="I214">
        <f t="shared" si="34"/>
        <v>5.2530655642611841E-3</v>
      </c>
      <c r="K214" s="12">
        <v>37189</v>
      </c>
      <c r="L214">
        <v>897.74</v>
      </c>
      <c r="M214">
        <f t="shared" si="35"/>
        <v>-2.8246991134271492E-2</v>
      </c>
      <c r="O214" s="12">
        <v>37189</v>
      </c>
      <c r="P214">
        <v>1074.5899999999999</v>
      </c>
      <c r="Q214">
        <f t="shared" si="36"/>
        <v>-1.6474533089903449E-2</v>
      </c>
      <c r="S214" s="12">
        <v>37189</v>
      </c>
      <c r="T214">
        <v>1098.52</v>
      </c>
      <c r="U214">
        <f t="shared" si="37"/>
        <v>-2.6455737655298753E-2</v>
      </c>
      <c r="W214" s="12">
        <v>37189</v>
      </c>
      <c r="X214">
        <v>986.07</v>
      </c>
      <c r="Y214">
        <f t="shared" si="38"/>
        <v>-8.5529727043731161E-3</v>
      </c>
      <c r="AA214" s="12">
        <v>37189</v>
      </c>
      <c r="AB214">
        <v>1323.88</v>
      </c>
      <c r="AC214">
        <f t="shared" si="39"/>
        <v>1.8885669987503726E-4</v>
      </c>
      <c r="AE214" s="12">
        <v>37189</v>
      </c>
      <c r="AF214">
        <v>1074.5899999999999</v>
      </c>
      <c r="AG214">
        <f t="shared" si="40"/>
        <v>-1.6474533089903449E-2</v>
      </c>
      <c r="AI214" s="12">
        <v>37189</v>
      </c>
      <c r="AJ214">
        <v>1273.51</v>
      </c>
      <c r="AK214">
        <f t="shared" si="41"/>
        <v>-1.129046770354648E-2</v>
      </c>
    </row>
    <row r="215" spans="1:37" x14ac:dyDescent="0.3">
      <c r="A215" s="12">
        <v>37511</v>
      </c>
      <c r="B215">
        <v>681.18</v>
      </c>
      <c r="C215">
        <f t="shared" si="33"/>
        <v>-4.4153003567539179E-2</v>
      </c>
      <c r="D215">
        <f t="shared" si="31"/>
        <v>6.167672780210084E-4</v>
      </c>
      <c r="E215">
        <f t="shared" si="32"/>
        <v>2.7979345716915932E-2</v>
      </c>
      <c r="G215" s="12">
        <v>37190</v>
      </c>
      <c r="H215">
        <v>851.32</v>
      </c>
      <c r="I215">
        <f t="shared" si="34"/>
        <v>7.0481269631792769E-5</v>
      </c>
      <c r="K215" s="12">
        <v>37190</v>
      </c>
      <c r="L215">
        <v>917.18</v>
      </c>
      <c r="M215">
        <f t="shared" si="35"/>
        <v>2.142325116537518E-2</v>
      </c>
      <c r="O215" s="12">
        <v>37190</v>
      </c>
      <c r="P215">
        <v>1113.98</v>
      </c>
      <c r="Q215">
        <f t="shared" si="36"/>
        <v>3.5999994541480347E-2</v>
      </c>
      <c r="S215" s="12">
        <v>37190</v>
      </c>
      <c r="T215">
        <v>1134.3900000000001</v>
      </c>
      <c r="U215">
        <f t="shared" si="37"/>
        <v>3.2131242201935209E-2</v>
      </c>
      <c r="W215" s="12">
        <v>37190</v>
      </c>
      <c r="X215">
        <v>1046.1199999999999</v>
      </c>
      <c r="Y215">
        <f t="shared" si="38"/>
        <v>5.9116014800568384E-2</v>
      </c>
      <c r="AA215" s="12">
        <v>37190</v>
      </c>
      <c r="AB215">
        <v>1367.76</v>
      </c>
      <c r="AC215">
        <f t="shared" si="39"/>
        <v>3.2607546246536903E-2</v>
      </c>
      <c r="AE215" s="12">
        <v>37190</v>
      </c>
      <c r="AF215">
        <v>1113.98</v>
      </c>
      <c r="AG215">
        <f t="shared" si="40"/>
        <v>3.5999994541480347E-2</v>
      </c>
      <c r="AI215" s="12">
        <v>37190</v>
      </c>
      <c r="AJ215">
        <v>1295.3599999999999</v>
      </c>
      <c r="AK215">
        <f t="shared" si="41"/>
        <v>1.7011781014911048E-2</v>
      </c>
    </row>
    <row r="216" spans="1:37" x14ac:dyDescent="0.3">
      <c r="A216" s="12">
        <v>37512</v>
      </c>
      <c r="B216">
        <v>664.65</v>
      </c>
      <c r="C216">
        <f t="shared" si="33"/>
        <v>-2.4566002090889039E-2</v>
      </c>
      <c r="D216">
        <f t="shared" si="31"/>
        <v>-6.5722653898787842E-2</v>
      </c>
      <c r="E216">
        <f t="shared" si="32"/>
        <v>2.7880294706243341E-2</v>
      </c>
      <c r="G216" s="12">
        <v>37193</v>
      </c>
      <c r="H216">
        <v>852.39</v>
      </c>
      <c r="I216">
        <f t="shared" si="34"/>
        <v>1.2560824796262061E-3</v>
      </c>
      <c r="K216" s="12">
        <v>37193</v>
      </c>
      <c r="L216">
        <v>906.87</v>
      </c>
      <c r="M216">
        <f t="shared" si="35"/>
        <v>-1.1304635066775637E-2</v>
      </c>
      <c r="O216" s="12">
        <v>37193</v>
      </c>
      <c r="P216" t="s">
        <v>1052</v>
      </c>
      <c r="Q216">
        <f t="shared" si="36"/>
        <v>-1.1720330282022086E-2</v>
      </c>
      <c r="S216" s="12">
        <v>37193</v>
      </c>
      <c r="T216" t="s">
        <v>1106</v>
      </c>
      <c r="U216">
        <f t="shared" si="37"/>
        <v>-1.5448541437085924E-2</v>
      </c>
      <c r="W216" s="12">
        <v>37193</v>
      </c>
      <c r="X216">
        <v>1017.57</v>
      </c>
      <c r="Y216">
        <f t="shared" si="38"/>
        <v>-2.7670649778857248E-2</v>
      </c>
      <c r="AA216" s="12">
        <v>37193</v>
      </c>
      <c r="AB216">
        <v>1335.05</v>
      </c>
      <c r="AC216">
        <f t="shared" si="39"/>
        <v>-2.420562087833629E-2</v>
      </c>
      <c r="AE216" s="12">
        <v>37193</v>
      </c>
      <c r="AF216" t="s">
        <v>1052</v>
      </c>
      <c r="AG216">
        <f t="shared" si="40"/>
        <v>-1.1720330282022086E-2</v>
      </c>
      <c r="AI216" s="12">
        <v>37193</v>
      </c>
      <c r="AJ216">
        <v>1266.28</v>
      </c>
      <c r="AK216">
        <f t="shared" si="41"/>
        <v>-2.2705180492745832E-2</v>
      </c>
    </row>
    <row r="217" spans="1:37" x14ac:dyDescent="0.3">
      <c r="A217" s="12">
        <v>37515</v>
      </c>
      <c r="B217">
        <v>660.73</v>
      </c>
      <c r="C217">
        <f t="shared" si="33"/>
        <v>-5.9153019214418061E-3</v>
      </c>
      <c r="D217">
        <f t="shared" si="31"/>
        <v>-8.1535279122599322E-2</v>
      </c>
      <c r="E217">
        <f t="shared" si="32"/>
        <v>2.6191872915032475E-2</v>
      </c>
      <c r="G217" s="12">
        <v>37194</v>
      </c>
      <c r="H217">
        <v>849.25</v>
      </c>
      <c r="I217">
        <f t="shared" si="34"/>
        <v>-3.6905615335360424E-3</v>
      </c>
      <c r="K217" s="12">
        <v>37194</v>
      </c>
      <c r="L217">
        <v>890.77</v>
      </c>
      <c r="M217">
        <f t="shared" si="35"/>
        <v>-1.7912852961310677E-2</v>
      </c>
      <c r="O217" s="12">
        <v>37194</v>
      </c>
      <c r="P217">
        <v>1067.82</v>
      </c>
      <c r="Q217">
        <f t="shared" si="36"/>
        <v>-3.0599670732730764E-2</v>
      </c>
      <c r="S217" s="12">
        <v>37194</v>
      </c>
      <c r="T217">
        <v>1080.47</v>
      </c>
      <c r="U217">
        <f t="shared" si="37"/>
        <v>-3.3250388431359058E-2</v>
      </c>
      <c r="W217" s="12">
        <v>37194</v>
      </c>
      <c r="X217">
        <v>960.31</v>
      </c>
      <c r="Y217">
        <f t="shared" si="38"/>
        <v>-5.7916562017022118E-2</v>
      </c>
      <c r="AA217" s="12">
        <v>37194</v>
      </c>
      <c r="AB217">
        <v>1259.0999999999999</v>
      </c>
      <c r="AC217">
        <f t="shared" si="39"/>
        <v>-5.8571564308862685E-2</v>
      </c>
      <c r="AE217" s="12">
        <v>37194</v>
      </c>
      <c r="AF217">
        <v>1067.82</v>
      </c>
      <c r="AG217">
        <f t="shared" si="40"/>
        <v>-3.0599670732730764E-2</v>
      </c>
      <c r="AI217" s="12">
        <v>37194</v>
      </c>
      <c r="AJ217">
        <v>1256.29</v>
      </c>
      <c r="AK217">
        <f t="shared" si="41"/>
        <v>-7.920535189692355E-3</v>
      </c>
    </row>
    <row r="218" spans="1:37" x14ac:dyDescent="0.3">
      <c r="A218" s="12">
        <v>37516</v>
      </c>
      <c r="B218">
        <v>651.65</v>
      </c>
      <c r="C218">
        <f t="shared" si="33"/>
        <v>-1.3837676415437577E-2</v>
      </c>
      <c r="D218">
        <f t="shared" ref="D218:D281" si="42">LN(B218/B197)</f>
        <v>-0.13117497770025607</v>
      </c>
      <c r="E218">
        <f t="shared" ref="E218:E281" si="43">STDEV(C197:C218)</f>
        <v>2.6112978551788995E-2</v>
      </c>
      <c r="G218" s="12">
        <v>37195</v>
      </c>
      <c r="H218">
        <v>845.93</v>
      </c>
      <c r="I218">
        <f t="shared" si="34"/>
        <v>-3.9169931745892889E-3</v>
      </c>
      <c r="K218" s="12">
        <v>37195</v>
      </c>
      <c r="L218">
        <v>901.15</v>
      </c>
      <c r="M218">
        <f t="shared" si="35"/>
        <v>1.158546821587912E-2</v>
      </c>
      <c r="O218" s="12">
        <v>37195</v>
      </c>
      <c r="P218">
        <v>1076.18</v>
      </c>
      <c r="Q218">
        <f t="shared" si="36"/>
        <v>7.7985469863499912E-3</v>
      </c>
      <c r="S218" s="12">
        <v>37195</v>
      </c>
      <c r="T218">
        <v>1085.3699999999999</v>
      </c>
      <c r="U218">
        <f t="shared" si="37"/>
        <v>4.5248110296041586E-3</v>
      </c>
      <c r="W218" s="12">
        <v>37195</v>
      </c>
      <c r="X218">
        <v>994.41</v>
      </c>
      <c r="Y218">
        <f t="shared" si="38"/>
        <v>3.4893447459119847E-2</v>
      </c>
      <c r="AA218" s="12">
        <v>37195</v>
      </c>
      <c r="AB218">
        <v>1278.79</v>
      </c>
      <c r="AC218">
        <f t="shared" si="39"/>
        <v>1.5517138316364833E-2</v>
      </c>
      <c r="AE218" s="12">
        <v>37195</v>
      </c>
      <c r="AF218">
        <v>1076.18</v>
      </c>
      <c r="AG218">
        <f t="shared" si="40"/>
        <v>7.7985469863499912E-3</v>
      </c>
      <c r="AI218" s="12">
        <v>37195</v>
      </c>
      <c r="AJ218">
        <v>1281.72</v>
      </c>
      <c r="AK218">
        <f t="shared" si="41"/>
        <v>2.0039992793106084E-2</v>
      </c>
    </row>
    <row r="219" spans="1:37" x14ac:dyDescent="0.3">
      <c r="A219" s="12">
        <v>37517</v>
      </c>
      <c r="B219">
        <v>623.25</v>
      </c>
      <c r="C219">
        <f t="shared" si="33"/>
        <v>-4.4559885573061446E-2</v>
      </c>
      <c r="D219">
        <f t="shared" si="42"/>
        <v>-0.16212976433237292</v>
      </c>
      <c r="E219">
        <f t="shared" si="43"/>
        <v>2.5850423966633708E-2</v>
      </c>
      <c r="G219" s="12">
        <v>37196</v>
      </c>
      <c r="H219">
        <v>846.72</v>
      </c>
      <c r="I219">
        <f t="shared" si="34"/>
        <v>9.3344762043209492E-4</v>
      </c>
      <c r="K219" s="12">
        <v>37196</v>
      </c>
      <c r="L219">
        <v>906.19</v>
      </c>
      <c r="M219">
        <f t="shared" si="35"/>
        <v>5.5772716417454571E-3</v>
      </c>
      <c r="O219" s="12">
        <v>37196</v>
      </c>
      <c r="P219">
        <v>1089.48</v>
      </c>
      <c r="Q219">
        <f t="shared" si="36"/>
        <v>1.2282784195366879E-2</v>
      </c>
      <c r="S219" s="12">
        <v>37196</v>
      </c>
      <c r="T219">
        <v>1110.48</v>
      </c>
      <c r="U219">
        <f t="shared" si="37"/>
        <v>2.2871411599408177E-2</v>
      </c>
      <c r="W219" s="12">
        <v>37196</v>
      </c>
      <c r="X219">
        <v>1018.88</v>
      </c>
      <c r="Y219">
        <f t="shared" si="38"/>
        <v>2.4309667314605841E-2</v>
      </c>
      <c r="AA219" s="12">
        <v>37196</v>
      </c>
      <c r="AB219">
        <v>1303.08</v>
      </c>
      <c r="AC219">
        <f t="shared" si="39"/>
        <v>1.8816374692789697E-2</v>
      </c>
      <c r="AE219" s="12">
        <v>37196</v>
      </c>
      <c r="AF219">
        <v>1089.48</v>
      </c>
      <c r="AG219">
        <f t="shared" si="40"/>
        <v>1.2282784195366879E-2</v>
      </c>
      <c r="AI219" s="12">
        <v>37196</v>
      </c>
      <c r="AJ219">
        <v>1271.79</v>
      </c>
      <c r="AK219">
        <f t="shared" si="41"/>
        <v>-7.7775689587302535E-3</v>
      </c>
    </row>
    <row r="220" spans="1:37" x14ac:dyDescent="0.3">
      <c r="A220" s="12">
        <v>37518</v>
      </c>
      <c r="B220">
        <v>612.99</v>
      </c>
      <c r="C220">
        <f t="shared" si="33"/>
        <v>-1.6599099814220825E-2</v>
      </c>
      <c r="D220">
        <f t="shared" si="42"/>
        <v>-0.18160350594468766</v>
      </c>
      <c r="E220">
        <f t="shared" si="43"/>
        <v>2.5889255812313845E-2</v>
      </c>
      <c r="G220" s="12">
        <v>37197</v>
      </c>
      <c r="H220">
        <v>849.74</v>
      </c>
      <c r="I220">
        <f t="shared" si="34"/>
        <v>3.5603588533357493E-3</v>
      </c>
      <c r="K220" s="12">
        <v>37197</v>
      </c>
      <c r="L220">
        <v>900.99</v>
      </c>
      <c r="M220">
        <f t="shared" si="35"/>
        <v>-5.754838312947797E-3</v>
      </c>
      <c r="O220" s="12">
        <v>37197</v>
      </c>
      <c r="P220">
        <v>1076.18</v>
      </c>
      <c r="Q220">
        <f t="shared" si="36"/>
        <v>-1.2282784195366887E-2</v>
      </c>
      <c r="S220" s="12">
        <v>37197</v>
      </c>
      <c r="T220">
        <v>1109.68</v>
      </c>
      <c r="U220">
        <f t="shared" si="37"/>
        <v>-7.2066881181910775E-4</v>
      </c>
      <c r="W220" s="12">
        <v>37197</v>
      </c>
      <c r="X220">
        <v>1041.58</v>
      </c>
      <c r="Y220">
        <f t="shared" si="38"/>
        <v>2.2034806265171389E-2</v>
      </c>
      <c r="AA220" s="12">
        <v>37197</v>
      </c>
      <c r="AB220">
        <v>1325.52</v>
      </c>
      <c r="AC220">
        <f t="shared" si="39"/>
        <v>1.707414224423235E-2</v>
      </c>
      <c r="AE220" s="12">
        <v>37197</v>
      </c>
      <c r="AF220">
        <v>1076.18</v>
      </c>
      <c r="AG220">
        <f t="shared" si="40"/>
        <v>-1.2282784195366887E-2</v>
      </c>
      <c r="AI220" s="12">
        <v>37197</v>
      </c>
      <c r="AJ220">
        <v>1302.0999999999999</v>
      </c>
      <c r="AK220">
        <f t="shared" si="41"/>
        <v>2.3552988803808444E-2</v>
      </c>
    </row>
    <row r="221" spans="1:37" x14ac:dyDescent="0.3">
      <c r="A221" s="12">
        <v>37519</v>
      </c>
      <c r="B221">
        <v>607.91999999999996</v>
      </c>
      <c r="C221">
        <f t="shared" si="33"/>
        <v>-8.3053282279169985E-3</v>
      </c>
      <c r="D221">
        <f t="shared" si="42"/>
        <v>-0.22512868320169824</v>
      </c>
      <c r="E221">
        <f t="shared" si="43"/>
        <v>2.577254476302045E-2</v>
      </c>
      <c r="G221" s="12">
        <v>37200</v>
      </c>
      <c r="H221">
        <v>849.75</v>
      </c>
      <c r="I221">
        <f t="shared" si="34"/>
        <v>1.176823635338165E-5</v>
      </c>
      <c r="K221" s="12">
        <v>37200</v>
      </c>
      <c r="L221">
        <v>929.15</v>
      </c>
      <c r="M221">
        <f t="shared" si="35"/>
        <v>3.0776030952047874E-2</v>
      </c>
      <c r="O221" s="12">
        <v>37200</v>
      </c>
      <c r="P221">
        <v>1088.53</v>
      </c>
      <c r="Q221">
        <f t="shared" si="36"/>
        <v>1.1410428182082842E-2</v>
      </c>
      <c r="S221" s="12">
        <v>37200</v>
      </c>
      <c r="T221">
        <v>1152.0899999999999</v>
      </c>
      <c r="U221">
        <f t="shared" si="37"/>
        <v>3.7505998749202782E-2</v>
      </c>
      <c r="W221" s="12">
        <v>37200</v>
      </c>
      <c r="X221">
        <v>1087.95</v>
      </c>
      <c r="Y221">
        <f t="shared" si="38"/>
        <v>4.3556400436451009E-2</v>
      </c>
      <c r="AA221" s="12">
        <v>37200</v>
      </c>
      <c r="AB221">
        <v>1403.31</v>
      </c>
      <c r="AC221">
        <f t="shared" si="39"/>
        <v>5.7028896530659429E-2</v>
      </c>
      <c r="AE221" s="12">
        <v>37200</v>
      </c>
      <c r="AF221">
        <v>1088.53</v>
      </c>
      <c r="AG221">
        <f t="shared" si="40"/>
        <v>1.1410428182082842E-2</v>
      </c>
      <c r="AI221" s="12">
        <v>37200</v>
      </c>
      <c r="AJ221">
        <v>1333.79</v>
      </c>
      <c r="AK221">
        <f t="shared" si="41"/>
        <v>2.4046168059499443E-2</v>
      </c>
    </row>
    <row r="222" spans="1:37" x14ac:dyDescent="0.3">
      <c r="A222" s="12">
        <v>37522</v>
      </c>
      <c r="B222">
        <v>586.5</v>
      </c>
      <c r="C222">
        <f t="shared" si="33"/>
        <v>-3.5870626267999299E-2</v>
      </c>
      <c r="D222">
        <f t="shared" si="42"/>
        <v>-0.24997223780687966</v>
      </c>
      <c r="E222">
        <f t="shared" si="43"/>
        <v>2.4434471627204829E-2</v>
      </c>
      <c r="G222" s="12">
        <v>37201</v>
      </c>
      <c r="H222">
        <v>856.09</v>
      </c>
      <c r="I222">
        <f t="shared" si="34"/>
        <v>7.4333222255906304E-3</v>
      </c>
      <c r="K222" s="12">
        <v>37201</v>
      </c>
      <c r="L222">
        <v>934.12</v>
      </c>
      <c r="M222">
        <f t="shared" si="35"/>
        <v>5.3347199137661529E-3</v>
      </c>
      <c r="O222" s="12">
        <v>37201</v>
      </c>
      <c r="P222">
        <v>1061.96</v>
      </c>
      <c r="Q222">
        <f t="shared" si="36"/>
        <v>-2.4711904849261258E-2</v>
      </c>
      <c r="S222" s="12">
        <v>37201</v>
      </c>
      <c r="T222">
        <v>1151.27</v>
      </c>
      <c r="U222">
        <f t="shared" si="37"/>
        <v>-7.1200336433851498E-4</v>
      </c>
      <c r="W222" s="12">
        <v>37201</v>
      </c>
      <c r="X222">
        <v>1079.3499999999999</v>
      </c>
      <c r="Y222">
        <f t="shared" si="38"/>
        <v>-7.9361833966450392E-3</v>
      </c>
      <c r="AA222" s="12">
        <v>37201</v>
      </c>
      <c r="AB222">
        <v>1435.16</v>
      </c>
      <c r="AC222">
        <f t="shared" si="39"/>
        <v>2.2442609444391446E-2</v>
      </c>
      <c r="AE222" s="12">
        <v>37201</v>
      </c>
      <c r="AF222">
        <v>1061.96</v>
      </c>
      <c r="AG222">
        <f t="shared" si="40"/>
        <v>-2.4711904849261258E-2</v>
      </c>
      <c r="AI222" s="12">
        <v>37201</v>
      </c>
      <c r="AJ222">
        <v>1346.16</v>
      </c>
      <c r="AK222">
        <f t="shared" si="41"/>
        <v>9.2315810740091608E-3</v>
      </c>
    </row>
    <row r="223" spans="1:37" x14ac:dyDescent="0.3">
      <c r="A223" s="12">
        <v>37523</v>
      </c>
      <c r="B223">
        <v>581.19000000000005</v>
      </c>
      <c r="C223">
        <f t="shared" si="33"/>
        <v>-9.094942326565842E-3</v>
      </c>
      <c r="D223">
        <f t="shared" si="42"/>
        <v>-0.2353368431002073</v>
      </c>
      <c r="E223">
        <f t="shared" si="43"/>
        <v>2.4441092929299711E-2</v>
      </c>
      <c r="G223" s="12">
        <v>37202</v>
      </c>
      <c r="H223">
        <v>864.86</v>
      </c>
      <c r="I223">
        <f t="shared" si="34"/>
        <v>1.0192133320002902E-2</v>
      </c>
      <c r="K223" s="12">
        <v>37202</v>
      </c>
      <c r="L223">
        <v>938.99</v>
      </c>
      <c r="M223">
        <f t="shared" si="35"/>
        <v>5.1999198908662123E-3</v>
      </c>
      <c r="O223" s="12">
        <v>37202</v>
      </c>
      <c r="P223">
        <v>1062.9000000000001</v>
      </c>
      <c r="Q223">
        <f t="shared" si="36"/>
        <v>8.8476423041516157E-4</v>
      </c>
      <c r="S223" s="12">
        <v>37202</v>
      </c>
      <c r="T223">
        <v>1184.3699999999999</v>
      </c>
      <c r="U223">
        <f t="shared" si="37"/>
        <v>2.8345306786096962E-2</v>
      </c>
      <c r="W223" s="12">
        <v>37202</v>
      </c>
      <c r="X223">
        <v>1102.21</v>
      </c>
      <c r="Y223">
        <f t="shared" si="38"/>
        <v>2.095824709065534E-2</v>
      </c>
      <c r="AA223" s="12">
        <v>37202</v>
      </c>
      <c r="AB223">
        <v>1432.29</v>
      </c>
      <c r="AC223">
        <f t="shared" si="39"/>
        <v>-2.0017792522063582E-3</v>
      </c>
      <c r="AE223" s="12">
        <v>37202</v>
      </c>
      <c r="AF223">
        <v>1062.9000000000001</v>
      </c>
      <c r="AG223">
        <f t="shared" si="40"/>
        <v>8.8476423041516157E-4</v>
      </c>
      <c r="AI223" s="12">
        <v>37202</v>
      </c>
      <c r="AJ223">
        <v>1365.12</v>
      </c>
      <c r="AK223">
        <f t="shared" si="41"/>
        <v>1.3986241974739652E-2</v>
      </c>
    </row>
    <row r="224" spans="1:37" x14ac:dyDescent="0.3">
      <c r="A224" s="12">
        <v>37524</v>
      </c>
      <c r="B224">
        <v>589.71</v>
      </c>
      <c r="C224">
        <f t="shared" si="33"/>
        <v>1.455316487085259E-2</v>
      </c>
      <c r="D224">
        <f t="shared" si="42"/>
        <v>-0.2538059566839721</v>
      </c>
      <c r="E224">
        <f t="shared" si="43"/>
        <v>2.4907820613681943E-2</v>
      </c>
      <c r="G224" s="12">
        <v>37203</v>
      </c>
      <c r="H224">
        <v>889.3</v>
      </c>
      <c r="I224">
        <f t="shared" si="34"/>
        <v>2.7866992283775455E-2</v>
      </c>
      <c r="K224" s="12">
        <v>37203</v>
      </c>
      <c r="L224">
        <v>946.43</v>
      </c>
      <c r="M224">
        <f t="shared" si="35"/>
        <v>7.8921817076403802E-3</v>
      </c>
      <c r="O224" s="12">
        <v>37203</v>
      </c>
      <c r="P224">
        <v>1085.6600000000001</v>
      </c>
      <c r="Q224">
        <f t="shared" si="36"/>
        <v>2.11870754295315E-2</v>
      </c>
      <c r="S224" s="12">
        <v>37203</v>
      </c>
      <c r="T224">
        <v>1219.48</v>
      </c>
      <c r="U224">
        <f t="shared" si="37"/>
        <v>2.9213550731493239E-2</v>
      </c>
      <c r="W224" s="12">
        <v>37203</v>
      </c>
      <c r="X224">
        <v>1140.1300000000001</v>
      </c>
      <c r="Y224">
        <f t="shared" si="38"/>
        <v>3.3825035803212715E-2</v>
      </c>
      <c r="AA224" s="12">
        <v>37203</v>
      </c>
      <c r="AB224">
        <v>1482.9</v>
      </c>
      <c r="AC224">
        <f t="shared" si="39"/>
        <v>3.4725067997137302E-2</v>
      </c>
      <c r="AE224" s="12">
        <v>37203</v>
      </c>
      <c r="AF224">
        <v>1085.6600000000001</v>
      </c>
      <c r="AG224">
        <f t="shared" si="40"/>
        <v>2.11870754295315E-2</v>
      </c>
      <c r="AI224" s="12">
        <v>37203</v>
      </c>
      <c r="AJ224">
        <v>1358.34</v>
      </c>
      <c r="AK224">
        <f t="shared" si="41"/>
        <v>-4.9789708726616349E-3</v>
      </c>
    </row>
    <row r="225" spans="1:37" x14ac:dyDescent="0.3">
      <c r="A225" s="12">
        <v>37525</v>
      </c>
      <c r="B225">
        <v>625.6</v>
      </c>
      <c r="C225">
        <f t="shared" si="33"/>
        <v>5.908029859328446E-2</v>
      </c>
      <c r="D225">
        <f t="shared" si="42"/>
        <v>-0.15322313982056945</v>
      </c>
      <c r="E225">
        <f t="shared" si="43"/>
        <v>2.753400771009043E-2</v>
      </c>
      <c r="G225" s="12">
        <v>37204</v>
      </c>
      <c r="H225">
        <v>886.3</v>
      </c>
      <c r="I225">
        <f t="shared" si="34"/>
        <v>-3.3791426612421222E-3</v>
      </c>
      <c r="K225" s="12">
        <v>37204</v>
      </c>
      <c r="L225">
        <v>931.49</v>
      </c>
      <c r="M225">
        <f t="shared" si="35"/>
        <v>-1.5911556620968305E-2</v>
      </c>
      <c r="O225" s="12">
        <v>37204</v>
      </c>
      <c r="P225">
        <v>1102.77</v>
      </c>
      <c r="Q225">
        <f t="shared" si="36"/>
        <v>1.5637099328506963E-2</v>
      </c>
      <c r="S225" s="12">
        <v>37204</v>
      </c>
      <c r="T225">
        <v>1179.24</v>
      </c>
      <c r="U225">
        <f t="shared" si="37"/>
        <v>-3.3554375195153349E-2</v>
      </c>
      <c r="W225" s="12">
        <v>37204</v>
      </c>
      <c r="X225">
        <v>1097.6600000000001</v>
      </c>
      <c r="Y225">
        <f t="shared" si="38"/>
        <v>-3.796164977416281E-2</v>
      </c>
      <c r="AA225" s="12">
        <v>37204</v>
      </c>
      <c r="AB225">
        <v>1454.42</v>
      </c>
      <c r="AC225">
        <f t="shared" si="39"/>
        <v>-1.9392434277220726E-2</v>
      </c>
      <c r="AE225" s="12">
        <v>37204</v>
      </c>
      <c r="AF225">
        <v>1102.77</v>
      </c>
      <c r="AG225">
        <f t="shared" si="40"/>
        <v>1.5637099328506963E-2</v>
      </c>
      <c r="AI225" s="12">
        <v>37204</v>
      </c>
      <c r="AJ225">
        <v>1302.3599999999999</v>
      </c>
      <c r="AK225">
        <f t="shared" si="41"/>
        <v>-4.208536272434555E-2</v>
      </c>
    </row>
    <row r="226" spans="1:37" x14ac:dyDescent="0.3">
      <c r="A226" s="12">
        <v>37526</v>
      </c>
      <c r="B226">
        <v>621.35</v>
      </c>
      <c r="C226">
        <f t="shared" si="33"/>
        <v>-6.8166589790976803E-3</v>
      </c>
      <c r="D226">
        <f t="shared" si="42"/>
        <v>-0.13297599580337505</v>
      </c>
      <c r="E226">
        <f t="shared" si="43"/>
        <v>2.6550845076592701E-2</v>
      </c>
      <c r="G226" s="12">
        <v>37207</v>
      </c>
      <c r="H226">
        <v>872.47</v>
      </c>
      <c r="I226">
        <f t="shared" si="34"/>
        <v>-1.5727224213066448E-2</v>
      </c>
      <c r="K226" s="12">
        <v>37207</v>
      </c>
      <c r="L226">
        <v>916.29</v>
      </c>
      <c r="M226">
        <f t="shared" si="35"/>
        <v>-1.6452546155640697E-2</v>
      </c>
      <c r="O226" s="12">
        <v>37207</v>
      </c>
      <c r="P226" t="s">
        <v>1053</v>
      </c>
      <c r="Q226">
        <f t="shared" si="36"/>
        <v>-2.0864155179309098E-2</v>
      </c>
      <c r="S226" s="12">
        <v>37207</v>
      </c>
      <c r="T226">
        <v>1135.6500000000001</v>
      </c>
      <c r="U226">
        <f t="shared" si="37"/>
        <v>-3.7664988944910362E-2</v>
      </c>
      <c r="W226" s="12">
        <v>37207</v>
      </c>
      <c r="X226">
        <v>1048.5999999999999</v>
      </c>
      <c r="Y226">
        <f t="shared" si="38"/>
        <v>-4.5724700062159021E-2</v>
      </c>
      <c r="AA226" s="12">
        <v>37207</v>
      </c>
      <c r="AB226">
        <v>1405.66</v>
      </c>
      <c r="AC226">
        <f t="shared" si="39"/>
        <v>-3.4100252344685382E-2</v>
      </c>
      <c r="AE226" s="12">
        <v>37207</v>
      </c>
      <c r="AF226" t="s">
        <v>1053</v>
      </c>
      <c r="AG226">
        <f t="shared" si="40"/>
        <v>-2.0864155179309098E-2</v>
      </c>
      <c r="AI226" s="12">
        <v>37207</v>
      </c>
      <c r="AJ226">
        <v>1275.92</v>
      </c>
      <c r="AK226">
        <f t="shared" si="41"/>
        <v>-2.0510516231425115E-2</v>
      </c>
    </row>
    <row r="227" spans="1:37" x14ac:dyDescent="0.3">
      <c r="A227" s="12">
        <v>37529</v>
      </c>
      <c r="B227">
        <v>586.86</v>
      </c>
      <c r="C227">
        <f t="shared" si="33"/>
        <v>-5.7108239721547042E-2</v>
      </c>
      <c r="D227">
        <f t="shared" si="42"/>
        <v>-0.20447881027208359</v>
      </c>
      <c r="E227">
        <f t="shared" si="43"/>
        <v>2.8330235747726203E-2</v>
      </c>
      <c r="G227" s="12">
        <v>37208</v>
      </c>
      <c r="H227">
        <v>883.3</v>
      </c>
      <c r="I227">
        <f t="shared" si="34"/>
        <v>1.2336624219800715E-2</v>
      </c>
      <c r="K227" s="12">
        <v>37208</v>
      </c>
      <c r="L227">
        <v>946.51</v>
      </c>
      <c r="M227">
        <f t="shared" si="35"/>
        <v>3.2448627378601345E-2</v>
      </c>
      <c r="O227" s="12">
        <v>37208</v>
      </c>
      <c r="P227">
        <v>1123.68</v>
      </c>
      <c r="Q227">
        <f t="shared" si="36"/>
        <v>3.9647972292445009E-2</v>
      </c>
      <c r="S227" s="12">
        <v>37208</v>
      </c>
      <c r="T227">
        <v>1185.1099999999999</v>
      </c>
      <c r="U227">
        <f t="shared" si="37"/>
        <v>4.2630423047865788E-2</v>
      </c>
      <c r="W227" s="12">
        <v>37208</v>
      </c>
      <c r="X227">
        <v>1122.99</v>
      </c>
      <c r="Y227">
        <f t="shared" si="38"/>
        <v>6.853882984086225E-2</v>
      </c>
      <c r="AA227" s="12">
        <v>37208</v>
      </c>
      <c r="AB227">
        <v>1494.41</v>
      </c>
      <c r="AC227">
        <f t="shared" si="39"/>
        <v>6.1224536741894348E-2</v>
      </c>
      <c r="AE227" s="12">
        <v>37208</v>
      </c>
      <c r="AF227">
        <v>1123.68</v>
      </c>
      <c r="AG227">
        <f t="shared" si="40"/>
        <v>3.9647972292445009E-2</v>
      </c>
      <c r="AI227" s="12">
        <v>37208</v>
      </c>
      <c r="AJ227">
        <v>1341.08</v>
      </c>
      <c r="AK227">
        <f t="shared" si="41"/>
        <v>4.9807772460182038E-2</v>
      </c>
    </row>
    <row r="228" spans="1:37" x14ac:dyDescent="0.3">
      <c r="A228" s="12">
        <v>37530</v>
      </c>
      <c r="B228">
        <v>602.85</v>
      </c>
      <c r="C228">
        <f t="shared" si="33"/>
        <v>2.6882119032863232E-2</v>
      </c>
      <c r="D228">
        <f t="shared" si="42"/>
        <v>-0.16018228776661386</v>
      </c>
      <c r="E228">
        <f t="shared" si="43"/>
        <v>2.8932428171188723E-2</v>
      </c>
      <c r="G228" s="12">
        <v>37209</v>
      </c>
      <c r="H228">
        <v>887.16</v>
      </c>
      <c r="I228">
        <f t="shared" si="34"/>
        <v>4.3604556059225622E-3</v>
      </c>
      <c r="K228" s="12">
        <v>37209</v>
      </c>
      <c r="L228">
        <v>953.5</v>
      </c>
      <c r="M228">
        <f t="shared" si="35"/>
        <v>7.3578892065487844E-3</v>
      </c>
      <c r="O228" s="12">
        <v>37209</v>
      </c>
      <c r="P228">
        <v>1064.72</v>
      </c>
      <c r="Q228">
        <f t="shared" si="36"/>
        <v>-5.3897159632409722E-2</v>
      </c>
      <c r="S228" s="12">
        <v>37209</v>
      </c>
      <c r="T228">
        <v>1179.26</v>
      </c>
      <c r="U228">
        <f t="shared" si="37"/>
        <v>-4.948474170794635E-3</v>
      </c>
      <c r="W228" s="12">
        <v>37209</v>
      </c>
      <c r="X228">
        <v>1147.4100000000001</v>
      </c>
      <c r="Y228">
        <f t="shared" si="38"/>
        <v>2.151245750695575E-2</v>
      </c>
      <c r="AA228" s="12">
        <v>37209</v>
      </c>
      <c r="AB228">
        <v>1533.95</v>
      </c>
      <c r="AC228">
        <f t="shared" si="39"/>
        <v>2.6114627770856914E-2</v>
      </c>
      <c r="AE228" s="12">
        <v>37209</v>
      </c>
      <c r="AF228">
        <v>1064.72</v>
      </c>
      <c r="AG228">
        <f t="shared" si="40"/>
        <v>-5.3897159632409722E-2</v>
      </c>
      <c r="AI228" s="12">
        <v>37209</v>
      </c>
      <c r="AJ228">
        <v>1327.7</v>
      </c>
      <c r="AK228">
        <f t="shared" si="41"/>
        <v>-1.0027137572824345E-2</v>
      </c>
    </row>
    <row r="229" spans="1:37" x14ac:dyDescent="0.3">
      <c r="A229" s="12">
        <v>37531</v>
      </c>
      <c r="B229">
        <v>624.91999999999996</v>
      </c>
      <c r="C229">
        <f t="shared" si="33"/>
        <v>3.5955231980382467E-2</v>
      </c>
      <c r="D229">
        <f t="shared" si="42"/>
        <v>-8.4675017788528067E-2</v>
      </c>
      <c r="E229">
        <f t="shared" si="43"/>
        <v>3.0316192927843582E-2</v>
      </c>
      <c r="G229" s="12">
        <v>37210</v>
      </c>
      <c r="H229">
        <v>912.18</v>
      </c>
      <c r="I229">
        <f t="shared" si="34"/>
        <v>2.7811989663790698E-2</v>
      </c>
      <c r="K229" s="12">
        <v>37210</v>
      </c>
      <c r="L229">
        <v>966.62</v>
      </c>
      <c r="M229">
        <f t="shared" si="35"/>
        <v>1.3666025238596084E-2</v>
      </c>
      <c r="O229" s="12">
        <v>37210</v>
      </c>
      <c r="P229">
        <v>989.77</v>
      </c>
      <c r="Q229">
        <f t="shared" si="36"/>
        <v>-7.2994539873211015E-2</v>
      </c>
      <c r="S229" s="12">
        <v>37210</v>
      </c>
      <c r="T229">
        <v>1171.94</v>
      </c>
      <c r="U229">
        <f t="shared" si="37"/>
        <v>-6.2266278072728443E-3</v>
      </c>
      <c r="W229" s="12">
        <v>37210</v>
      </c>
      <c r="X229">
        <v>1200.0899999999999</v>
      </c>
      <c r="Y229">
        <f t="shared" si="38"/>
        <v>4.4889325477481964E-2</v>
      </c>
      <c r="AA229" s="12">
        <v>37210</v>
      </c>
      <c r="AB229">
        <v>1578.79</v>
      </c>
      <c r="AC229">
        <f t="shared" si="39"/>
        <v>2.8812622972264407E-2</v>
      </c>
      <c r="AE229" s="12">
        <v>37210</v>
      </c>
      <c r="AF229">
        <v>989.77</v>
      </c>
      <c r="AG229">
        <f t="shared" si="40"/>
        <v>-7.2994539873211015E-2</v>
      </c>
      <c r="AI229" s="12">
        <v>37210</v>
      </c>
      <c r="AJ229">
        <v>1380.23</v>
      </c>
      <c r="AK229">
        <f t="shared" si="41"/>
        <v>3.8802030028714837E-2</v>
      </c>
    </row>
    <row r="230" spans="1:37" x14ac:dyDescent="0.3">
      <c r="A230" s="12">
        <v>37532</v>
      </c>
      <c r="B230">
        <v>617.57000000000005</v>
      </c>
      <c r="C230">
        <f t="shared" si="33"/>
        <v>-1.1831219142479333E-2</v>
      </c>
      <c r="D230">
        <f t="shared" si="42"/>
        <v>-9.5211547916850089E-2</v>
      </c>
      <c r="E230">
        <f t="shared" si="43"/>
        <v>2.940217746042283E-2</v>
      </c>
      <c r="G230" s="12">
        <v>37211</v>
      </c>
      <c r="H230">
        <v>935.51</v>
      </c>
      <c r="I230">
        <f t="shared" si="34"/>
        <v>2.5254496107083919E-2</v>
      </c>
      <c r="K230" s="12">
        <v>37211</v>
      </c>
      <c r="L230">
        <v>977.22</v>
      </c>
      <c r="M230">
        <f t="shared" si="35"/>
        <v>1.0906355534454702E-2</v>
      </c>
      <c r="O230" s="12">
        <v>37211</v>
      </c>
      <c r="P230">
        <v>1022.11</v>
      </c>
      <c r="Q230">
        <f t="shared" si="36"/>
        <v>3.2151804160575247E-2</v>
      </c>
      <c r="S230" s="12">
        <v>37211</v>
      </c>
      <c r="T230">
        <v>1175.81</v>
      </c>
      <c r="U230">
        <f t="shared" si="37"/>
        <v>3.2967764925280613E-3</v>
      </c>
      <c r="W230" s="12">
        <v>37211</v>
      </c>
      <c r="X230">
        <v>1215.75</v>
      </c>
      <c r="Y230">
        <f t="shared" si="38"/>
        <v>1.2964616320163044E-2</v>
      </c>
      <c r="AA230" s="12">
        <v>37211</v>
      </c>
      <c r="AB230">
        <v>1639.86</v>
      </c>
      <c r="AC230">
        <f t="shared" si="39"/>
        <v>3.7952141476580645E-2</v>
      </c>
      <c r="AE230" s="12">
        <v>37211</v>
      </c>
      <c r="AF230">
        <v>1022.11</v>
      </c>
      <c r="AG230">
        <f t="shared" si="40"/>
        <v>3.2151804160575247E-2</v>
      </c>
      <c r="AI230" s="12">
        <v>37211</v>
      </c>
      <c r="AJ230">
        <v>1420.9</v>
      </c>
      <c r="AK230">
        <f t="shared" si="41"/>
        <v>2.9040321713458446E-2</v>
      </c>
    </row>
    <row r="231" spans="1:37" x14ac:dyDescent="0.3">
      <c r="A231" s="12">
        <v>37533</v>
      </c>
      <c r="B231">
        <v>604.1</v>
      </c>
      <c r="C231">
        <f t="shared" si="33"/>
        <v>-2.2052675256527418E-2</v>
      </c>
      <c r="D231">
        <f t="shared" si="42"/>
        <v>-0.10656323523913408</v>
      </c>
      <c r="E231">
        <f t="shared" si="43"/>
        <v>2.9630414780824444E-2</v>
      </c>
      <c r="G231" s="12">
        <v>37214</v>
      </c>
      <c r="H231">
        <v>951.12</v>
      </c>
      <c r="I231">
        <f t="shared" si="34"/>
        <v>1.6548402422405808E-2</v>
      </c>
      <c r="K231" s="12">
        <v>37214</v>
      </c>
      <c r="L231">
        <v>981.99</v>
      </c>
      <c r="M231">
        <f t="shared" si="35"/>
        <v>4.8693191897023289E-3</v>
      </c>
      <c r="O231" s="12">
        <v>37214</v>
      </c>
      <c r="P231">
        <v>1033.45</v>
      </c>
      <c r="Q231">
        <f t="shared" si="36"/>
        <v>1.1033601592179851E-2</v>
      </c>
      <c r="S231" s="12">
        <v>37214</v>
      </c>
      <c r="T231">
        <v>1195.05</v>
      </c>
      <c r="U231">
        <f t="shared" si="37"/>
        <v>1.6230753714733041E-2</v>
      </c>
      <c r="W231" s="12">
        <v>37214</v>
      </c>
      <c r="X231">
        <v>1217.29</v>
      </c>
      <c r="Y231">
        <f t="shared" si="38"/>
        <v>1.2659061960810809E-3</v>
      </c>
      <c r="AA231" s="12">
        <v>37214</v>
      </c>
      <c r="AB231">
        <v>1648.16</v>
      </c>
      <c r="AC231">
        <f t="shared" si="39"/>
        <v>5.0486418146697574E-3</v>
      </c>
      <c r="AE231" s="12">
        <v>37214</v>
      </c>
      <c r="AF231">
        <v>1033.45</v>
      </c>
      <c r="AG231">
        <f t="shared" si="40"/>
        <v>1.1033601592179851E-2</v>
      </c>
      <c r="AI231" s="12">
        <v>37214</v>
      </c>
      <c r="AJ231">
        <v>1443.43</v>
      </c>
      <c r="AK231">
        <f t="shared" si="41"/>
        <v>1.5731752037541031E-2</v>
      </c>
    </row>
    <row r="232" spans="1:37" x14ac:dyDescent="0.3">
      <c r="A232" s="12">
        <v>37536</v>
      </c>
      <c r="B232">
        <v>595.95000000000005</v>
      </c>
      <c r="C232">
        <f t="shared" si="33"/>
        <v>-1.3582976215977904E-2</v>
      </c>
      <c r="D232">
        <f t="shared" si="42"/>
        <v>-0.15100308995866046</v>
      </c>
      <c r="E232">
        <f t="shared" si="43"/>
        <v>2.9661644739254523E-2</v>
      </c>
      <c r="G232" s="12">
        <v>37215</v>
      </c>
      <c r="H232">
        <v>939.09</v>
      </c>
      <c r="I232">
        <f t="shared" si="34"/>
        <v>-1.2728916289655159E-2</v>
      </c>
      <c r="K232" s="12">
        <v>37215</v>
      </c>
      <c r="L232">
        <v>965.73</v>
      </c>
      <c r="M232">
        <f t="shared" si="35"/>
        <v>-1.6696832964571803E-2</v>
      </c>
      <c r="O232" s="12">
        <v>37215</v>
      </c>
      <c r="P232">
        <v>1074.4000000000001</v>
      </c>
      <c r="Q232">
        <f t="shared" si="36"/>
        <v>3.8859646551182958E-2</v>
      </c>
      <c r="S232" s="12">
        <v>37215</v>
      </c>
      <c r="T232">
        <v>1177.94</v>
      </c>
      <c r="U232">
        <f t="shared" si="37"/>
        <v>-1.4420875366200099E-2</v>
      </c>
      <c r="W232" s="12">
        <v>37215</v>
      </c>
      <c r="X232">
        <v>1172.5899999999999</v>
      </c>
      <c r="Y232">
        <f t="shared" si="38"/>
        <v>-3.7412099043534187E-2</v>
      </c>
      <c r="AA232" s="12">
        <v>37215</v>
      </c>
      <c r="AB232">
        <v>1550.24</v>
      </c>
      <c r="AC232">
        <f t="shared" si="39"/>
        <v>-6.1249756498689356E-2</v>
      </c>
      <c r="AE232" s="12">
        <v>37215</v>
      </c>
      <c r="AF232">
        <v>1074.4000000000001</v>
      </c>
      <c r="AG232">
        <f t="shared" si="40"/>
        <v>3.8859646551182958E-2</v>
      </c>
      <c r="AI232" s="12">
        <v>37215</v>
      </c>
      <c r="AJ232">
        <v>1422.11</v>
      </c>
      <c r="AK232">
        <f t="shared" si="41"/>
        <v>-1.488054147334358E-2</v>
      </c>
    </row>
    <row r="233" spans="1:37" x14ac:dyDescent="0.3">
      <c r="A233" s="12">
        <v>37537</v>
      </c>
      <c r="B233">
        <v>582.72</v>
      </c>
      <c r="C233">
        <f t="shared" si="33"/>
        <v>-2.2449974389474547E-2</v>
      </c>
      <c r="D233">
        <f t="shared" si="42"/>
        <v>-0.14950646899258424</v>
      </c>
      <c r="E233">
        <f t="shared" si="43"/>
        <v>2.8715790009289401E-2</v>
      </c>
      <c r="G233" s="12">
        <v>37216</v>
      </c>
      <c r="H233">
        <v>945.61</v>
      </c>
      <c r="I233">
        <f t="shared" si="34"/>
        <v>6.9189006313898028E-3</v>
      </c>
      <c r="K233" s="12">
        <v>37216</v>
      </c>
      <c r="L233">
        <v>952.11</v>
      </c>
      <c r="M233">
        <f t="shared" si="35"/>
        <v>-1.4203717703752334E-2</v>
      </c>
      <c r="O233" s="12">
        <v>37216</v>
      </c>
      <c r="P233">
        <v>1066.6600000000001</v>
      </c>
      <c r="Q233">
        <f t="shared" si="36"/>
        <v>-7.2300951088509193E-3</v>
      </c>
      <c r="S233" s="12">
        <v>37216</v>
      </c>
      <c r="T233">
        <v>1171.71</v>
      </c>
      <c r="U233">
        <f t="shared" si="37"/>
        <v>-5.3029298827594598E-3</v>
      </c>
      <c r="W233" s="12">
        <v>37216</v>
      </c>
      <c r="X233">
        <v>1153.6500000000001</v>
      </c>
      <c r="Y233">
        <f t="shared" si="38"/>
        <v>-1.6284148265269464E-2</v>
      </c>
      <c r="AA233" s="12">
        <v>37216</v>
      </c>
      <c r="AB233">
        <v>1504.47</v>
      </c>
      <c r="AC233">
        <f t="shared" si="39"/>
        <v>-2.9969080944863676E-2</v>
      </c>
      <c r="AE233" s="12">
        <v>37216</v>
      </c>
      <c r="AF233">
        <v>1066.6600000000001</v>
      </c>
      <c r="AG233">
        <f t="shared" si="40"/>
        <v>-7.2300951088509193E-3</v>
      </c>
      <c r="AI233" s="12">
        <v>37216</v>
      </c>
      <c r="AJ233">
        <v>1386.06</v>
      </c>
      <c r="AK233">
        <f t="shared" si="41"/>
        <v>-2.5676494352075536E-2</v>
      </c>
    </row>
    <row r="234" spans="1:37" x14ac:dyDescent="0.3">
      <c r="A234" s="12">
        <v>37538</v>
      </c>
      <c r="B234">
        <v>579.41</v>
      </c>
      <c r="C234">
        <f t="shared" si="33"/>
        <v>-5.6964521192420722E-3</v>
      </c>
      <c r="D234">
        <f t="shared" si="42"/>
        <v>-0.18175760590028048</v>
      </c>
      <c r="E234">
        <f t="shared" si="43"/>
        <v>2.8492418264109021E-2</v>
      </c>
      <c r="G234" s="12">
        <v>37217</v>
      </c>
      <c r="H234">
        <v>941.24</v>
      </c>
      <c r="I234">
        <f t="shared" si="34"/>
        <v>-4.6320670043442768E-3</v>
      </c>
      <c r="K234" s="12">
        <v>37217</v>
      </c>
      <c r="L234">
        <v>960.24</v>
      </c>
      <c r="M234">
        <f t="shared" si="35"/>
        <v>8.502678882186648E-3</v>
      </c>
      <c r="O234" s="12">
        <v>37217</v>
      </c>
      <c r="P234">
        <v>1081.92</v>
      </c>
      <c r="Q234">
        <f t="shared" si="36"/>
        <v>1.4204969419344167E-2</v>
      </c>
      <c r="S234" s="12">
        <v>37217</v>
      </c>
      <c r="T234">
        <v>1187.23</v>
      </c>
      <c r="U234">
        <f t="shared" si="37"/>
        <v>1.3158642390100466E-2</v>
      </c>
      <c r="W234" s="12">
        <v>37217</v>
      </c>
      <c r="X234">
        <v>1191.6500000000001</v>
      </c>
      <c r="Y234">
        <f t="shared" si="38"/>
        <v>3.2408072177034626E-2</v>
      </c>
      <c r="AA234" s="12">
        <v>37217</v>
      </c>
      <c r="AB234">
        <v>1560.89</v>
      </c>
      <c r="AC234">
        <f t="shared" si="39"/>
        <v>3.6815494691697453E-2</v>
      </c>
      <c r="AE234" s="12">
        <v>37217</v>
      </c>
      <c r="AF234">
        <v>1081.92</v>
      </c>
      <c r="AG234">
        <f t="shared" si="40"/>
        <v>1.4204969419344167E-2</v>
      </c>
      <c r="AI234" s="12">
        <v>37217</v>
      </c>
      <c r="AJ234">
        <v>1397.65</v>
      </c>
      <c r="AK234">
        <f t="shared" si="41"/>
        <v>8.3270649391036615E-3</v>
      </c>
    </row>
    <row r="235" spans="1:37" x14ac:dyDescent="0.3">
      <c r="A235" s="12">
        <v>37539</v>
      </c>
      <c r="B235">
        <v>595.84</v>
      </c>
      <c r="C235">
        <f t="shared" si="33"/>
        <v>2.7961830228646446E-2</v>
      </c>
      <c r="D235">
        <f t="shared" si="42"/>
        <v>-0.17800741732338882</v>
      </c>
      <c r="E235">
        <f t="shared" si="43"/>
        <v>2.8572924620513859E-2</v>
      </c>
      <c r="G235" s="12">
        <v>37218</v>
      </c>
      <c r="H235">
        <v>944.94</v>
      </c>
      <c r="I235">
        <f t="shared" si="34"/>
        <v>3.9232785268646228E-3</v>
      </c>
      <c r="K235" s="12">
        <v>37218</v>
      </c>
      <c r="L235">
        <v>963.09</v>
      </c>
      <c r="M235">
        <f t="shared" si="35"/>
        <v>2.9636121580400147E-3</v>
      </c>
      <c r="O235" s="12">
        <v>37218</v>
      </c>
      <c r="P235" t="s">
        <v>1054</v>
      </c>
      <c r="Q235">
        <f t="shared" si="36"/>
        <v>-2.7025542613865693E-3</v>
      </c>
      <c r="S235" s="12">
        <v>37218</v>
      </c>
      <c r="T235">
        <v>1187.73</v>
      </c>
      <c r="U235">
        <f t="shared" si="37"/>
        <v>4.2105972933195187E-4</v>
      </c>
      <c r="W235" s="12">
        <v>37218</v>
      </c>
      <c r="X235">
        <v>1214.1400000000001</v>
      </c>
      <c r="Y235">
        <f t="shared" si="38"/>
        <v>1.8697105874311438E-2</v>
      </c>
      <c r="AA235" s="12">
        <v>37218</v>
      </c>
      <c r="AB235">
        <v>1542.99</v>
      </c>
      <c r="AC235">
        <f t="shared" si="39"/>
        <v>-1.1534078922767749E-2</v>
      </c>
      <c r="AE235" s="12">
        <v>37218</v>
      </c>
      <c r="AF235" t="s">
        <v>1054</v>
      </c>
      <c r="AG235">
        <f t="shared" si="40"/>
        <v>-2.7025542613865693E-3</v>
      </c>
      <c r="AI235" s="12">
        <v>37218</v>
      </c>
      <c r="AJ235">
        <v>1426.11</v>
      </c>
      <c r="AK235">
        <f t="shared" si="41"/>
        <v>2.0158203053867525E-2</v>
      </c>
    </row>
    <row r="236" spans="1:37" x14ac:dyDescent="0.3">
      <c r="A236" s="12">
        <v>37540</v>
      </c>
      <c r="B236">
        <v>623.26</v>
      </c>
      <c r="C236">
        <f t="shared" si="33"/>
        <v>4.499159255209341E-2</v>
      </c>
      <c r="D236">
        <f t="shared" si="42"/>
        <v>-8.8862821203756132E-2</v>
      </c>
      <c r="E236">
        <f t="shared" si="43"/>
        <v>2.9963150552020403E-2</v>
      </c>
      <c r="G236" s="12">
        <v>37221</v>
      </c>
      <c r="H236">
        <v>937.56</v>
      </c>
      <c r="I236">
        <f t="shared" si="34"/>
        <v>-7.8406776178911834E-3</v>
      </c>
      <c r="K236" s="12">
        <v>37221</v>
      </c>
      <c r="L236">
        <v>972.87</v>
      </c>
      <c r="M236">
        <f t="shared" si="35"/>
        <v>1.0103600484817541E-2</v>
      </c>
      <c r="O236" s="12">
        <v>37221</v>
      </c>
      <c r="P236">
        <v>1049.72</v>
      </c>
      <c r="Q236">
        <f t="shared" si="36"/>
        <v>-2.7511224335110104E-2</v>
      </c>
      <c r="S236" s="12">
        <v>37221</v>
      </c>
      <c r="T236">
        <v>1183.08</v>
      </c>
      <c r="U236">
        <f t="shared" si="37"/>
        <v>-3.9227149900072696E-3</v>
      </c>
      <c r="W236" s="12">
        <v>37221</v>
      </c>
      <c r="X236">
        <v>1234.9100000000001</v>
      </c>
      <c r="Y236">
        <f t="shared" si="38"/>
        <v>1.6962085690157058E-2</v>
      </c>
      <c r="AA236" s="12">
        <v>37221</v>
      </c>
      <c r="AB236">
        <v>1571.81</v>
      </c>
      <c r="AC236">
        <f t="shared" si="39"/>
        <v>1.8505729083663065E-2</v>
      </c>
      <c r="AE236" s="12">
        <v>37221</v>
      </c>
      <c r="AF236">
        <v>1049.72</v>
      </c>
      <c r="AG236">
        <f t="shared" si="40"/>
        <v>-2.7511224335110104E-2</v>
      </c>
      <c r="AI236" s="12">
        <v>37221</v>
      </c>
      <c r="AJ236">
        <v>1433.24</v>
      </c>
      <c r="AK236">
        <f t="shared" si="41"/>
        <v>4.9871577651945222E-3</v>
      </c>
    </row>
    <row r="237" spans="1:37" x14ac:dyDescent="0.3">
      <c r="A237" s="12">
        <v>37543</v>
      </c>
      <c r="B237">
        <v>620.24</v>
      </c>
      <c r="C237">
        <f t="shared" si="33"/>
        <v>-4.8572672900374318E-3</v>
      </c>
      <c r="D237">
        <f t="shared" si="42"/>
        <v>-6.9154086402904519E-2</v>
      </c>
      <c r="E237">
        <f t="shared" si="43"/>
        <v>2.8729189056219101E-2</v>
      </c>
      <c r="G237" s="12">
        <v>37222</v>
      </c>
      <c r="H237">
        <v>938.71</v>
      </c>
      <c r="I237">
        <f t="shared" si="34"/>
        <v>1.225836520337101E-3</v>
      </c>
      <c r="K237" s="12">
        <v>37222</v>
      </c>
      <c r="L237">
        <v>964.53</v>
      </c>
      <c r="M237">
        <f t="shared" si="35"/>
        <v>-8.6095297988218779E-3</v>
      </c>
      <c r="O237" s="12">
        <v>37222</v>
      </c>
      <c r="P237">
        <v>1048.71</v>
      </c>
      <c r="Q237">
        <f t="shared" si="36"/>
        <v>-9.6262451260487817E-4</v>
      </c>
      <c r="S237" s="12">
        <v>37222</v>
      </c>
      <c r="T237">
        <v>1154.44</v>
      </c>
      <c r="U237">
        <f t="shared" si="37"/>
        <v>-2.4505829480937658E-2</v>
      </c>
      <c r="W237" s="12">
        <v>37222</v>
      </c>
      <c r="X237">
        <v>1198.49</v>
      </c>
      <c r="Y237">
        <f t="shared" si="38"/>
        <v>-2.993566183608299E-2</v>
      </c>
      <c r="AA237" s="12">
        <v>37222</v>
      </c>
      <c r="AB237" t="s">
        <v>1206</v>
      </c>
      <c r="AC237">
        <f t="shared" si="39"/>
        <v>-3.6812382600953514E-2</v>
      </c>
      <c r="AE237" s="12">
        <v>37222</v>
      </c>
      <c r="AF237">
        <v>1048.71</v>
      </c>
      <c r="AG237">
        <f t="shared" si="40"/>
        <v>-9.6262451260487817E-4</v>
      </c>
      <c r="AI237" s="12">
        <v>37222</v>
      </c>
      <c r="AJ237">
        <v>1397.06</v>
      </c>
      <c r="AK237">
        <f t="shared" si="41"/>
        <v>-2.5567587102837654E-2</v>
      </c>
    </row>
    <row r="238" spans="1:37" x14ac:dyDescent="0.3">
      <c r="A238" s="12">
        <v>37544</v>
      </c>
      <c r="B238">
        <v>660.73</v>
      </c>
      <c r="C238">
        <f t="shared" si="33"/>
        <v>6.323878448146282E-2</v>
      </c>
      <c r="D238">
        <f t="shared" si="42"/>
        <v>0</v>
      </c>
      <c r="E238">
        <f t="shared" si="43"/>
        <v>3.1717506993512466E-2</v>
      </c>
      <c r="G238" s="12">
        <v>37223</v>
      </c>
      <c r="H238">
        <v>927.3</v>
      </c>
      <c r="I238">
        <f t="shared" si="34"/>
        <v>-1.2229454510810018E-2</v>
      </c>
      <c r="K238" s="12">
        <v>37223</v>
      </c>
      <c r="L238">
        <v>942.88</v>
      </c>
      <c r="M238">
        <f t="shared" si="35"/>
        <v>-2.2701914971521849E-2</v>
      </c>
      <c r="O238" s="12">
        <v>37223</v>
      </c>
      <c r="P238">
        <v>1034.44</v>
      </c>
      <c r="Q238">
        <f t="shared" si="36"/>
        <v>-1.3700619940180349E-2</v>
      </c>
      <c r="S238" s="12">
        <v>37223</v>
      </c>
      <c r="T238">
        <v>1142.28</v>
      </c>
      <c r="U238">
        <f t="shared" si="37"/>
        <v>-1.0589112842798433E-2</v>
      </c>
      <c r="W238" s="12">
        <v>37223</v>
      </c>
      <c r="X238">
        <v>1161.44</v>
      </c>
      <c r="Y238">
        <f t="shared" si="38"/>
        <v>-3.1401816540061973E-2</v>
      </c>
      <c r="AA238" s="12">
        <v>37223</v>
      </c>
      <c r="AB238">
        <v>1495.86</v>
      </c>
      <c r="AC238">
        <f t="shared" si="39"/>
        <v>-1.2714146675899157E-2</v>
      </c>
      <c r="AE238" s="12">
        <v>37223</v>
      </c>
      <c r="AF238">
        <v>1034.44</v>
      </c>
      <c r="AG238">
        <f t="shared" si="40"/>
        <v>-1.3700619940180349E-2</v>
      </c>
      <c r="AI238" s="12">
        <v>37223</v>
      </c>
      <c r="AJ238">
        <v>1386.25</v>
      </c>
      <c r="AK238">
        <f t="shared" si="41"/>
        <v>-7.7677688469029995E-3</v>
      </c>
    </row>
    <row r="239" spans="1:37" x14ac:dyDescent="0.3">
      <c r="A239" s="12">
        <v>37545</v>
      </c>
      <c r="B239">
        <v>647.28</v>
      </c>
      <c r="C239">
        <f t="shared" si="33"/>
        <v>-2.0566316892582162E-2</v>
      </c>
      <c r="D239">
        <f t="shared" si="42"/>
        <v>-6.7286404771445766E-3</v>
      </c>
      <c r="E239">
        <f t="shared" si="43"/>
        <v>3.199430921780648E-2</v>
      </c>
      <c r="G239" s="12">
        <v>37224</v>
      </c>
      <c r="H239">
        <v>922.8</v>
      </c>
      <c r="I239">
        <f t="shared" si="34"/>
        <v>-4.8646115065817301E-3</v>
      </c>
      <c r="K239" s="12">
        <v>37224</v>
      </c>
      <c r="L239">
        <v>950.56</v>
      </c>
      <c r="M239">
        <f t="shared" si="35"/>
        <v>8.1122635178280823E-3</v>
      </c>
      <c r="O239" s="12">
        <v>37224</v>
      </c>
      <c r="P239">
        <v>1043.07</v>
      </c>
      <c r="Q239">
        <f t="shared" si="36"/>
        <v>8.3080703724426122E-3</v>
      </c>
      <c r="S239" s="12">
        <v>37224</v>
      </c>
      <c r="T239">
        <v>1137.02</v>
      </c>
      <c r="U239">
        <f t="shared" si="37"/>
        <v>-4.6154603058667434E-3</v>
      </c>
      <c r="W239" s="12">
        <v>37224</v>
      </c>
      <c r="X239">
        <v>1152.97</v>
      </c>
      <c r="Y239">
        <f t="shared" si="38"/>
        <v>-7.3193926866328054E-3</v>
      </c>
      <c r="AA239" s="12">
        <v>37224</v>
      </c>
      <c r="AB239">
        <v>1494.07</v>
      </c>
      <c r="AC239">
        <f t="shared" si="39"/>
        <v>-1.1973525894272831E-3</v>
      </c>
      <c r="AE239" s="12">
        <v>37224</v>
      </c>
      <c r="AF239">
        <v>1043.07</v>
      </c>
      <c r="AG239">
        <f t="shared" si="40"/>
        <v>8.3080703724426122E-3</v>
      </c>
      <c r="AI239" s="12">
        <v>37224</v>
      </c>
      <c r="AJ239">
        <v>1391.88</v>
      </c>
      <c r="AK239">
        <f t="shared" si="41"/>
        <v>4.0530916172083504E-3</v>
      </c>
    </row>
    <row r="240" spans="1:37" x14ac:dyDescent="0.3">
      <c r="A240" s="12">
        <v>37546</v>
      </c>
      <c r="B240">
        <v>668.1</v>
      </c>
      <c r="C240">
        <f t="shared" si="33"/>
        <v>3.1658895431847536E-2</v>
      </c>
      <c r="D240">
        <f t="shared" si="42"/>
        <v>6.9490140527764352E-2</v>
      </c>
      <c r="E240">
        <f t="shared" si="43"/>
        <v>3.2585515262122715E-2</v>
      </c>
      <c r="G240" s="12">
        <v>37225</v>
      </c>
      <c r="H240">
        <v>934.71</v>
      </c>
      <c r="I240">
        <f t="shared" si="34"/>
        <v>1.2823794451587498E-2</v>
      </c>
      <c r="K240" s="12">
        <v>37225</v>
      </c>
      <c r="L240">
        <v>960.71</v>
      </c>
      <c r="M240">
        <f t="shared" si="35"/>
        <v>1.0621309830802358E-2</v>
      </c>
      <c r="O240" s="12">
        <v>37225</v>
      </c>
      <c r="P240">
        <v>1028.8499999999999</v>
      </c>
      <c r="Q240">
        <f t="shared" si="36"/>
        <v>-1.372661422924208E-2</v>
      </c>
      <c r="S240" s="12">
        <v>37225</v>
      </c>
      <c r="T240">
        <v>1144.45</v>
      </c>
      <c r="U240">
        <f t="shared" si="37"/>
        <v>6.5133674933100637E-3</v>
      </c>
      <c r="W240" s="12">
        <v>37225</v>
      </c>
      <c r="X240">
        <v>1164.57</v>
      </c>
      <c r="Y240">
        <f t="shared" si="38"/>
        <v>1.0010698303761133E-2</v>
      </c>
      <c r="AA240" s="12">
        <v>37225</v>
      </c>
      <c r="AB240">
        <v>1511.85</v>
      </c>
      <c r="AC240">
        <f t="shared" si="39"/>
        <v>1.183012679085366E-2</v>
      </c>
      <c r="AE240" s="12">
        <v>37225</v>
      </c>
      <c r="AF240">
        <v>1028.8499999999999</v>
      </c>
      <c r="AG240">
        <f t="shared" si="40"/>
        <v>-1.372661422924208E-2</v>
      </c>
      <c r="AI240" s="12">
        <v>37225</v>
      </c>
      <c r="AJ240">
        <v>1379.05</v>
      </c>
      <c r="AK240">
        <f t="shared" si="41"/>
        <v>-9.260494987709025E-3</v>
      </c>
    </row>
    <row r="241" spans="1:37" x14ac:dyDescent="0.3">
      <c r="A241" s="12">
        <v>37547</v>
      </c>
      <c r="B241">
        <v>671.39</v>
      </c>
      <c r="C241">
        <f t="shared" si="33"/>
        <v>4.9123272527631587E-3</v>
      </c>
      <c r="D241">
        <f t="shared" si="42"/>
        <v>9.1001567594748534E-2</v>
      </c>
      <c r="E241">
        <f t="shared" si="43"/>
        <v>3.0947964234908497E-2</v>
      </c>
      <c r="G241" s="12">
        <v>37228</v>
      </c>
      <c r="H241">
        <v>935.29</v>
      </c>
      <c r="I241">
        <f t="shared" si="34"/>
        <v>6.2032087550630325E-4</v>
      </c>
      <c r="K241" s="12">
        <v>37228</v>
      </c>
      <c r="L241">
        <v>952.03</v>
      </c>
      <c r="M241">
        <f t="shared" si="35"/>
        <v>-9.0760475383380949E-3</v>
      </c>
      <c r="O241" s="12">
        <v>37228</v>
      </c>
      <c r="P241">
        <v>1042.0899999999999</v>
      </c>
      <c r="Q241">
        <f t="shared" si="36"/>
        <v>1.2786638330839168E-2</v>
      </c>
      <c r="S241" s="12">
        <v>37228</v>
      </c>
      <c r="T241">
        <v>1124.99</v>
      </c>
      <c r="U241">
        <f t="shared" si="37"/>
        <v>-1.715002552853221E-2</v>
      </c>
      <c r="W241" s="12">
        <v>37228</v>
      </c>
      <c r="X241">
        <v>1155.8699999999999</v>
      </c>
      <c r="Y241">
        <f t="shared" si="38"/>
        <v>-7.4986129924751819E-3</v>
      </c>
      <c r="AA241" s="12">
        <v>37228</v>
      </c>
      <c r="AB241">
        <v>1465.9</v>
      </c>
      <c r="AC241">
        <f t="shared" si="39"/>
        <v>-3.0864678173011133E-2</v>
      </c>
      <c r="AE241" s="12">
        <v>37228</v>
      </c>
      <c r="AF241">
        <v>1042.0899999999999</v>
      </c>
      <c r="AG241">
        <f t="shared" si="40"/>
        <v>1.2786638330839168E-2</v>
      </c>
      <c r="AI241" s="12">
        <v>37228</v>
      </c>
      <c r="AJ241">
        <v>1379.02</v>
      </c>
      <c r="AK241">
        <f t="shared" si="41"/>
        <v>-2.175434271151014E-5</v>
      </c>
    </row>
    <row r="242" spans="1:37" x14ac:dyDescent="0.3">
      <c r="A242" s="12">
        <v>37550</v>
      </c>
      <c r="B242">
        <v>670.88</v>
      </c>
      <c r="C242">
        <f t="shared" si="33"/>
        <v>-7.5990676174242508E-4</v>
      </c>
      <c r="D242">
        <f t="shared" si="42"/>
        <v>9.8546989060923074E-2</v>
      </c>
      <c r="E242">
        <f t="shared" si="43"/>
        <v>3.0643740840026034E-2</v>
      </c>
      <c r="G242" s="12">
        <v>37229</v>
      </c>
      <c r="H242">
        <v>931.31</v>
      </c>
      <c r="I242">
        <f t="shared" si="34"/>
        <v>-4.2644444782148306E-3</v>
      </c>
      <c r="K242" s="12">
        <v>37229</v>
      </c>
      <c r="L242">
        <v>974.26</v>
      </c>
      <c r="M242">
        <f t="shared" si="35"/>
        <v>2.3081661572121607E-2</v>
      </c>
      <c r="O242" s="12">
        <v>37229</v>
      </c>
      <c r="P242">
        <v>1051.5999999999999</v>
      </c>
      <c r="Q242">
        <f t="shared" si="36"/>
        <v>9.0845019114469613E-3</v>
      </c>
      <c r="S242" s="12">
        <v>37229</v>
      </c>
      <c r="T242">
        <v>1122.6199999999999</v>
      </c>
      <c r="U242">
        <f t="shared" si="37"/>
        <v>-2.1089075759402765E-3</v>
      </c>
      <c r="W242" s="12">
        <v>37229</v>
      </c>
      <c r="X242">
        <v>1191.1300000000001</v>
      </c>
      <c r="Y242">
        <f t="shared" si="38"/>
        <v>3.0049129210605124E-2</v>
      </c>
      <c r="AA242" s="12">
        <v>37229</v>
      </c>
      <c r="AB242">
        <v>1514.32</v>
      </c>
      <c r="AC242">
        <f t="shared" si="39"/>
        <v>3.2497105001978596E-2</v>
      </c>
      <c r="AE242" s="12">
        <v>37229</v>
      </c>
      <c r="AF242">
        <v>1051.5999999999999</v>
      </c>
      <c r="AG242">
        <f t="shared" si="40"/>
        <v>9.0845019114469613E-3</v>
      </c>
      <c r="AI242" s="12">
        <v>37229</v>
      </c>
      <c r="AJ242">
        <v>1375.9</v>
      </c>
      <c r="AK242">
        <f t="shared" si="41"/>
        <v>-2.2650395175937937E-3</v>
      </c>
    </row>
    <row r="243" spans="1:37" x14ac:dyDescent="0.3">
      <c r="A243" s="12">
        <v>37551</v>
      </c>
      <c r="B243">
        <v>665.02</v>
      </c>
      <c r="C243">
        <f t="shared" si="33"/>
        <v>-8.7731680308778624E-3</v>
      </c>
      <c r="D243">
        <f t="shared" si="42"/>
        <v>0.12564444729804447</v>
      </c>
      <c r="E243">
        <f t="shared" si="43"/>
        <v>3.0652921880337556E-2</v>
      </c>
      <c r="G243" s="12">
        <v>37230</v>
      </c>
      <c r="H243">
        <v>953.2</v>
      </c>
      <c r="I243">
        <f t="shared" si="34"/>
        <v>2.3232548076109649E-2</v>
      </c>
      <c r="K243" s="12">
        <v>37230</v>
      </c>
      <c r="L243">
        <v>1003.36</v>
      </c>
      <c r="M243">
        <f t="shared" si="35"/>
        <v>2.9431438322693487E-2</v>
      </c>
      <c r="O243" s="12">
        <v>37230</v>
      </c>
      <c r="P243">
        <v>1072.48</v>
      </c>
      <c r="Q243">
        <f t="shared" si="36"/>
        <v>1.9660909753921551E-2</v>
      </c>
      <c r="S243" s="12">
        <v>37230</v>
      </c>
      <c r="T243">
        <v>1155.0899999999999</v>
      </c>
      <c r="U243">
        <f t="shared" si="37"/>
        <v>2.8513023863863469E-2</v>
      </c>
      <c r="W243" s="12">
        <v>37230</v>
      </c>
      <c r="X243">
        <v>1286.23</v>
      </c>
      <c r="Y243">
        <f t="shared" si="38"/>
        <v>7.6813022578808787E-2</v>
      </c>
      <c r="AA243" s="12">
        <v>37230</v>
      </c>
      <c r="AB243">
        <v>1664.46</v>
      </c>
      <c r="AC243">
        <f t="shared" si="39"/>
        <v>9.4534253187747941E-2</v>
      </c>
      <c r="AE243" s="12">
        <v>37230</v>
      </c>
      <c r="AF243">
        <v>1072.48</v>
      </c>
      <c r="AG243">
        <f t="shared" si="40"/>
        <v>1.9660909753921551E-2</v>
      </c>
      <c r="AI243" s="12">
        <v>37230</v>
      </c>
      <c r="AJ243">
        <v>1394.39</v>
      </c>
      <c r="AK243">
        <f t="shared" si="41"/>
        <v>1.3348981203008628E-2</v>
      </c>
    </row>
    <row r="244" spans="1:37" x14ac:dyDescent="0.3">
      <c r="A244" s="12">
        <v>37552</v>
      </c>
      <c r="B244">
        <v>643.07000000000005</v>
      </c>
      <c r="C244">
        <f t="shared" si="33"/>
        <v>-3.3563532382552233E-2</v>
      </c>
      <c r="D244">
        <f t="shared" si="42"/>
        <v>0.10117585724205819</v>
      </c>
      <c r="E244">
        <f t="shared" si="43"/>
        <v>3.0513363323858601E-2</v>
      </c>
      <c r="G244" s="12">
        <v>37231</v>
      </c>
      <c r="H244">
        <v>953.03</v>
      </c>
      <c r="I244">
        <f t="shared" si="34"/>
        <v>-1.7836252755513648E-4</v>
      </c>
      <c r="K244" s="12">
        <v>37231</v>
      </c>
      <c r="L244">
        <v>1000.38</v>
      </c>
      <c r="M244">
        <f t="shared" si="35"/>
        <v>-2.9744399942881745E-3</v>
      </c>
      <c r="O244" s="12">
        <v>37231</v>
      </c>
      <c r="P244">
        <v>1057.3</v>
      </c>
      <c r="Q244">
        <f t="shared" si="36"/>
        <v>-1.4255234871166738E-2</v>
      </c>
      <c r="S244" s="12">
        <v>37231</v>
      </c>
      <c r="T244">
        <v>1172.68</v>
      </c>
      <c r="U244">
        <f t="shared" si="37"/>
        <v>1.5113464663352127E-2</v>
      </c>
      <c r="W244" s="12">
        <v>37231</v>
      </c>
      <c r="X244">
        <v>1284.3599999999999</v>
      </c>
      <c r="Y244">
        <f t="shared" si="38"/>
        <v>-1.4549191663131844E-3</v>
      </c>
      <c r="AA244" s="12">
        <v>37231</v>
      </c>
      <c r="AB244">
        <v>1674.42</v>
      </c>
      <c r="AC244">
        <f t="shared" si="39"/>
        <v>5.9660901519040738E-3</v>
      </c>
      <c r="AE244" s="12">
        <v>37231</v>
      </c>
      <c r="AF244">
        <v>1057.3</v>
      </c>
      <c r="AG244">
        <f t="shared" si="40"/>
        <v>-1.4255234871166738E-2</v>
      </c>
      <c r="AI244" s="12">
        <v>37231</v>
      </c>
      <c r="AJ244">
        <v>1373.16</v>
      </c>
      <c r="AK244">
        <f t="shared" si="41"/>
        <v>-1.534239051915569E-2</v>
      </c>
    </row>
    <row r="245" spans="1:37" x14ac:dyDescent="0.3">
      <c r="A245" s="12">
        <v>37553</v>
      </c>
      <c r="B245">
        <v>656.06</v>
      </c>
      <c r="C245">
        <f t="shared" si="33"/>
        <v>1.9998665167177458E-2</v>
      </c>
      <c r="D245">
        <f t="shared" si="42"/>
        <v>0.10662135753838314</v>
      </c>
      <c r="E245">
        <f t="shared" si="43"/>
        <v>3.0540826682026831E-2</v>
      </c>
      <c r="G245" s="12">
        <v>37232</v>
      </c>
      <c r="H245">
        <v>951.7</v>
      </c>
      <c r="I245">
        <f t="shared" si="34"/>
        <v>-1.3965236187341162E-3</v>
      </c>
      <c r="K245" s="12">
        <v>37232</v>
      </c>
      <c r="L245">
        <v>1009.95</v>
      </c>
      <c r="M245">
        <f t="shared" si="35"/>
        <v>9.5208968589770623E-3</v>
      </c>
      <c r="O245" s="12">
        <v>37232</v>
      </c>
      <c r="P245">
        <v>1033.5899999999999</v>
      </c>
      <c r="Q245">
        <f t="shared" si="36"/>
        <v>-2.2680309679546509E-2</v>
      </c>
      <c r="S245" s="12">
        <v>37232</v>
      </c>
      <c r="T245">
        <v>1169.47</v>
      </c>
      <c r="U245">
        <f t="shared" si="37"/>
        <v>-2.7410729542138332E-3</v>
      </c>
      <c r="W245" s="12">
        <v>37232</v>
      </c>
      <c r="X245">
        <v>1274.18</v>
      </c>
      <c r="Y245">
        <f t="shared" si="38"/>
        <v>-7.957705348139596E-3</v>
      </c>
      <c r="AA245" s="12">
        <v>37232</v>
      </c>
      <c r="AB245">
        <v>1675.41</v>
      </c>
      <c r="AC245">
        <f t="shared" si="39"/>
        <v>5.9107478816723756E-4</v>
      </c>
      <c r="AE245" s="12">
        <v>37232</v>
      </c>
      <c r="AF245">
        <v>1033.5899999999999</v>
      </c>
      <c r="AG245">
        <f t="shared" si="40"/>
        <v>-2.2680309679546509E-2</v>
      </c>
      <c r="AI245" s="12">
        <v>37232</v>
      </c>
      <c r="AJ245">
        <v>1405.04</v>
      </c>
      <c r="AK245">
        <f t="shared" si="41"/>
        <v>2.2951118995856393E-2</v>
      </c>
    </row>
    <row r="246" spans="1:37" x14ac:dyDescent="0.3">
      <c r="A246" s="12">
        <v>37554</v>
      </c>
      <c r="B246">
        <v>646.47</v>
      </c>
      <c r="C246">
        <f t="shared" si="33"/>
        <v>-1.472545475327031E-2</v>
      </c>
      <c r="D246">
        <f t="shared" si="42"/>
        <v>3.2815604191828385E-2</v>
      </c>
      <c r="E246">
        <f t="shared" si="43"/>
        <v>3.0765002062264575E-2</v>
      </c>
      <c r="G246" s="12">
        <v>37235</v>
      </c>
      <c r="H246">
        <v>945.2</v>
      </c>
      <c r="I246">
        <f t="shared" si="34"/>
        <v>-6.85331376554499E-3</v>
      </c>
      <c r="K246" s="12">
        <v>37235</v>
      </c>
      <c r="L246">
        <v>997.76</v>
      </c>
      <c r="M246">
        <f t="shared" si="35"/>
        <v>-1.2143337230042621E-2</v>
      </c>
      <c r="O246" s="12">
        <v>37235</v>
      </c>
      <c r="P246" t="s">
        <v>1055</v>
      </c>
      <c r="Q246">
        <f t="shared" si="36"/>
        <v>-7.3704323282194435E-3</v>
      </c>
      <c r="S246" s="12">
        <v>37235</v>
      </c>
      <c r="T246">
        <v>1138.8699999999999</v>
      </c>
      <c r="U246">
        <f t="shared" si="37"/>
        <v>-2.6514111980244445E-2</v>
      </c>
      <c r="W246" s="12">
        <v>37235</v>
      </c>
      <c r="X246">
        <v>1235.04</v>
      </c>
      <c r="Y246">
        <f t="shared" si="38"/>
        <v>-3.1199476234601151E-2</v>
      </c>
      <c r="AA246" s="12">
        <v>37235</v>
      </c>
      <c r="AB246">
        <v>1623.81</v>
      </c>
      <c r="AC246">
        <f t="shared" si="39"/>
        <v>-3.1282671622509119E-2</v>
      </c>
      <c r="AE246" s="12">
        <v>37235</v>
      </c>
      <c r="AF246" t="s">
        <v>1055</v>
      </c>
      <c r="AG246">
        <f t="shared" si="40"/>
        <v>-7.3704323282194435E-3</v>
      </c>
      <c r="AI246" s="12">
        <v>37235</v>
      </c>
      <c r="AJ246">
        <v>1371.37</v>
      </c>
      <c r="AK246">
        <f t="shared" si="41"/>
        <v>-2.4255531958226106E-2</v>
      </c>
    </row>
    <row r="247" spans="1:37" x14ac:dyDescent="0.3">
      <c r="A247" s="12">
        <v>37557</v>
      </c>
      <c r="B247">
        <v>659.97</v>
      </c>
      <c r="C247">
        <f t="shared" si="33"/>
        <v>2.0667586018997989E-2</v>
      </c>
      <c r="D247">
        <f t="shared" si="42"/>
        <v>6.029984918992394E-2</v>
      </c>
      <c r="E247">
        <f t="shared" si="43"/>
        <v>2.8507890657765194E-2</v>
      </c>
      <c r="G247" s="12">
        <v>37236</v>
      </c>
      <c r="H247">
        <v>943.46</v>
      </c>
      <c r="I247">
        <f t="shared" si="34"/>
        <v>-1.8425767393685673E-3</v>
      </c>
      <c r="K247" s="12">
        <v>37236</v>
      </c>
      <c r="L247">
        <v>992.31</v>
      </c>
      <c r="M247">
        <f t="shared" si="35"/>
        <v>-5.4772079624390811E-3</v>
      </c>
      <c r="O247" s="12">
        <v>37236</v>
      </c>
      <c r="P247">
        <v>1037.3599999999999</v>
      </c>
      <c r="Q247">
        <f t="shared" si="36"/>
        <v>1.1011277509913932E-2</v>
      </c>
      <c r="S247" s="12">
        <v>37236</v>
      </c>
      <c r="T247">
        <v>1133.79</v>
      </c>
      <c r="U247">
        <f t="shared" si="37"/>
        <v>-4.4705397733238736E-3</v>
      </c>
      <c r="W247" s="12">
        <v>37236</v>
      </c>
      <c r="X247">
        <v>1252.51</v>
      </c>
      <c r="Y247">
        <f t="shared" si="38"/>
        <v>1.4046179757539985E-2</v>
      </c>
      <c r="AA247" s="12">
        <v>37236</v>
      </c>
      <c r="AB247">
        <v>1640.97</v>
      </c>
      <c r="AC247">
        <f t="shared" si="39"/>
        <v>1.0512290584058486E-2</v>
      </c>
      <c r="AE247" s="12">
        <v>37236</v>
      </c>
      <c r="AF247">
        <v>1037.3599999999999</v>
      </c>
      <c r="AG247">
        <f t="shared" si="40"/>
        <v>1.1011277509913932E-2</v>
      </c>
      <c r="AI247" s="12">
        <v>37236</v>
      </c>
      <c r="AJ247">
        <v>1379.77</v>
      </c>
      <c r="AK247">
        <f t="shared" si="41"/>
        <v>6.1065784388974007E-3</v>
      </c>
    </row>
    <row r="248" spans="1:37" x14ac:dyDescent="0.3">
      <c r="A248" s="12">
        <v>37558</v>
      </c>
      <c r="B248">
        <v>629.15</v>
      </c>
      <c r="C248">
        <f t="shared" si="33"/>
        <v>-4.7824677403950709E-2</v>
      </c>
      <c r="D248">
        <f t="shared" si="42"/>
        <v>6.9583411507520398E-2</v>
      </c>
      <c r="E248">
        <f t="shared" si="43"/>
        <v>3.0418020814746503E-2</v>
      </c>
      <c r="G248" s="12">
        <v>37237</v>
      </c>
      <c r="H248">
        <v>932.44</v>
      </c>
      <c r="I248">
        <f t="shared" si="34"/>
        <v>-1.1749162289062587E-2</v>
      </c>
      <c r="K248" s="12">
        <v>37237</v>
      </c>
      <c r="L248">
        <v>972.65</v>
      </c>
      <c r="M248">
        <f t="shared" si="35"/>
        <v>-2.0011253223091916E-2</v>
      </c>
      <c r="O248" s="12">
        <v>37237</v>
      </c>
      <c r="P248">
        <v>1017.47</v>
      </c>
      <c r="Q248">
        <f t="shared" si="36"/>
        <v>-1.9359870388025183E-2</v>
      </c>
      <c r="S248" s="12">
        <v>37237</v>
      </c>
      <c r="T248">
        <v>1106.53</v>
      </c>
      <c r="U248">
        <f t="shared" si="37"/>
        <v>-2.4337010313106561E-2</v>
      </c>
      <c r="W248" s="12">
        <v>37237</v>
      </c>
      <c r="X248">
        <v>1233.23</v>
      </c>
      <c r="Y248">
        <f t="shared" si="38"/>
        <v>-1.5512794288718646E-2</v>
      </c>
      <c r="AA248" s="12">
        <v>37237</v>
      </c>
      <c r="AB248">
        <v>1643.16</v>
      </c>
      <c r="AC248">
        <f t="shared" si="39"/>
        <v>1.3336867448099498E-3</v>
      </c>
      <c r="AE248" s="12">
        <v>37237</v>
      </c>
      <c r="AF248">
        <v>1017.47</v>
      </c>
      <c r="AG248">
        <f t="shared" si="40"/>
        <v>-1.9359870388025183E-2</v>
      </c>
      <c r="AI248" s="12">
        <v>37237</v>
      </c>
      <c r="AJ248">
        <v>1361.34</v>
      </c>
      <c r="AK248">
        <f t="shared" si="41"/>
        <v>-1.3447309830048606E-2</v>
      </c>
    </row>
    <row r="249" spans="1:37" x14ac:dyDescent="0.3">
      <c r="A249" s="12">
        <v>37559</v>
      </c>
      <c r="B249">
        <v>650.77</v>
      </c>
      <c r="C249">
        <f t="shared" si="33"/>
        <v>3.3786575133153571E-2</v>
      </c>
      <c r="D249">
        <f t="shared" si="42"/>
        <v>7.6487867607810581E-2</v>
      </c>
      <c r="E249">
        <f t="shared" si="43"/>
        <v>2.8311139976919877E-2</v>
      </c>
      <c r="G249" s="12">
        <v>37238</v>
      </c>
      <c r="H249">
        <v>930.39</v>
      </c>
      <c r="I249">
        <f t="shared" si="34"/>
        <v>-2.200953202976072E-3</v>
      </c>
      <c r="K249" s="12">
        <v>37238</v>
      </c>
      <c r="L249">
        <v>952.7</v>
      </c>
      <c r="M249">
        <f t="shared" si="35"/>
        <v>-2.0724246531092248E-2</v>
      </c>
      <c r="O249" s="12">
        <v>37238</v>
      </c>
      <c r="P249">
        <v>996.6</v>
      </c>
      <c r="Q249">
        <f t="shared" si="36"/>
        <v>-2.0724947005299296E-2</v>
      </c>
      <c r="S249" s="12">
        <v>37238</v>
      </c>
      <c r="T249">
        <v>1093.56</v>
      </c>
      <c r="U249">
        <f t="shared" si="37"/>
        <v>-1.1790563344476318E-2</v>
      </c>
      <c r="W249" s="12">
        <v>37238</v>
      </c>
      <c r="X249">
        <v>1183.92</v>
      </c>
      <c r="Y249">
        <f t="shared" si="38"/>
        <v>-4.0805777076772555E-2</v>
      </c>
      <c r="AA249" s="12">
        <v>37238</v>
      </c>
      <c r="AB249">
        <v>1565.33</v>
      </c>
      <c r="AC249">
        <f t="shared" si="39"/>
        <v>-4.8524552766478282E-2</v>
      </c>
      <c r="AE249" s="12">
        <v>37238</v>
      </c>
      <c r="AF249">
        <v>996.6</v>
      </c>
      <c r="AG249">
        <f t="shared" si="40"/>
        <v>-2.0724947005299296E-2</v>
      </c>
      <c r="AI249" s="12">
        <v>37238</v>
      </c>
      <c r="AJ249">
        <v>1310.54</v>
      </c>
      <c r="AK249">
        <f t="shared" si="41"/>
        <v>-3.803024276519084E-2</v>
      </c>
    </row>
    <row r="250" spans="1:37" x14ac:dyDescent="0.3">
      <c r="A250" s="12">
        <v>37560</v>
      </c>
      <c r="B250">
        <v>665.38</v>
      </c>
      <c r="C250">
        <f t="shared" si="33"/>
        <v>2.2202028853015702E-2</v>
      </c>
      <c r="D250">
        <f t="shared" si="42"/>
        <v>6.273466448044393E-2</v>
      </c>
      <c r="E250">
        <f t="shared" si="43"/>
        <v>2.8153659848580526E-2</v>
      </c>
      <c r="G250" s="12">
        <v>37239</v>
      </c>
      <c r="H250">
        <v>925.52</v>
      </c>
      <c r="I250">
        <f t="shared" si="34"/>
        <v>-5.2481113607120867E-3</v>
      </c>
      <c r="K250" s="12">
        <v>37239</v>
      </c>
      <c r="L250">
        <v>944.05</v>
      </c>
      <c r="M250">
        <f t="shared" si="35"/>
        <v>-9.1209278681926159E-3</v>
      </c>
      <c r="O250" s="12">
        <v>37239</v>
      </c>
      <c r="P250">
        <v>990.9</v>
      </c>
      <c r="Q250">
        <f t="shared" si="36"/>
        <v>-5.7358647824506184E-3</v>
      </c>
      <c r="S250" s="12">
        <v>37239</v>
      </c>
      <c r="T250">
        <v>1094.5</v>
      </c>
      <c r="U250">
        <f t="shared" si="37"/>
        <v>8.5920866688180605E-4</v>
      </c>
      <c r="W250" s="12">
        <v>37239</v>
      </c>
      <c r="X250">
        <v>1172.55</v>
      </c>
      <c r="Y250">
        <f t="shared" si="38"/>
        <v>-9.6501022591434782E-3</v>
      </c>
      <c r="AA250" s="12">
        <v>37239</v>
      </c>
      <c r="AB250">
        <v>1545.46</v>
      </c>
      <c r="AC250">
        <f t="shared" si="39"/>
        <v>-1.2775063720145413E-2</v>
      </c>
      <c r="AE250" s="12">
        <v>37239</v>
      </c>
      <c r="AF250">
        <v>990.9</v>
      </c>
      <c r="AG250">
        <f t="shared" si="40"/>
        <v>-5.7358647824506184E-3</v>
      </c>
      <c r="AI250" s="12">
        <v>37239</v>
      </c>
      <c r="AJ250">
        <v>1310.1099999999999</v>
      </c>
      <c r="AK250">
        <f t="shared" si="41"/>
        <v>-3.281628633041215E-4</v>
      </c>
    </row>
    <row r="251" spans="1:37" x14ac:dyDescent="0.3">
      <c r="A251" s="12">
        <v>37561</v>
      </c>
      <c r="B251">
        <v>659.19</v>
      </c>
      <c r="C251">
        <f t="shared" si="33"/>
        <v>-9.3464974468610157E-3</v>
      </c>
      <c r="D251">
        <f t="shared" si="42"/>
        <v>6.5219386176062238E-2</v>
      </c>
      <c r="E251">
        <f t="shared" si="43"/>
        <v>2.7388677397214338E-2</v>
      </c>
      <c r="G251" s="12">
        <v>37242</v>
      </c>
      <c r="H251">
        <v>930.75</v>
      </c>
      <c r="I251">
        <f t="shared" si="34"/>
        <v>5.6349710321929305E-3</v>
      </c>
      <c r="K251" s="12">
        <v>37242</v>
      </c>
      <c r="L251">
        <v>960.24</v>
      </c>
      <c r="M251">
        <f t="shared" si="35"/>
        <v>1.7004122372548142E-2</v>
      </c>
      <c r="O251" s="12">
        <v>37242</v>
      </c>
      <c r="P251">
        <v>1021.28</v>
      </c>
      <c r="Q251">
        <f t="shared" si="36"/>
        <v>3.0198400442893542E-2</v>
      </c>
      <c r="S251" s="12">
        <v>37242</v>
      </c>
      <c r="T251">
        <v>1132.48</v>
      </c>
      <c r="U251">
        <f t="shared" si="37"/>
        <v>3.411228019418102E-2</v>
      </c>
      <c r="W251" s="12">
        <v>37242</v>
      </c>
      <c r="X251">
        <v>1210.6600000000001</v>
      </c>
      <c r="Y251">
        <f t="shared" si="38"/>
        <v>3.1984801095534254E-2</v>
      </c>
      <c r="AA251" s="12">
        <v>37242</v>
      </c>
      <c r="AB251">
        <v>1602.21</v>
      </c>
      <c r="AC251">
        <f t="shared" si="39"/>
        <v>3.6062325534070044E-2</v>
      </c>
      <c r="AE251" s="12">
        <v>37242</v>
      </c>
      <c r="AF251">
        <v>1021.28</v>
      </c>
      <c r="AG251">
        <f t="shared" si="40"/>
        <v>3.0198400442893542E-2</v>
      </c>
      <c r="AI251" s="12">
        <v>37242</v>
      </c>
      <c r="AJ251">
        <v>1328.94</v>
      </c>
      <c r="AK251">
        <f t="shared" si="41"/>
        <v>1.4270528831631098E-2</v>
      </c>
    </row>
    <row r="252" spans="1:37" x14ac:dyDescent="0.3">
      <c r="A252" s="12">
        <v>37564</v>
      </c>
      <c r="B252">
        <v>679.91</v>
      </c>
      <c r="C252">
        <f t="shared" si="33"/>
        <v>3.0948627892267246E-2</v>
      </c>
      <c r="D252">
        <f t="shared" si="42"/>
        <v>0.11822068932485684</v>
      </c>
      <c r="E252">
        <f t="shared" si="43"/>
        <v>2.7843059074080169E-2</v>
      </c>
      <c r="G252" s="12">
        <v>37243</v>
      </c>
      <c r="H252">
        <v>939.25</v>
      </c>
      <c r="I252">
        <f t="shared" si="34"/>
        <v>9.0909717012521048E-3</v>
      </c>
      <c r="K252" s="12">
        <v>37243</v>
      </c>
      <c r="L252">
        <v>968.91</v>
      </c>
      <c r="M252">
        <f t="shared" si="35"/>
        <v>8.9884751031655847E-3</v>
      </c>
      <c r="O252" s="12">
        <v>37243</v>
      </c>
      <c r="P252">
        <v>1010.88</v>
      </c>
      <c r="Q252">
        <f t="shared" si="36"/>
        <v>-1.0235503894026752E-2</v>
      </c>
      <c r="S252" s="12">
        <v>37243</v>
      </c>
      <c r="T252">
        <v>1119.1300000000001</v>
      </c>
      <c r="U252">
        <f t="shared" si="37"/>
        <v>-1.1858320436594502E-2</v>
      </c>
      <c r="W252" s="12">
        <v>37243</v>
      </c>
      <c r="X252">
        <v>1226.3</v>
      </c>
      <c r="Y252">
        <f t="shared" si="38"/>
        <v>1.283584033799706E-2</v>
      </c>
      <c r="AA252" s="12">
        <v>37243</v>
      </c>
      <c r="AB252">
        <v>1602.92</v>
      </c>
      <c r="AC252">
        <f t="shared" si="39"/>
        <v>4.4303975914458308E-4</v>
      </c>
      <c r="AE252" s="12">
        <v>37243</v>
      </c>
      <c r="AF252">
        <v>1010.88</v>
      </c>
      <c r="AG252">
        <f t="shared" si="40"/>
        <v>-1.0235503894026752E-2</v>
      </c>
      <c r="AI252" s="12">
        <v>37243</v>
      </c>
      <c r="AJ252">
        <v>1342.06</v>
      </c>
      <c r="AK252">
        <f t="shared" si="41"/>
        <v>9.8241149539248143E-3</v>
      </c>
    </row>
    <row r="253" spans="1:37" x14ac:dyDescent="0.3">
      <c r="A253" s="12">
        <v>37565</v>
      </c>
      <c r="B253">
        <v>683.66</v>
      </c>
      <c r="C253">
        <f t="shared" si="33"/>
        <v>5.5002815463643957E-3</v>
      </c>
      <c r="D253">
        <f t="shared" si="42"/>
        <v>0.13730394708719915</v>
      </c>
      <c r="E253">
        <f t="shared" si="43"/>
        <v>2.7210376863213797E-2</v>
      </c>
      <c r="G253" s="12">
        <v>37244</v>
      </c>
      <c r="H253">
        <v>942.16</v>
      </c>
      <c r="I253">
        <f t="shared" si="34"/>
        <v>3.093427079214681E-3</v>
      </c>
      <c r="K253" s="12">
        <v>37244</v>
      </c>
      <c r="L253">
        <v>965.08</v>
      </c>
      <c r="M253">
        <f t="shared" si="35"/>
        <v>-3.9607288630088043E-3</v>
      </c>
      <c r="O253" s="12">
        <v>37244</v>
      </c>
      <c r="P253">
        <v>1000.66</v>
      </c>
      <c r="Q253">
        <f t="shared" si="36"/>
        <v>-1.0161456335798779E-2</v>
      </c>
      <c r="S253" s="12">
        <v>37244</v>
      </c>
      <c r="T253">
        <v>1122.53</v>
      </c>
      <c r="U253">
        <f t="shared" si="37"/>
        <v>3.0334685966770377E-3</v>
      </c>
      <c r="W253" s="12">
        <v>37244</v>
      </c>
      <c r="X253">
        <v>1244.67</v>
      </c>
      <c r="Y253">
        <f t="shared" si="38"/>
        <v>1.4868928755189423E-2</v>
      </c>
      <c r="AA253" s="12">
        <v>37244</v>
      </c>
      <c r="AB253">
        <v>1578.11</v>
      </c>
      <c r="AC253">
        <f t="shared" si="39"/>
        <v>-1.5599037470676392E-2</v>
      </c>
      <c r="AE253" s="12">
        <v>37244</v>
      </c>
      <c r="AF253">
        <v>1000.66</v>
      </c>
      <c r="AG253">
        <f t="shared" si="40"/>
        <v>-1.0161456335798779E-2</v>
      </c>
      <c r="AI253" s="12">
        <v>37244</v>
      </c>
      <c r="AJ253">
        <v>1344.86</v>
      </c>
      <c r="AK253">
        <f t="shared" si="41"/>
        <v>2.0841714777860214E-3</v>
      </c>
    </row>
    <row r="254" spans="1:37" x14ac:dyDescent="0.3">
      <c r="A254" s="12">
        <v>37566</v>
      </c>
      <c r="B254">
        <v>675.73</v>
      </c>
      <c r="C254">
        <f t="shared" si="33"/>
        <v>-1.1667130041710222E-2</v>
      </c>
      <c r="D254">
        <f t="shared" si="42"/>
        <v>0.14808679143496337</v>
      </c>
      <c r="E254">
        <f t="shared" si="43"/>
        <v>2.7148977370390615E-2</v>
      </c>
      <c r="G254" s="12">
        <v>37245</v>
      </c>
      <c r="H254">
        <v>937.27</v>
      </c>
      <c r="I254">
        <f t="shared" si="34"/>
        <v>-5.2037171212056706E-3</v>
      </c>
      <c r="K254" s="12">
        <v>37245</v>
      </c>
      <c r="L254">
        <v>964.53</v>
      </c>
      <c r="M254">
        <f t="shared" si="35"/>
        <v>-5.7006339612113805E-4</v>
      </c>
      <c r="O254" s="12">
        <v>37245</v>
      </c>
      <c r="P254">
        <v>996.95</v>
      </c>
      <c r="Q254">
        <f t="shared" si="36"/>
        <v>-3.7144430250132328E-3</v>
      </c>
      <c r="S254" s="12">
        <v>37245</v>
      </c>
      <c r="T254">
        <v>1102.31</v>
      </c>
      <c r="U254">
        <f t="shared" si="37"/>
        <v>-1.8177088448573023E-2</v>
      </c>
      <c r="W254" s="12">
        <v>37245</v>
      </c>
      <c r="X254">
        <v>1195.69</v>
      </c>
      <c r="Y254">
        <f t="shared" si="38"/>
        <v>-4.0147009934439676E-2</v>
      </c>
      <c r="AA254" s="12">
        <v>37245</v>
      </c>
      <c r="AB254">
        <v>1500.49</v>
      </c>
      <c r="AC254">
        <f t="shared" si="39"/>
        <v>-5.0436207055027875E-2</v>
      </c>
      <c r="AE254" s="12">
        <v>37245</v>
      </c>
      <c r="AF254">
        <v>996.95</v>
      </c>
      <c r="AG254">
        <f t="shared" si="40"/>
        <v>-3.7144430250132328E-3</v>
      </c>
      <c r="AI254" s="12">
        <v>37245</v>
      </c>
      <c r="AJ254">
        <v>1340.69</v>
      </c>
      <c r="AK254">
        <f t="shared" si="41"/>
        <v>-3.1055116094354453E-3</v>
      </c>
    </row>
    <row r="255" spans="1:37" x14ac:dyDescent="0.3">
      <c r="A255" s="12">
        <v>37567</v>
      </c>
      <c r="B255">
        <v>653.36</v>
      </c>
      <c r="C255">
        <f t="shared" si="33"/>
        <v>-3.3665308924186302E-2</v>
      </c>
      <c r="D255">
        <f t="shared" si="42"/>
        <v>0.12011793463001912</v>
      </c>
      <c r="E255">
        <f t="shared" si="43"/>
        <v>2.7800425584885425E-2</v>
      </c>
      <c r="G255" s="12">
        <v>37246</v>
      </c>
      <c r="H255">
        <v>945.51</v>
      </c>
      <c r="I255">
        <f t="shared" si="34"/>
        <v>8.7530700450904105E-3</v>
      </c>
      <c r="K255" s="12">
        <v>37246</v>
      </c>
      <c r="L255">
        <v>987.46</v>
      </c>
      <c r="M255">
        <f t="shared" si="35"/>
        <v>2.3495053564634449E-2</v>
      </c>
      <c r="O255" s="12">
        <v>37246</v>
      </c>
      <c r="P255">
        <v>1039.67</v>
      </c>
      <c r="Q255">
        <f t="shared" si="36"/>
        <v>4.195801583746471E-2</v>
      </c>
      <c r="S255" s="12">
        <v>37246</v>
      </c>
      <c r="T255">
        <v>1131.1099999999999</v>
      </c>
      <c r="U255">
        <f t="shared" si="37"/>
        <v>2.5791473580932638E-2</v>
      </c>
      <c r="W255" s="12">
        <v>37246</v>
      </c>
      <c r="X255">
        <v>1225.82</v>
      </c>
      <c r="Y255">
        <f t="shared" si="38"/>
        <v>2.4886583205145384E-2</v>
      </c>
      <c r="AA255" s="12">
        <v>37246</v>
      </c>
      <c r="AB255">
        <v>1510.8</v>
      </c>
      <c r="AC255">
        <f t="shared" si="39"/>
        <v>6.8475904252724333E-3</v>
      </c>
      <c r="AE255" s="12">
        <v>37246</v>
      </c>
      <c r="AF255">
        <v>1039.67</v>
      </c>
      <c r="AG255">
        <f t="shared" si="40"/>
        <v>4.195801583746471E-2</v>
      </c>
      <c r="AI255" s="12">
        <v>37246</v>
      </c>
      <c r="AJ255">
        <v>1372.51</v>
      </c>
      <c r="AK255">
        <f t="shared" si="41"/>
        <v>2.3456773542127881E-2</v>
      </c>
    </row>
    <row r="256" spans="1:37" x14ac:dyDescent="0.3">
      <c r="A256" s="12">
        <v>37568</v>
      </c>
      <c r="B256">
        <v>644.65</v>
      </c>
      <c r="C256">
        <f t="shared" si="33"/>
        <v>-1.3420745193173685E-2</v>
      </c>
      <c r="D256">
        <f t="shared" si="42"/>
        <v>7.8735359208199004E-2</v>
      </c>
      <c r="E256">
        <f t="shared" si="43"/>
        <v>2.7992719676561733E-2</v>
      </c>
      <c r="G256" s="12">
        <v>37249</v>
      </c>
      <c r="H256">
        <v>949.08</v>
      </c>
      <c r="I256">
        <f t="shared" si="34"/>
        <v>3.7686298621483981E-3</v>
      </c>
      <c r="K256" s="12">
        <v>37249</v>
      </c>
      <c r="L256">
        <v>980.26</v>
      </c>
      <c r="M256">
        <f t="shared" si="35"/>
        <v>-7.3181470261387644E-3</v>
      </c>
      <c r="O256" s="12">
        <v>37249</v>
      </c>
      <c r="P256">
        <v>1051.03</v>
      </c>
      <c r="Q256">
        <f t="shared" si="36"/>
        <v>1.0867280622776448E-2</v>
      </c>
      <c r="S256" s="12">
        <v>37249</v>
      </c>
      <c r="T256">
        <v>1116.3399999999999</v>
      </c>
      <c r="U256">
        <f t="shared" si="37"/>
        <v>-1.3143974409357816E-2</v>
      </c>
      <c r="W256" s="12">
        <v>37249</v>
      </c>
      <c r="X256">
        <v>1234.49</v>
      </c>
      <c r="Y256">
        <f t="shared" si="38"/>
        <v>7.047921513025337E-3</v>
      </c>
      <c r="AA256" s="12">
        <v>37249</v>
      </c>
      <c r="AB256">
        <v>1525.52</v>
      </c>
      <c r="AC256">
        <f t="shared" si="39"/>
        <v>9.6960236880695213E-3</v>
      </c>
      <c r="AE256" s="12">
        <v>37249</v>
      </c>
      <c r="AF256">
        <v>1051.03</v>
      </c>
      <c r="AG256">
        <f t="shared" si="40"/>
        <v>1.0867280622776448E-2</v>
      </c>
      <c r="AI256" s="12">
        <v>37249</v>
      </c>
      <c r="AJ256" t="s">
        <v>1547</v>
      </c>
      <c r="AK256">
        <f t="shared" si="41"/>
        <v>3.2660393970126963E-3</v>
      </c>
    </row>
    <row r="257" spans="1:37" x14ac:dyDescent="0.3">
      <c r="A257" s="12">
        <v>37571</v>
      </c>
      <c r="B257">
        <v>642.30999999999995</v>
      </c>
      <c r="C257">
        <f t="shared" si="33"/>
        <v>-3.6364806655650927E-3</v>
      </c>
      <c r="D257">
        <f t="shared" si="42"/>
        <v>3.0107285990540519E-2</v>
      </c>
      <c r="E257">
        <f t="shared" si="43"/>
        <v>2.755765453944457E-2</v>
      </c>
      <c r="G257" s="12">
        <v>37252</v>
      </c>
      <c r="H257">
        <v>961.66</v>
      </c>
      <c r="I257">
        <f t="shared" si="34"/>
        <v>1.3167863521722618E-2</v>
      </c>
      <c r="K257" s="12">
        <v>37252</v>
      </c>
      <c r="L257">
        <v>996.79</v>
      </c>
      <c r="M257">
        <f t="shared" si="35"/>
        <v>1.6722273280517369E-2</v>
      </c>
      <c r="O257" s="12">
        <v>37252</v>
      </c>
      <c r="P257">
        <v>1068.1199999999999</v>
      </c>
      <c r="Q257">
        <f t="shared" si="36"/>
        <v>1.6129458045690784E-2</v>
      </c>
      <c r="S257" s="12">
        <v>37252</v>
      </c>
      <c r="T257">
        <v>1148.21</v>
      </c>
      <c r="U257">
        <f t="shared" si="37"/>
        <v>2.8148730939524788E-2</v>
      </c>
      <c r="W257" s="12">
        <v>37252</v>
      </c>
      <c r="X257">
        <v>1267.78</v>
      </c>
      <c r="Y257">
        <f t="shared" si="38"/>
        <v>2.6609410059843405E-2</v>
      </c>
      <c r="AA257" s="12">
        <v>37252</v>
      </c>
      <c r="AB257">
        <v>1571.97</v>
      </c>
      <c r="AC257">
        <f t="shared" si="39"/>
        <v>2.9994274311213542E-2</v>
      </c>
      <c r="AE257" s="12">
        <v>37252</v>
      </c>
      <c r="AF257">
        <v>1068.1199999999999</v>
      </c>
      <c r="AG257">
        <f t="shared" si="40"/>
        <v>1.6129458045690784E-2</v>
      </c>
      <c r="AI257" s="12">
        <v>37252</v>
      </c>
      <c r="AJ257">
        <v>1396.31</v>
      </c>
      <c r="AK257">
        <f t="shared" si="41"/>
        <v>1.3925822978565513E-2</v>
      </c>
    </row>
    <row r="258" spans="1:37" x14ac:dyDescent="0.3">
      <c r="A258" s="12">
        <v>37572</v>
      </c>
      <c r="B258">
        <v>643.46</v>
      </c>
      <c r="C258">
        <f t="shared" si="33"/>
        <v>1.7888118507231787E-3</v>
      </c>
      <c r="D258">
        <f t="shared" si="42"/>
        <v>3.6753365131300994E-2</v>
      </c>
      <c r="E258">
        <f t="shared" si="43"/>
        <v>2.5945896083898488E-2</v>
      </c>
      <c r="G258" s="12">
        <v>37253</v>
      </c>
      <c r="H258">
        <v>957.37</v>
      </c>
      <c r="I258">
        <f t="shared" si="34"/>
        <v>-4.4710162388474214E-3</v>
      </c>
      <c r="K258" s="12">
        <v>37253</v>
      </c>
      <c r="L258">
        <v>998.31</v>
      </c>
      <c r="M258">
        <f t="shared" si="35"/>
        <v>1.5237334410204808E-3</v>
      </c>
      <c r="O258" s="12">
        <v>37253</v>
      </c>
      <c r="P258">
        <v>1084.3599999999999</v>
      </c>
      <c r="Q258">
        <f t="shared" si="36"/>
        <v>1.5089857427682849E-2</v>
      </c>
      <c r="S258" s="12">
        <v>37253</v>
      </c>
      <c r="T258">
        <v>1159.3699999999999</v>
      </c>
      <c r="U258">
        <f t="shared" si="37"/>
        <v>9.672546138329052E-3</v>
      </c>
      <c r="W258" s="12">
        <v>37253</v>
      </c>
      <c r="X258">
        <v>1271.28</v>
      </c>
      <c r="Y258">
        <f t="shared" si="38"/>
        <v>2.7569275376366597E-3</v>
      </c>
      <c r="AA258" s="12">
        <v>37253</v>
      </c>
      <c r="AB258">
        <v>1539.01</v>
      </c>
      <c r="AC258">
        <f t="shared" si="39"/>
        <v>-2.1190257294019865E-2</v>
      </c>
      <c r="AE258" s="12">
        <v>37253</v>
      </c>
      <c r="AF258">
        <v>1084.3599999999999</v>
      </c>
      <c r="AG258">
        <f t="shared" si="40"/>
        <v>1.5089857427682849E-2</v>
      </c>
      <c r="AI258" s="12">
        <v>37253</v>
      </c>
      <c r="AJ258">
        <v>1389.96</v>
      </c>
      <c r="AK258">
        <f t="shared" si="41"/>
        <v>-4.5580729749652351E-3</v>
      </c>
    </row>
    <row r="259" spans="1:37" x14ac:dyDescent="0.3">
      <c r="A259" s="12">
        <v>37573</v>
      </c>
      <c r="B259">
        <v>637.9</v>
      </c>
      <c r="C259">
        <f t="shared" si="33"/>
        <v>-8.6783337940950448E-3</v>
      </c>
      <c r="D259">
        <f t="shared" si="42"/>
        <v>-3.5163753144256828E-2</v>
      </c>
      <c r="E259">
        <f t="shared" si="43"/>
        <v>2.6002853784300624E-2</v>
      </c>
      <c r="G259" s="12">
        <v>37256</v>
      </c>
      <c r="H259">
        <v>957.37</v>
      </c>
      <c r="I259">
        <f t="shared" si="34"/>
        <v>0</v>
      </c>
      <c r="K259" s="12">
        <v>37256</v>
      </c>
      <c r="L259">
        <v>998.31</v>
      </c>
      <c r="M259">
        <f t="shared" si="35"/>
        <v>0</v>
      </c>
      <c r="O259" s="12">
        <v>37256</v>
      </c>
      <c r="P259">
        <v>1084.3599999999999</v>
      </c>
      <c r="Q259">
        <f t="shared" si="36"/>
        <v>0</v>
      </c>
      <c r="S259" s="12">
        <v>37256</v>
      </c>
      <c r="T259">
        <v>1159.3699999999999</v>
      </c>
      <c r="U259">
        <f t="shared" si="37"/>
        <v>0</v>
      </c>
      <c r="W259" s="12">
        <v>37256</v>
      </c>
      <c r="X259">
        <v>1271.28</v>
      </c>
      <c r="Y259">
        <f t="shared" si="38"/>
        <v>0</v>
      </c>
      <c r="AA259" s="12">
        <v>37256</v>
      </c>
      <c r="AB259">
        <v>1539.01</v>
      </c>
      <c r="AC259">
        <f t="shared" si="39"/>
        <v>0</v>
      </c>
      <c r="AE259" s="12">
        <v>37256</v>
      </c>
      <c r="AF259">
        <v>1084.3599999999999</v>
      </c>
      <c r="AG259">
        <f t="shared" si="40"/>
        <v>0</v>
      </c>
      <c r="AI259" s="12">
        <v>37256</v>
      </c>
      <c r="AJ259">
        <v>1389.96</v>
      </c>
      <c r="AK259">
        <f t="shared" si="41"/>
        <v>0</v>
      </c>
    </row>
    <row r="260" spans="1:37" x14ac:dyDescent="0.3">
      <c r="A260" s="12">
        <v>37574</v>
      </c>
      <c r="B260">
        <v>652.39</v>
      </c>
      <c r="C260">
        <f t="shared" si="33"/>
        <v>2.2461011361854123E-2</v>
      </c>
      <c r="D260">
        <f t="shared" si="42"/>
        <v>7.8635751101794448E-3</v>
      </c>
      <c r="E260">
        <f t="shared" si="43"/>
        <v>2.2607376325824293E-2</v>
      </c>
      <c r="G260" s="12">
        <v>37258</v>
      </c>
      <c r="H260">
        <v>957.66</v>
      </c>
      <c r="I260">
        <f t="shared" si="34"/>
        <v>3.0286732032053769E-4</v>
      </c>
      <c r="K260" s="12">
        <v>37258</v>
      </c>
      <c r="L260">
        <v>995.2</v>
      </c>
      <c r="M260">
        <f t="shared" si="35"/>
        <v>-3.1201273362435225E-3</v>
      </c>
      <c r="O260" s="12">
        <v>37258</v>
      </c>
      <c r="P260">
        <v>1036.83</v>
      </c>
      <c r="Q260">
        <f t="shared" si="36"/>
        <v>-4.4821969821942212E-2</v>
      </c>
      <c r="S260" s="12">
        <v>37258</v>
      </c>
      <c r="T260" t="s">
        <v>1107</v>
      </c>
      <c r="U260">
        <f t="shared" si="37"/>
        <v>-2.1244103202533636E-2</v>
      </c>
      <c r="W260" s="12">
        <v>37258</v>
      </c>
      <c r="X260">
        <v>1258.8900000000001</v>
      </c>
      <c r="Y260">
        <f t="shared" si="38"/>
        <v>-9.7938866064045844E-3</v>
      </c>
      <c r="AA260" s="12">
        <v>37258</v>
      </c>
      <c r="AB260">
        <v>1559.1</v>
      </c>
      <c r="AC260">
        <f t="shared" si="39"/>
        <v>1.2969379138940682E-2</v>
      </c>
      <c r="AE260" s="12">
        <v>37258</v>
      </c>
      <c r="AF260">
        <v>1036.83</v>
      </c>
      <c r="AG260">
        <f t="shared" si="40"/>
        <v>-4.4821969821942212E-2</v>
      </c>
      <c r="AI260" s="12">
        <v>37258</v>
      </c>
      <c r="AJ260">
        <v>1382.41</v>
      </c>
      <c r="AK260">
        <f t="shared" si="41"/>
        <v>-5.4466169123313108E-3</v>
      </c>
    </row>
    <row r="261" spans="1:37" x14ac:dyDescent="0.3">
      <c r="A261" s="12">
        <v>37575</v>
      </c>
      <c r="B261">
        <v>657.83</v>
      </c>
      <c r="C261">
        <f t="shared" si="33"/>
        <v>8.3039966725908503E-3</v>
      </c>
      <c r="D261">
        <f t="shared" si="42"/>
        <v>-1.549132364907716E-2</v>
      </c>
      <c r="E261">
        <f t="shared" si="43"/>
        <v>2.2226538052731913E-2</v>
      </c>
      <c r="G261" s="12">
        <v>37259</v>
      </c>
      <c r="H261">
        <v>971.48</v>
      </c>
      <c r="I261">
        <f t="shared" si="34"/>
        <v>1.4327872961498669E-2</v>
      </c>
      <c r="K261" s="12">
        <v>37259</v>
      </c>
      <c r="L261">
        <v>999.52</v>
      </c>
      <c r="M261">
        <f t="shared" si="35"/>
        <v>4.331441760344658E-3</v>
      </c>
      <c r="O261" s="12">
        <v>37259</v>
      </c>
      <c r="P261">
        <v>1046.28</v>
      </c>
      <c r="Q261">
        <f t="shared" si="36"/>
        <v>9.0730348631430265E-3</v>
      </c>
      <c r="S261" s="12">
        <v>37259</v>
      </c>
      <c r="T261">
        <v>1143.3</v>
      </c>
      <c r="U261">
        <f t="shared" si="37"/>
        <v>7.2861666324212336E-3</v>
      </c>
      <c r="W261" s="12">
        <v>37259</v>
      </c>
      <c r="X261">
        <v>1316.74</v>
      </c>
      <c r="Y261">
        <f t="shared" si="38"/>
        <v>4.4928604580637327E-2</v>
      </c>
      <c r="AA261" s="12">
        <v>37259</v>
      </c>
      <c r="AB261">
        <v>1658.19</v>
      </c>
      <c r="AC261">
        <f t="shared" si="39"/>
        <v>6.1617914345799142E-2</v>
      </c>
      <c r="AE261" s="12">
        <v>37259</v>
      </c>
      <c r="AF261">
        <v>1046.28</v>
      </c>
      <c r="AG261">
        <f t="shared" si="40"/>
        <v>9.0730348631430265E-3</v>
      </c>
      <c r="AI261" s="12">
        <v>37259</v>
      </c>
      <c r="AJ261">
        <v>1401.95</v>
      </c>
      <c r="AK261">
        <f t="shared" si="41"/>
        <v>1.4035771800571197E-2</v>
      </c>
    </row>
    <row r="262" spans="1:37" x14ac:dyDescent="0.3">
      <c r="A262" s="12">
        <v>37578</v>
      </c>
      <c r="B262">
        <v>666.53</v>
      </c>
      <c r="C262">
        <f t="shared" ref="C262:C325" si="44">LN(B262/B261)</f>
        <v>1.3138610576245935E-2</v>
      </c>
      <c r="D262">
        <f t="shared" si="42"/>
        <v>-7.2650403255943609E-3</v>
      </c>
      <c r="E262">
        <f t="shared" si="43"/>
        <v>2.1332253777773244E-2</v>
      </c>
      <c r="G262" s="12">
        <v>37260</v>
      </c>
      <c r="H262">
        <v>977.46</v>
      </c>
      <c r="I262">
        <f t="shared" si="34"/>
        <v>6.1366884221122188E-3</v>
      </c>
      <c r="K262" s="12">
        <v>37260</v>
      </c>
      <c r="L262">
        <v>1011.47</v>
      </c>
      <c r="M262">
        <f t="shared" si="35"/>
        <v>1.1884833500313467E-2</v>
      </c>
      <c r="O262" s="12">
        <v>37260</v>
      </c>
      <c r="P262">
        <v>1044.4000000000001</v>
      </c>
      <c r="Q262">
        <f t="shared" si="36"/>
        <v>-1.7984584027501132E-3</v>
      </c>
      <c r="S262" s="12">
        <v>37260</v>
      </c>
      <c r="T262">
        <v>1118.3</v>
      </c>
      <c r="U262">
        <f t="shared" si="37"/>
        <v>-2.210914251378154E-2</v>
      </c>
      <c r="W262" s="12">
        <v>37260</v>
      </c>
      <c r="X262">
        <v>1299.33</v>
      </c>
      <c r="Y262">
        <f t="shared" si="38"/>
        <v>-1.3310237900671089E-2</v>
      </c>
      <c r="AA262" s="12">
        <v>37260</v>
      </c>
      <c r="AB262">
        <v>1675.9</v>
      </c>
      <c r="AC262">
        <f t="shared" si="39"/>
        <v>1.0623688362522747E-2</v>
      </c>
      <c r="AE262" s="12">
        <v>37260</v>
      </c>
      <c r="AF262">
        <v>1044.4000000000001</v>
      </c>
      <c r="AG262">
        <f t="shared" si="40"/>
        <v>-1.7984584027501132E-3</v>
      </c>
      <c r="AI262" s="12">
        <v>37260</v>
      </c>
      <c r="AJ262">
        <v>1403.09</v>
      </c>
      <c r="AK262">
        <f t="shared" si="41"/>
        <v>8.1282267829668373E-4</v>
      </c>
    </row>
    <row r="263" spans="1:37" x14ac:dyDescent="0.3">
      <c r="A263" s="12">
        <v>37579</v>
      </c>
      <c r="B263">
        <v>662.95</v>
      </c>
      <c r="C263">
        <f t="shared" si="44"/>
        <v>-5.385577297872585E-3</v>
      </c>
      <c r="D263">
        <f t="shared" si="42"/>
        <v>-1.1890710861724633E-2</v>
      </c>
      <c r="E263">
        <f t="shared" si="43"/>
        <v>2.1329854666760253E-2</v>
      </c>
      <c r="G263" s="12">
        <v>37263</v>
      </c>
      <c r="H263">
        <v>992.02</v>
      </c>
      <c r="I263">
        <f t="shared" ref="I263:I326" si="45">LN(H263/H262)</f>
        <v>1.4785898065826192E-2</v>
      </c>
      <c r="K263" s="12">
        <v>37263</v>
      </c>
      <c r="L263">
        <v>1014.43</v>
      </c>
      <c r="M263">
        <f t="shared" ref="M263:M326" si="46">LN(L263/L262)</f>
        <v>2.9221601325742814E-3</v>
      </c>
      <c r="O263" s="12">
        <v>37263</v>
      </c>
      <c r="P263">
        <v>1037.77</v>
      </c>
      <c r="Q263">
        <f t="shared" ref="Q263:Q326" si="47">LN(P263/P262)</f>
        <v>-6.3683776130709149E-3</v>
      </c>
      <c r="S263" s="12">
        <v>37263</v>
      </c>
      <c r="T263">
        <v>1119.6300000000001</v>
      </c>
      <c r="U263">
        <f t="shared" ref="U263:U326" si="48">LN(T263/T262)</f>
        <v>1.1885985321987117E-3</v>
      </c>
      <c r="W263" s="12">
        <v>37263</v>
      </c>
      <c r="X263">
        <v>1284.76</v>
      </c>
      <c r="Y263">
        <f t="shared" ref="Y263:Y326" si="49">LN(X263/X262)</f>
        <v>-1.1276816520406375E-2</v>
      </c>
      <c r="AA263" s="12">
        <v>37263</v>
      </c>
      <c r="AB263">
        <v>1678.03</v>
      </c>
      <c r="AC263">
        <f t="shared" ref="AC263:AC326" si="50">LN(AB263/AB262)</f>
        <v>1.2701519032049774E-3</v>
      </c>
      <c r="AE263" s="12">
        <v>37263</v>
      </c>
      <c r="AF263">
        <v>1037.77</v>
      </c>
      <c r="AG263">
        <f t="shared" ref="AG263:AG326" si="51">LN(AF263/AF262)</f>
        <v>-6.3683776130709149E-3</v>
      </c>
      <c r="AI263" s="12">
        <v>37263</v>
      </c>
      <c r="AJ263">
        <v>1369.35</v>
      </c>
      <c r="AK263">
        <f t="shared" ref="AK263:AK326" si="52">LN(AJ263/AJ262)</f>
        <v>-2.4340772619592242E-2</v>
      </c>
    </row>
    <row r="264" spans="1:37" x14ac:dyDescent="0.3">
      <c r="A264" s="12">
        <v>37580</v>
      </c>
      <c r="B264">
        <v>658.65</v>
      </c>
      <c r="C264">
        <f t="shared" si="44"/>
        <v>-6.5072868848917624E-3</v>
      </c>
      <c r="D264">
        <f t="shared" si="42"/>
        <v>-9.6248297157385514E-3</v>
      </c>
      <c r="E264">
        <f t="shared" si="43"/>
        <v>2.1367390313434775E-2</v>
      </c>
      <c r="G264" s="12">
        <v>37264</v>
      </c>
      <c r="H264">
        <v>989.25</v>
      </c>
      <c r="I264">
        <f t="shared" si="45"/>
        <v>-2.7961881064256346E-3</v>
      </c>
      <c r="K264" s="12">
        <v>37264</v>
      </c>
      <c r="L264">
        <v>1006.39</v>
      </c>
      <c r="M264">
        <f t="shared" si="46"/>
        <v>-7.9572078883331059E-3</v>
      </c>
      <c r="O264" s="12">
        <v>37264</v>
      </c>
      <c r="P264">
        <v>1032.08</v>
      </c>
      <c r="Q264">
        <f t="shared" si="47"/>
        <v>-5.4979967950219248E-3</v>
      </c>
      <c r="S264" s="12">
        <v>37264</v>
      </c>
      <c r="T264">
        <v>1110.46</v>
      </c>
      <c r="U264">
        <f t="shared" si="48"/>
        <v>-8.2239296914840884E-3</v>
      </c>
      <c r="W264" s="12">
        <v>37264</v>
      </c>
      <c r="X264">
        <v>1288.31</v>
      </c>
      <c r="Y264">
        <f t="shared" si="49"/>
        <v>2.7593514770144064E-3</v>
      </c>
      <c r="AA264" s="12">
        <v>37264</v>
      </c>
      <c r="AB264">
        <v>1670.26</v>
      </c>
      <c r="AC264">
        <f t="shared" si="50"/>
        <v>-4.641183378693371E-3</v>
      </c>
      <c r="AE264" s="12">
        <v>37264</v>
      </c>
      <c r="AF264">
        <v>1032.08</v>
      </c>
      <c r="AG264">
        <f t="shared" si="51"/>
        <v>-5.4979967950219248E-3</v>
      </c>
      <c r="AI264" s="12">
        <v>37264</v>
      </c>
      <c r="AJ264">
        <v>1342.29</v>
      </c>
      <c r="AK264">
        <f t="shared" si="52"/>
        <v>-1.9959064112786012E-2</v>
      </c>
    </row>
    <row r="265" spans="1:37" x14ac:dyDescent="0.3">
      <c r="A265" s="12">
        <v>37581</v>
      </c>
      <c r="B265">
        <v>686.06</v>
      </c>
      <c r="C265">
        <f t="shared" si="44"/>
        <v>4.0772801782186542E-2</v>
      </c>
      <c r="D265">
        <f t="shared" si="42"/>
        <v>6.4711504449000215E-2</v>
      </c>
      <c r="E265">
        <f t="shared" si="43"/>
        <v>2.3036835460843261E-2</v>
      </c>
      <c r="G265" s="12">
        <v>37265</v>
      </c>
      <c r="H265">
        <v>986.35</v>
      </c>
      <c r="I265">
        <f t="shared" si="45"/>
        <v>-2.9358190756557682E-3</v>
      </c>
      <c r="K265" s="12">
        <v>37265</v>
      </c>
      <c r="L265">
        <v>1008.35</v>
      </c>
      <c r="M265">
        <f t="shared" si="46"/>
        <v>1.9456610960362922E-3</v>
      </c>
      <c r="O265" s="12">
        <v>37265</v>
      </c>
      <c r="P265">
        <v>1040.68</v>
      </c>
      <c r="Q265">
        <f t="shared" si="47"/>
        <v>8.2981622081177396E-3</v>
      </c>
      <c r="S265" s="12">
        <v>37265</v>
      </c>
      <c r="T265">
        <v>1120.1199999999999</v>
      </c>
      <c r="U265">
        <f t="shared" si="48"/>
        <v>8.6614785320397146E-3</v>
      </c>
      <c r="W265" s="12">
        <v>37265</v>
      </c>
      <c r="X265">
        <v>1333.47</v>
      </c>
      <c r="Y265">
        <f t="shared" si="49"/>
        <v>3.4453285246601344E-2</v>
      </c>
      <c r="AA265" s="12">
        <v>37265</v>
      </c>
      <c r="AB265">
        <v>1713.8</v>
      </c>
      <c r="AC265">
        <f t="shared" si="50"/>
        <v>2.5733824319679084E-2</v>
      </c>
      <c r="AE265" s="12">
        <v>37265</v>
      </c>
      <c r="AF265">
        <v>1040.68</v>
      </c>
      <c r="AG265">
        <f t="shared" si="51"/>
        <v>8.2981622081177396E-3</v>
      </c>
      <c r="AI265" s="12">
        <v>37265</v>
      </c>
      <c r="AJ265">
        <v>1328.68</v>
      </c>
      <c r="AK265">
        <f t="shared" si="52"/>
        <v>-1.01911423892042E-2</v>
      </c>
    </row>
    <row r="266" spans="1:37" x14ac:dyDescent="0.3">
      <c r="A266" s="12">
        <v>37582</v>
      </c>
      <c r="B266">
        <v>686.86</v>
      </c>
      <c r="C266">
        <f t="shared" si="44"/>
        <v>1.1653994268330493E-3</v>
      </c>
      <c r="D266">
        <f t="shared" si="42"/>
        <v>4.5878238708655615E-2</v>
      </c>
      <c r="E266">
        <f t="shared" si="43"/>
        <v>2.1675415866276086E-2</v>
      </c>
      <c r="G266" s="12">
        <v>37266</v>
      </c>
      <c r="H266">
        <v>970.11</v>
      </c>
      <c r="I266">
        <f t="shared" si="45"/>
        <v>-1.6601794060121366E-2</v>
      </c>
      <c r="K266" s="12">
        <v>37266</v>
      </c>
      <c r="L266">
        <v>1002.89</v>
      </c>
      <c r="M266">
        <f t="shared" si="46"/>
        <v>-5.4294996252566572E-3</v>
      </c>
      <c r="O266" s="12">
        <v>37266</v>
      </c>
      <c r="P266">
        <v>1035.94</v>
      </c>
      <c r="Q266">
        <f t="shared" si="47"/>
        <v>-4.56511854062705E-3</v>
      </c>
      <c r="S266" s="12">
        <v>37266</v>
      </c>
      <c r="T266">
        <v>1109.79</v>
      </c>
      <c r="U266">
        <f t="shared" si="48"/>
        <v>-9.2650141882385569E-3</v>
      </c>
      <c r="W266" s="12">
        <v>37266</v>
      </c>
      <c r="X266">
        <v>1277.58</v>
      </c>
      <c r="Y266">
        <f t="shared" si="49"/>
        <v>-4.281690375478981E-2</v>
      </c>
      <c r="AA266" s="12">
        <v>37266</v>
      </c>
      <c r="AB266">
        <v>1710.31</v>
      </c>
      <c r="AC266">
        <f t="shared" si="50"/>
        <v>-2.0384866190261029E-3</v>
      </c>
      <c r="AE266" s="12">
        <v>37266</v>
      </c>
      <c r="AF266">
        <v>1035.94</v>
      </c>
      <c r="AG266">
        <f t="shared" si="51"/>
        <v>-4.56511854062705E-3</v>
      </c>
      <c r="AI266" s="12">
        <v>37266</v>
      </c>
      <c r="AJ266">
        <v>1301.1300000000001</v>
      </c>
      <c r="AK266">
        <f t="shared" si="52"/>
        <v>-2.09528505206386E-2</v>
      </c>
    </row>
    <row r="267" spans="1:37" x14ac:dyDescent="0.3">
      <c r="A267" s="12">
        <v>37585</v>
      </c>
      <c r="B267">
        <v>688.79</v>
      </c>
      <c r="C267">
        <f t="shared" si="44"/>
        <v>2.8059481209552696E-3</v>
      </c>
      <c r="D267">
        <f t="shared" si="42"/>
        <v>6.3409641582881288E-2</v>
      </c>
      <c r="E267">
        <f t="shared" si="43"/>
        <v>2.1340495227707208E-2</v>
      </c>
      <c r="G267" s="12">
        <v>37267</v>
      </c>
      <c r="H267">
        <v>979.07</v>
      </c>
      <c r="I267">
        <f t="shared" si="45"/>
        <v>9.1936743768169342E-3</v>
      </c>
      <c r="K267" s="12">
        <v>37267</v>
      </c>
      <c r="L267">
        <v>1002.96</v>
      </c>
      <c r="M267">
        <f t="shared" si="46"/>
        <v>6.9795847175464117E-5</v>
      </c>
      <c r="O267" s="12">
        <v>37267</v>
      </c>
      <c r="P267">
        <v>1045.4000000000001</v>
      </c>
      <c r="Q267">
        <f t="shared" si="47"/>
        <v>9.0903601944498109E-3</v>
      </c>
      <c r="S267" s="12">
        <v>37267</v>
      </c>
      <c r="T267">
        <v>1127.3599999999999</v>
      </c>
      <c r="U267">
        <f t="shared" si="48"/>
        <v>1.5707807934214262E-2</v>
      </c>
      <c r="W267" s="12">
        <v>37267</v>
      </c>
      <c r="X267">
        <v>1299.68</v>
      </c>
      <c r="Y267">
        <f t="shared" si="49"/>
        <v>1.7150416876281542E-2</v>
      </c>
      <c r="AA267" s="12">
        <v>37267</v>
      </c>
      <c r="AB267">
        <v>1739.48</v>
      </c>
      <c r="AC267">
        <f t="shared" si="50"/>
        <v>1.6911577353137915E-2</v>
      </c>
      <c r="AE267" s="12">
        <v>37267</v>
      </c>
      <c r="AF267">
        <v>1045.4000000000001</v>
      </c>
      <c r="AG267">
        <f t="shared" si="51"/>
        <v>9.0903601944498109E-3</v>
      </c>
      <c r="AI267" s="12">
        <v>37267</v>
      </c>
      <c r="AJ267">
        <v>1314.54</v>
      </c>
      <c r="AK267">
        <f t="shared" si="52"/>
        <v>1.0253676871612619E-2</v>
      </c>
    </row>
    <row r="268" spans="1:37" x14ac:dyDescent="0.3">
      <c r="A268" s="12">
        <v>37586</v>
      </c>
      <c r="B268">
        <v>671.16</v>
      </c>
      <c r="C268">
        <f t="shared" si="44"/>
        <v>-2.5928876384314049E-2</v>
      </c>
      <c r="D268">
        <f t="shared" si="42"/>
        <v>1.6813179179569353E-2</v>
      </c>
      <c r="E268">
        <f t="shared" si="43"/>
        <v>2.189052662637804E-2</v>
      </c>
      <c r="G268" s="12">
        <v>37270</v>
      </c>
      <c r="H268">
        <v>966.67</v>
      </c>
      <c r="I268">
        <f t="shared" si="45"/>
        <v>-1.2745965930200999E-2</v>
      </c>
      <c r="K268" s="12">
        <v>37270</v>
      </c>
      <c r="L268">
        <v>994.93</v>
      </c>
      <c r="M268">
        <f t="shared" si="46"/>
        <v>-8.038523882771955E-3</v>
      </c>
      <c r="O268" s="12">
        <v>37270</v>
      </c>
      <c r="P268">
        <v>1015.94</v>
      </c>
      <c r="Q268">
        <f t="shared" si="47"/>
        <v>-2.8585295002326656E-2</v>
      </c>
      <c r="S268" s="12">
        <v>37270</v>
      </c>
      <c r="T268">
        <v>1094.47</v>
      </c>
      <c r="U268">
        <f t="shared" si="48"/>
        <v>-2.9608388341763329E-2</v>
      </c>
      <c r="W268" s="12">
        <v>37270</v>
      </c>
      <c r="X268">
        <v>1257.33</v>
      </c>
      <c r="Y268">
        <f t="shared" si="49"/>
        <v>-3.3127655334387322E-2</v>
      </c>
      <c r="AA268" s="12">
        <v>37270</v>
      </c>
      <c r="AB268">
        <v>1699.23</v>
      </c>
      <c r="AC268">
        <f t="shared" si="50"/>
        <v>-2.3411010710133004E-2</v>
      </c>
      <c r="AE268" s="12">
        <v>37270</v>
      </c>
      <c r="AF268">
        <v>1015.94</v>
      </c>
      <c r="AG268">
        <f t="shared" si="51"/>
        <v>-2.8585295002326656E-2</v>
      </c>
      <c r="AI268" s="12">
        <v>37270</v>
      </c>
      <c r="AJ268">
        <v>1294.1300000000001</v>
      </c>
      <c r="AK268">
        <f t="shared" si="52"/>
        <v>-1.5648139834958247E-2</v>
      </c>
    </row>
    <row r="269" spans="1:37" x14ac:dyDescent="0.3">
      <c r="A269" s="12">
        <v>37587</v>
      </c>
      <c r="B269">
        <v>688.56</v>
      </c>
      <c r="C269">
        <f t="shared" si="44"/>
        <v>2.5594901719722098E-2</v>
      </c>
      <c r="D269">
        <f t="shared" si="42"/>
        <v>9.0232758303241997E-2</v>
      </c>
      <c r="E269">
        <f t="shared" si="43"/>
        <v>2.2117818222237465E-2</v>
      </c>
      <c r="G269" s="12">
        <v>37271</v>
      </c>
      <c r="H269">
        <v>966.02</v>
      </c>
      <c r="I269">
        <f t="shared" si="45"/>
        <v>-6.726376444305518E-4</v>
      </c>
      <c r="K269" s="12">
        <v>37271</v>
      </c>
      <c r="L269">
        <v>998.13</v>
      </c>
      <c r="M269">
        <f t="shared" si="46"/>
        <v>3.2111454243432761E-3</v>
      </c>
      <c r="O269" s="12">
        <v>37271</v>
      </c>
      <c r="P269">
        <v>1032.1099999999999</v>
      </c>
      <c r="Q269">
        <f t="shared" si="47"/>
        <v>1.5790958232080387E-2</v>
      </c>
      <c r="S269" s="12">
        <v>37271</v>
      </c>
      <c r="T269">
        <v>1107.24</v>
      </c>
      <c r="U269">
        <f t="shared" si="48"/>
        <v>1.160020456735548E-2</v>
      </c>
      <c r="W269" s="12">
        <v>37271</v>
      </c>
      <c r="X269">
        <v>1270.3599999999999</v>
      </c>
      <c r="Y269">
        <f t="shared" si="49"/>
        <v>1.0309899882819908E-2</v>
      </c>
      <c r="AA269" s="12">
        <v>37271</v>
      </c>
      <c r="AB269">
        <v>1699.42</v>
      </c>
      <c r="AC269">
        <f t="shared" si="50"/>
        <v>1.1180910078879686E-4</v>
      </c>
      <c r="AE269" s="12">
        <v>37271</v>
      </c>
      <c r="AF269">
        <v>1032.1099999999999</v>
      </c>
      <c r="AG269">
        <f t="shared" si="51"/>
        <v>1.5790958232080387E-2</v>
      </c>
      <c r="AI269" s="12">
        <v>37271</v>
      </c>
      <c r="AJ269">
        <v>1321.38</v>
      </c>
      <c r="AK269">
        <f t="shared" si="52"/>
        <v>2.0837990325630058E-2</v>
      </c>
    </row>
    <row r="270" spans="1:37" x14ac:dyDescent="0.3">
      <c r="A270" s="12">
        <v>37588</v>
      </c>
      <c r="B270">
        <v>693.64</v>
      </c>
      <c r="C270">
        <f t="shared" si="44"/>
        <v>7.3506335891295425E-3</v>
      </c>
      <c r="D270">
        <f t="shared" si="42"/>
        <v>6.3796816759217889E-2</v>
      </c>
      <c r="E270">
        <f t="shared" si="43"/>
        <v>1.9134727040348288E-2</v>
      </c>
      <c r="G270" s="12">
        <v>37272</v>
      </c>
      <c r="H270">
        <v>963.78</v>
      </c>
      <c r="I270">
        <f t="shared" si="45"/>
        <v>-2.3214851342121968E-3</v>
      </c>
      <c r="K270" s="12">
        <v>37272</v>
      </c>
      <c r="L270">
        <v>998.66</v>
      </c>
      <c r="M270">
        <f t="shared" si="46"/>
        <v>5.3085202995448979E-4</v>
      </c>
      <c r="O270" s="12">
        <v>37272</v>
      </c>
      <c r="P270">
        <v>1017.84</v>
      </c>
      <c r="Q270">
        <f t="shared" si="47"/>
        <v>-1.3922515674130243E-2</v>
      </c>
      <c r="S270" s="12">
        <v>37272</v>
      </c>
      <c r="T270">
        <v>1102.71</v>
      </c>
      <c r="U270">
        <f t="shared" si="48"/>
        <v>-4.0996460052737859E-3</v>
      </c>
      <c r="W270" s="12">
        <v>37272</v>
      </c>
      <c r="X270">
        <v>1224.67</v>
      </c>
      <c r="Y270">
        <f t="shared" si="49"/>
        <v>-3.6628904918750045E-2</v>
      </c>
      <c r="AA270" s="12">
        <v>37272</v>
      </c>
      <c r="AB270">
        <v>1625.91</v>
      </c>
      <c r="AC270">
        <f t="shared" si="50"/>
        <v>-4.4219357337434061E-2</v>
      </c>
      <c r="AE270" s="12">
        <v>37272</v>
      </c>
      <c r="AF270">
        <v>1017.84</v>
      </c>
      <c r="AG270">
        <f t="shared" si="51"/>
        <v>-1.3922515674130243E-2</v>
      </c>
      <c r="AI270" s="12">
        <v>37272</v>
      </c>
      <c r="AJ270">
        <v>1310.54</v>
      </c>
      <c r="AK270">
        <f t="shared" si="52"/>
        <v>-8.2373790199428889E-3</v>
      </c>
    </row>
    <row r="271" spans="1:37" x14ac:dyDescent="0.3">
      <c r="A271" s="12">
        <v>37589</v>
      </c>
      <c r="B271">
        <v>697.15</v>
      </c>
      <c r="C271">
        <f t="shared" si="44"/>
        <v>5.0475017106813968E-3</v>
      </c>
      <c r="D271">
        <f t="shared" si="42"/>
        <v>4.6642289616883797E-2</v>
      </c>
      <c r="E271">
        <f t="shared" si="43"/>
        <v>1.7981797768604018E-2</v>
      </c>
      <c r="G271" s="12">
        <v>37273</v>
      </c>
      <c r="H271">
        <v>963.29</v>
      </c>
      <c r="I271">
        <f t="shared" si="45"/>
        <v>-5.085440700755622E-4</v>
      </c>
      <c r="K271" s="12">
        <v>37273</v>
      </c>
      <c r="L271">
        <v>1011.19</v>
      </c>
      <c r="M271">
        <f t="shared" si="46"/>
        <v>1.2468753723892483E-2</v>
      </c>
      <c r="O271" s="12">
        <v>37273</v>
      </c>
      <c r="P271">
        <v>1019.72</v>
      </c>
      <c r="Q271">
        <f t="shared" si="47"/>
        <v>1.8453449552372613E-3</v>
      </c>
      <c r="S271" s="12">
        <v>37273</v>
      </c>
      <c r="T271">
        <v>1138.56</v>
      </c>
      <c r="U271">
        <f t="shared" si="48"/>
        <v>3.1993519664224555E-2</v>
      </c>
      <c r="W271" s="12">
        <v>37273</v>
      </c>
      <c r="X271">
        <v>1235.45</v>
      </c>
      <c r="Y271">
        <f t="shared" si="49"/>
        <v>8.7638562318597211E-3</v>
      </c>
      <c r="AA271" s="12">
        <v>37273</v>
      </c>
      <c r="AB271">
        <v>1624.8</v>
      </c>
      <c r="AC271">
        <f t="shared" si="50"/>
        <v>-6.8292775617708487E-4</v>
      </c>
      <c r="AE271" s="12">
        <v>37273</v>
      </c>
      <c r="AF271">
        <v>1019.72</v>
      </c>
      <c r="AG271">
        <f t="shared" si="51"/>
        <v>1.8453449552372613E-3</v>
      </c>
      <c r="AI271" s="12">
        <v>37273</v>
      </c>
      <c r="AJ271">
        <v>1337.37</v>
      </c>
      <c r="AK271">
        <f t="shared" si="52"/>
        <v>2.0265732785704749E-2</v>
      </c>
    </row>
    <row r="272" spans="1:37" x14ac:dyDescent="0.3">
      <c r="A272" s="12">
        <v>37592</v>
      </c>
      <c r="B272">
        <v>695.51</v>
      </c>
      <c r="C272">
        <f t="shared" si="44"/>
        <v>-2.3552062356777047E-3</v>
      </c>
      <c r="D272">
        <f t="shared" si="42"/>
        <v>5.3633580828067087E-2</v>
      </c>
      <c r="E272">
        <f t="shared" si="43"/>
        <v>1.7497135203724996E-2</v>
      </c>
      <c r="G272" s="12">
        <v>37274</v>
      </c>
      <c r="H272">
        <v>979.49</v>
      </c>
      <c r="I272">
        <f t="shared" si="45"/>
        <v>1.6677519314371815E-2</v>
      </c>
      <c r="K272" s="12">
        <v>37274</v>
      </c>
      <c r="L272">
        <v>1003.01</v>
      </c>
      <c r="M272">
        <f t="shared" si="46"/>
        <v>-8.1223761012225362E-3</v>
      </c>
      <c r="O272" s="12">
        <v>37274</v>
      </c>
      <c r="P272">
        <v>1015.89</v>
      </c>
      <c r="Q272">
        <f t="shared" si="47"/>
        <v>-3.7630042291627841E-3</v>
      </c>
      <c r="S272" s="12">
        <v>37274</v>
      </c>
      <c r="T272">
        <v>1127.1600000000001</v>
      </c>
      <c r="U272">
        <f t="shared" si="48"/>
        <v>-1.0063111242991139E-2</v>
      </c>
      <c r="W272" s="12">
        <v>37274</v>
      </c>
      <c r="X272">
        <v>1231.17</v>
      </c>
      <c r="Y272">
        <f t="shared" si="49"/>
        <v>-3.4703394081187578E-3</v>
      </c>
      <c r="AA272" s="12">
        <v>37274</v>
      </c>
      <c r="AB272">
        <v>1589.77</v>
      </c>
      <c r="AC272">
        <f t="shared" si="50"/>
        <v>-2.179537960335971E-2</v>
      </c>
      <c r="AE272" s="12">
        <v>37274</v>
      </c>
      <c r="AF272">
        <v>1015.89</v>
      </c>
      <c r="AG272">
        <f t="shared" si="51"/>
        <v>-3.7630042291627841E-3</v>
      </c>
      <c r="AI272" s="12">
        <v>37274</v>
      </c>
      <c r="AJ272">
        <v>1328.9</v>
      </c>
      <c r="AK272">
        <f t="shared" si="52"/>
        <v>-6.3534664471544345E-3</v>
      </c>
    </row>
    <row r="273" spans="1:37" x14ac:dyDescent="0.3">
      <c r="A273" s="12">
        <v>37593</v>
      </c>
      <c r="B273">
        <v>676.94</v>
      </c>
      <c r="C273">
        <f t="shared" si="44"/>
        <v>-2.7062746713085877E-2</v>
      </c>
      <c r="D273">
        <f t="shared" si="42"/>
        <v>-4.3777937772861014E-3</v>
      </c>
      <c r="E273">
        <f t="shared" si="43"/>
        <v>1.8427774771394116E-2</v>
      </c>
      <c r="G273" s="12">
        <v>37277</v>
      </c>
      <c r="H273">
        <v>961.83</v>
      </c>
      <c r="I273">
        <f t="shared" si="45"/>
        <v>-1.8194308169001177E-2</v>
      </c>
      <c r="K273" s="12">
        <v>37277</v>
      </c>
      <c r="L273">
        <v>987.54</v>
      </c>
      <c r="M273">
        <f t="shared" si="46"/>
        <v>-1.5543755717933727E-2</v>
      </c>
      <c r="O273" s="12">
        <v>37277</v>
      </c>
      <c r="P273">
        <v>1016.88</v>
      </c>
      <c r="Q273">
        <f t="shared" si="47"/>
        <v>9.7404042589407849E-4</v>
      </c>
      <c r="S273" s="12">
        <v>37277</v>
      </c>
      <c r="T273">
        <v>1128.51</v>
      </c>
      <c r="U273">
        <f t="shared" si="48"/>
        <v>1.196983744241546E-3</v>
      </c>
      <c r="W273" s="12">
        <v>37277</v>
      </c>
      <c r="X273">
        <v>1212.6600000000001</v>
      </c>
      <c r="Y273">
        <f t="shared" si="49"/>
        <v>-1.5148642887334097E-2</v>
      </c>
      <c r="AA273" s="12">
        <v>37277</v>
      </c>
      <c r="AB273">
        <v>1567.24</v>
      </c>
      <c r="AC273">
        <f t="shared" si="50"/>
        <v>-1.4273241132060471E-2</v>
      </c>
      <c r="AE273" s="12">
        <v>37277</v>
      </c>
      <c r="AF273">
        <v>1016.88</v>
      </c>
      <c r="AG273">
        <f t="shared" si="51"/>
        <v>9.7404042589407849E-4</v>
      </c>
      <c r="AI273" s="12">
        <v>37277</v>
      </c>
      <c r="AJ273">
        <v>1313.01</v>
      </c>
      <c r="AK273">
        <f t="shared" si="52"/>
        <v>-1.2029320917438649E-2</v>
      </c>
    </row>
    <row r="274" spans="1:37" x14ac:dyDescent="0.3">
      <c r="A274" s="12">
        <v>37594</v>
      </c>
      <c r="B274">
        <v>665.47</v>
      </c>
      <c r="C274">
        <f t="shared" si="44"/>
        <v>-1.7089084761237681E-2</v>
      </c>
      <c r="D274">
        <f t="shared" si="42"/>
        <v>-2.6967160084888246E-2</v>
      </c>
      <c r="E274">
        <f t="shared" si="43"/>
        <v>1.7561598318392557E-2</v>
      </c>
      <c r="G274" s="12">
        <v>37278</v>
      </c>
      <c r="H274">
        <v>950.7</v>
      </c>
      <c r="I274">
        <f t="shared" si="45"/>
        <v>-1.1639164508040005E-2</v>
      </c>
      <c r="K274" s="12">
        <v>37278</v>
      </c>
      <c r="L274">
        <v>992.27</v>
      </c>
      <c r="M274">
        <f t="shared" si="46"/>
        <v>4.77824538664185E-3</v>
      </c>
      <c r="O274" s="12">
        <v>37278</v>
      </c>
      <c r="P274">
        <v>1017.8</v>
      </c>
      <c r="Q274">
        <f t="shared" si="47"/>
        <v>9.0431916831868668E-4</v>
      </c>
      <c r="S274" s="12">
        <v>37278</v>
      </c>
      <c r="T274">
        <v>1138.76</v>
      </c>
      <c r="U274">
        <f t="shared" si="48"/>
        <v>9.041772555671318E-3</v>
      </c>
      <c r="W274" s="12">
        <v>37278</v>
      </c>
      <c r="X274">
        <v>1212.72</v>
      </c>
      <c r="Y274">
        <f t="shared" si="49"/>
        <v>4.9476783029711219E-5</v>
      </c>
      <c r="AA274" s="12">
        <v>37278</v>
      </c>
      <c r="AB274">
        <v>1578.2</v>
      </c>
      <c r="AC274">
        <f t="shared" si="50"/>
        <v>6.9688465561798226E-3</v>
      </c>
      <c r="AE274" s="12">
        <v>37278</v>
      </c>
      <c r="AF274">
        <v>1017.8</v>
      </c>
      <c r="AG274">
        <f t="shared" si="51"/>
        <v>9.0431916831868668E-4</v>
      </c>
      <c r="AI274" s="12">
        <v>37278</v>
      </c>
      <c r="AJ274">
        <v>1317.05</v>
      </c>
      <c r="AK274">
        <f t="shared" si="52"/>
        <v>3.0721756747360465E-3</v>
      </c>
    </row>
    <row r="275" spans="1:37" x14ac:dyDescent="0.3">
      <c r="A275" s="12">
        <v>37595</v>
      </c>
      <c r="B275">
        <v>660.17</v>
      </c>
      <c r="C275">
        <f t="shared" si="44"/>
        <v>-7.9961803199219902E-3</v>
      </c>
      <c r="D275">
        <f t="shared" si="42"/>
        <v>-2.3296210363099947E-2</v>
      </c>
      <c r="E275">
        <f t="shared" si="43"/>
        <v>1.7560333667840791E-2</v>
      </c>
      <c r="G275" s="12">
        <v>37279</v>
      </c>
      <c r="H275">
        <v>949.14</v>
      </c>
      <c r="I275">
        <f t="shared" si="45"/>
        <v>-1.6422439264417259E-3</v>
      </c>
      <c r="K275" s="12">
        <v>37279</v>
      </c>
      <c r="L275">
        <v>974.43</v>
      </c>
      <c r="M275">
        <f t="shared" si="46"/>
        <v>-1.8142563011647267E-2</v>
      </c>
      <c r="O275" s="12">
        <v>37279</v>
      </c>
      <c r="P275">
        <v>1045.3800000000001</v>
      </c>
      <c r="Q275">
        <f t="shared" si="47"/>
        <v>2.6737020508136866E-2</v>
      </c>
      <c r="S275" s="12">
        <v>37279</v>
      </c>
      <c r="T275">
        <v>1134.7</v>
      </c>
      <c r="U275">
        <f t="shared" si="48"/>
        <v>-3.5716522973933671E-3</v>
      </c>
      <c r="W275" s="12">
        <v>37279</v>
      </c>
      <c r="X275">
        <v>1179.58</v>
      </c>
      <c r="Y275">
        <f t="shared" si="49"/>
        <v>-2.7707327754343748E-2</v>
      </c>
      <c r="AA275" s="12">
        <v>37279</v>
      </c>
      <c r="AB275">
        <v>1566.07</v>
      </c>
      <c r="AC275">
        <f t="shared" si="50"/>
        <v>-7.7156606629096933E-3</v>
      </c>
      <c r="AE275" s="12">
        <v>37279</v>
      </c>
      <c r="AF275">
        <v>1045.3800000000001</v>
      </c>
      <c r="AG275">
        <f t="shared" si="51"/>
        <v>2.6737020508136866E-2</v>
      </c>
      <c r="AI275" s="12">
        <v>37279</v>
      </c>
      <c r="AJ275">
        <v>1325.09</v>
      </c>
      <c r="AK275">
        <f t="shared" si="52"/>
        <v>6.0859945470985635E-3</v>
      </c>
    </row>
    <row r="276" spans="1:37" x14ac:dyDescent="0.3">
      <c r="A276" s="12">
        <v>37596</v>
      </c>
      <c r="B276">
        <v>658.19</v>
      </c>
      <c r="C276">
        <f t="shared" si="44"/>
        <v>-3.0037341677520424E-3</v>
      </c>
      <c r="D276">
        <f t="shared" si="42"/>
        <v>7.3653643933342759E-3</v>
      </c>
      <c r="E276">
        <f t="shared" si="43"/>
        <v>1.7420154033766594E-2</v>
      </c>
      <c r="G276" s="12">
        <v>37280</v>
      </c>
      <c r="H276">
        <v>967.16</v>
      </c>
      <c r="I276">
        <f t="shared" si="45"/>
        <v>1.8807630513867031E-2</v>
      </c>
      <c r="K276" s="12">
        <v>37280</v>
      </c>
      <c r="L276">
        <v>991.07</v>
      </c>
      <c r="M276">
        <f t="shared" si="46"/>
        <v>1.6932482897870148E-2</v>
      </c>
      <c r="O276" s="12">
        <v>37280</v>
      </c>
      <c r="P276">
        <v>1066.3</v>
      </c>
      <c r="Q276">
        <f t="shared" si="47"/>
        <v>1.9814256361264666E-2</v>
      </c>
      <c r="S276" s="12">
        <v>37280</v>
      </c>
      <c r="T276">
        <v>1164.71</v>
      </c>
      <c r="U276">
        <f t="shared" si="48"/>
        <v>2.6103830176752749E-2</v>
      </c>
      <c r="W276" s="12">
        <v>37280</v>
      </c>
      <c r="X276">
        <v>1223.92</v>
      </c>
      <c r="Y276">
        <f t="shared" si="49"/>
        <v>3.6900379561704583E-2</v>
      </c>
      <c r="AA276" s="12">
        <v>37280</v>
      </c>
      <c r="AB276">
        <v>1636.03</v>
      </c>
      <c r="AC276">
        <f t="shared" si="50"/>
        <v>4.370327897885224E-2</v>
      </c>
      <c r="AE276" s="12">
        <v>37280</v>
      </c>
      <c r="AF276">
        <v>1066.3</v>
      </c>
      <c r="AG276">
        <f t="shared" si="51"/>
        <v>1.9814256361264666E-2</v>
      </c>
      <c r="AI276" s="12">
        <v>37280</v>
      </c>
      <c r="AJ276">
        <v>1337.37</v>
      </c>
      <c r="AK276">
        <f t="shared" si="52"/>
        <v>9.2246171427584067E-3</v>
      </c>
    </row>
    <row r="277" spans="1:37" x14ac:dyDescent="0.3">
      <c r="A277" s="12">
        <v>37599</v>
      </c>
      <c r="B277">
        <v>644.42999999999995</v>
      </c>
      <c r="C277">
        <f t="shared" si="44"/>
        <v>-2.1127438289359639E-2</v>
      </c>
      <c r="D277">
        <f t="shared" si="42"/>
        <v>-3.4132870285156727E-4</v>
      </c>
      <c r="E277">
        <f t="shared" si="43"/>
        <v>1.6487432724005283E-2</v>
      </c>
      <c r="G277" s="12">
        <v>37281</v>
      </c>
      <c r="H277">
        <v>968.73</v>
      </c>
      <c r="I277">
        <f t="shared" si="45"/>
        <v>1.6219933407420676E-3</v>
      </c>
      <c r="K277" s="12">
        <v>37281</v>
      </c>
      <c r="L277">
        <v>991.3</v>
      </c>
      <c r="M277">
        <f t="shared" si="46"/>
        <v>2.3204548195534546E-4</v>
      </c>
      <c r="O277" s="12">
        <v>37281</v>
      </c>
      <c r="P277">
        <v>1086.22</v>
      </c>
      <c r="Q277">
        <f t="shared" si="47"/>
        <v>1.8509067222416804E-2</v>
      </c>
      <c r="S277" s="12">
        <v>37281</v>
      </c>
      <c r="T277">
        <v>1165.47</v>
      </c>
      <c r="U277">
        <f t="shared" si="48"/>
        <v>6.5231014509518057E-4</v>
      </c>
      <c r="W277" s="12">
        <v>37281</v>
      </c>
      <c r="X277">
        <v>1224.03</v>
      </c>
      <c r="Y277">
        <f t="shared" si="49"/>
        <v>8.9871116708937051E-5</v>
      </c>
      <c r="AA277" s="12">
        <v>37281</v>
      </c>
      <c r="AB277">
        <v>1624.09</v>
      </c>
      <c r="AC277">
        <f t="shared" si="50"/>
        <v>-7.3249164976024999E-3</v>
      </c>
      <c r="AE277" s="12">
        <v>37281</v>
      </c>
      <c r="AF277">
        <v>1086.22</v>
      </c>
      <c r="AG277">
        <f t="shared" si="51"/>
        <v>1.8509067222416804E-2</v>
      </c>
      <c r="AI277" s="12">
        <v>37281</v>
      </c>
      <c r="AJ277">
        <v>1314.22</v>
      </c>
      <c r="AK277">
        <f t="shared" si="52"/>
        <v>-1.746166505283988E-2</v>
      </c>
    </row>
    <row r="278" spans="1:37" x14ac:dyDescent="0.3">
      <c r="A278" s="12">
        <v>37600</v>
      </c>
      <c r="B278">
        <v>645.41</v>
      </c>
      <c r="C278">
        <f t="shared" si="44"/>
        <v>1.5195686109527704E-3</v>
      </c>
      <c r="D278">
        <f t="shared" si="42"/>
        <v>4.81472057366613E-3</v>
      </c>
      <c r="E278">
        <f t="shared" si="43"/>
        <v>1.6241162620212881E-2</v>
      </c>
      <c r="G278" s="12">
        <v>37284</v>
      </c>
      <c r="H278">
        <v>982.41</v>
      </c>
      <c r="I278">
        <f t="shared" si="45"/>
        <v>1.4022801201013034E-2</v>
      </c>
      <c r="K278" s="12">
        <v>37284</v>
      </c>
      <c r="L278">
        <v>1000.37</v>
      </c>
      <c r="M278">
        <f t="shared" si="46"/>
        <v>9.1079975101649498E-3</v>
      </c>
      <c r="O278" s="12">
        <v>37284</v>
      </c>
      <c r="P278">
        <v>1097.5999999999999</v>
      </c>
      <c r="Q278">
        <f t="shared" si="47"/>
        <v>1.0422198725070119E-2</v>
      </c>
      <c r="S278" s="12">
        <v>37284</v>
      </c>
      <c r="T278">
        <v>1172.94</v>
      </c>
      <c r="U278">
        <f t="shared" si="48"/>
        <v>6.3889783312914535E-3</v>
      </c>
      <c r="W278" s="12">
        <v>37284</v>
      </c>
      <c r="X278">
        <v>1246.25</v>
      </c>
      <c r="Y278">
        <f t="shared" si="49"/>
        <v>1.7990348700215521E-2</v>
      </c>
      <c r="AA278" s="12">
        <v>37284</v>
      </c>
      <c r="AB278">
        <v>1642.64</v>
      </c>
      <c r="AC278">
        <f t="shared" si="50"/>
        <v>1.135704474196873E-2</v>
      </c>
      <c r="AE278" s="12">
        <v>37284</v>
      </c>
      <c r="AF278">
        <v>1097.5999999999999</v>
      </c>
      <c r="AG278">
        <f t="shared" si="51"/>
        <v>1.0422198725070119E-2</v>
      </c>
      <c r="AI278" s="12">
        <v>37284</v>
      </c>
      <c r="AJ278">
        <v>1325.13</v>
      </c>
      <c r="AK278">
        <f t="shared" si="52"/>
        <v>8.2672340833070523E-3</v>
      </c>
    </row>
    <row r="279" spans="1:37" x14ac:dyDescent="0.3">
      <c r="A279" s="12">
        <v>37601</v>
      </c>
      <c r="B279">
        <v>652.80999999999995</v>
      </c>
      <c r="C279">
        <f t="shared" si="44"/>
        <v>1.1400348395071591E-2</v>
      </c>
      <c r="D279">
        <f t="shared" si="42"/>
        <v>1.442625711801461E-2</v>
      </c>
      <c r="E279">
        <f t="shared" si="43"/>
        <v>1.6394160384266873E-2</v>
      </c>
      <c r="G279" s="12">
        <v>37285</v>
      </c>
      <c r="H279">
        <v>983.03</v>
      </c>
      <c r="I279">
        <f t="shared" si="45"/>
        <v>6.3090200725045319E-4</v>
      </c>
      <c r="K279" s="12">
        <v>37285</v>
      </c>
      <c r="L279">
        <v>996.05</v>
      </c>
      <c r="M279">
        <f t="shared" si="46"/>
        <v>-4.3277534212237947E-3</v>
      </c>
      <c r="O279" s="12">
        <v>37285</v>
      </c>
      <c r="P279">
        <v>1080.52</v>
      </c>
      <c r="Q279">
        <f t="shared" si="47"/>
        <v>-1.5683571246889346E-2</v>
      </c>
      <c r="S279" s="12">
        <v>37285</v>
      </c>
      <c r="T279">
        <v>1159.54</v>
      </c>
      <c r="U279">
        <f t="shared" si="48"/>
        <v>-1.1490042721238347E-2</v>
      </c>
      <c r="W279" s="12">
        <v>37285</v>
      </c>
      <c r="X279">
        <v>1243.4100000000001</v>
      </c>
      <c r="Y279">
        <f t="shared" si="49"/>
        <v>-2.2814370089402898E-3</v>
      </c>
      <c r="AA279" s="12">
        <v>37285</v>
      </c>
      <c r="AB279">
        <v>1640.41</v>
      </c>
      <c r="AC279">
        <f t="shared" si="50"/>
        <v>-1.3584930737917465E-3</v>
      </c>
      <c r="AE279" s="12">
        <v>37285</v>
      </c>
      <c r="AF279">
        <v>1080.52</v>
      </c>
      <c r="AG279">
        <f t="shared" si="51"/>
        <v>-1.5683571246889346E-2</v>
      </c>
      <c r="AI279" s="12">
        <v>37285</v>
      </c>
      <c r="AJ279">
        <v>1296.7</v>
      </c>
      <c r="AK279">
        <f t="shared" si="52"/>
        <v>-2.1687992260245224E-2</v>
      </c>
    </row>
    <row r="280" spans="1:37" x14ac:dyDescent="0.3">
      <c r="A280" s="12">
        <v>37602</v>
      </c>
      <c r="B280">
        <v>643.96</v>
      </c>
      <c r="C280">
        <f t="shared" si="44"/>
        <v>-1.3649509785925521E-2</v>
      </c>
      <c r="D280">
        <f t="shared" si="42"/>
        <v>9.4550811261839562E-3</v>
      </c>
      <c r="E280">
        <f t="shared" si="43"/>
        <v>1.6675004858561996E-2</v>
      </c>
      <c r="G280" s="12">
        <v>37286</v>
      </c>
      <c r="H280">
        <v>973.79</v>
      </c>
      <c r="I280">
        <f t="shared" si="45"/>
        <v>-9.44396385462834E-3</v>
      </c>
      <c r="K280" s="12">
        <v>37286</v>
      </c>
      <c r="L280">
        <v>985.93</v>
      </c>
      <c r="M280">
        <f t="shared" si="46"/>
        <v>-1.0212098960152072E-2</v>
      </c>
      <c r="O280" s="12">
        <v>37286</v>
      </c>
      <c r="P280">
        <v>1074.81</v>
      </c>
      <c r="Q280">
        <f t="shared" si="47"/>
        <v>-5.2985049701090182E-3</v>
      </c>
      <c r="S280" s="12">
        <v>37286</v>
      </c>
      <c r="T280">
        <v>1126.92</v>
      </c>
      <c r="U280">
        <f t="shared" si="48"/>
        <v>-2.8535127124322251E-2</v>
      </c>
      <c r="W280" s="12">
        <v>37286</v>
      </c>
      <c r="X280">
        <v>1208.93</v>
      </c>
      <c r="Y280">
        <f t="shared" si="49"/>
        <v>-2.8121934418689286E-2</v>
      </c>
      <c r="AA280" s="12">
        <v>37286</v>
      </c>
      <c r="AB280">
        <v>1587.71</v>
      </c>
      <c r="AC280">
        <f t="shared" si="50"/>
        <v>-3.2653484090723855E-2</v>
      </c>
      <c r="AE280" s="12">
        <v>37286</v>
      </c>
      <c r="AF280">
        <v>1074.81</v>
      </c>
      <c r="AG280">
        <f t="shared" si="51"/>
        <v>-5.2985049701090182E-3</v>
      </c>
      <c r="AI280" s="12">
        <v>37286</v>
      </c>
      <c r="AJ280">
        <v>1275.4000000000001</v>
      </c>
      <c r="AK280">
        <f t="shared" si="52"/>
        <v>-1.6562720673667323E-2</v>
      </c>
    </row>
    <row r="281" spans="1:37" x14ac:dyDescent="0.3">
      <c r="A281" s="12">
        <v>37603</v>
      </c>
      <c r="B281" t="s">
        <v>739</v>
      </c>
      <c r="C281">
        <f t="shared" si="44"/>
        <v>-1.8747218227236191E-2</v>
      </c>
      <c r="D281">
        <f t="shared" si="42"/>
        <v>-3.1753148462906208E-2</v>
      </c>
      <c r="E281">
        <f t="shared" si="43"/>
        <v>1.7059306840119023E-2</v>
      </c>
      <c r="G281" s="12">
        <v>37287</v>
      </c>
      <c r="H281">
        <v>977.43</v>
      </c>
      <c r="I281">
        <f t="shared" si="45"/>
        <v>3.7310033953282485E-3</v>
      </c>
      <c r="K281" s="12">
        <v>37287</v>
      </c>
      <c r="L281">
        <v>1000.62</v>
      </c>
      <c r="M281">
        <f t="shared" si="46"/>
        <v>1.4789728693902075E-2</v>
      </c>
      <c r="O281" s="12">
        <v>37287</v>
      </c>
      <c r="P281">
        <v>1093.79</v>
      </c>
      <c r="Q281">
        <f t="shared" si="47"/>
        <v>1.7504827677054829E-2</v>
      </c>
      <c r="S281" s="12">
        <v>37287</v>
      </c>
      <c r="T281">
        <v>1135.26</v>
      </c>
      <c r="U281">
        <f t="shared" si="48"/>
        <v>7.3734519672019015E-3</v>
      </c>
      <c r="W281" s="12">
        <v>37287</v>
      </c>
      <c r="X281">
        <v>1219.4100000000001</v>
      </c>
      <c r="Y281">
        <f t="shared" si="49"/>
        <v>8.6314643461407482E-3</v>
      </c>
      <c r="AA281" s="12">
        <v>37287</v>
      </c>
      <c r="AB281">
        <v>1616.99</v>
      </c>
      <c r="AC281">
        <f t="shared" si="50"/>
        <v>1.8273669783357753E-2</v>
      </c>
      <c r="AE281" s="12">
        <v>37287</v>
      </c>
      <c r="AF281">
        <v>1093.79</v>
      </c>
      <c r="AG281">
        <f t="shared" si="51"/>
        <v>1.7504827677054829E-2</v>
      </c>
      <c r="AI281" s="12">
        <v>37287</v>
      </c>
      <c r="AJ281">
        <v>1297.06</v>
      </c>
      <c r="AK281">
        <f t="shared" si="52"/>
        <v>1.6840309966671737E-2</v>
      </c>
    </row>
    <row r="282" spans="1:37" x14ac:dyDescent="0.3">
      <c r="A282" s="12">
        <v>37606</v>
      </c>
      <c r="B282">
        <v>653.24</v>
      </c>
      <c r="C282">
        <f t="shared" si="44"/>
        <v>3.305520206168519E-2</v>
      </c>
      <c r="D282">
        <f t="shared" ref="D282:D345" si="53">LN(B282/B261)</f>
        <v>-7.0019430738119679E-3</v>
      </c>
      <c r="E282">
        <f t="shared" ref="E282:E345" si="54">STDEV(C261:C282)</f>
        <v>1.7866456941863694E-2</v>
      </c>
      <c r="G282" s="12">
        <v>37288</v>
      </c>
      <c r="H282">
        <v>970.89</v>
      </c>
      <c r="I282">
        <f t="shared" si="45"/>
        <v>-6.7135014409665109E-3</v>
      </c>
      <c r="K282" s="12">
        <v>37288</v>
      </c>
      <c r="L282">
        <v>1011.81</v>
      </c>
      <c r="M282">
        <f t="shared" si="46"/>
        <v>1.1120998323613874E-2</v>
      </c>
      <c r="O282" s="12">
        <v>37288</v>
      </c>
      <c r="P282">
        <v>1110.8399999999999</v>
      </c>
      <c r="Q282">
        <f t="shared" si="47"/>
        <v>1.546775643544296E-2</v>
      </c>
      <c r="S282" s="12">
        <v>37288</v>
      </c>
      <c r="T282">
        <v>1122.71</v>
      </c>
      <c r="U282">
        <f t="shared" si="48"/>
        <v>-1.1116294047700872E-2</v>
      </c>
      <c r="W282" s="12">
        <v>37288</v>
      </c>
      <c r="X282">
        <v>1227.67</v>
      </c>
      <c r="Y282">
        <f t="shared" si="49"/>
        <v>6.7509287565544812E-3</v>
      </c>
      <c r="AA282" s="12">
        <v>37288</v>
      </c>
      <c r="AB282">
        <v>1640.32</v>
      </c>
      <c r="AC282">
        <f t="shared" si="50"/>
        <v>1.4324948469566015E-2</v>
      </c>
      <c r="AE282" s="12">
        <v>37288</v>
      </c>
      <c r="AF282">
        <v>1110.8399999999999</v>
      </c>
      <c r="AG282">
        <f t="shared" si="51"/>
        <v>1.546775643544296E-2</v>
      </c>
      <c r="AI282" s="12">
        <v>37288</v>
      </c>
      <c r="AJ282">
        <v>1282.53</v>
      </c>
      <c r="AK282">
        <f t="shared" si="52"/>
        <v>-1.1265475263637194E-2</v>
      </c>
    </row>
    <row r="283" spans="1:37" x14ac:dyDescent="0.3">
      <c r="A283" s="12">
        <v>37607</v>
      </c>
      <c r="B283">
        <v>643.87</v>
      </c>
      <c r="C283">
        <f t="shared" si="44"/>
        <v>-1.4447753835375322E-2</v>
      </c>
      <c r="D283">
        <f t="shared" si="53"/>
        <v>-3.4588307485433234E-2</v>
      </c>
      <c r="E283">
        <f t="shared" si="54"/>
        <v>1.8024270791680702E-2</v>
      </c>
      <c r="G283" s="12">
        <v>37291</v>
      </c>
      <c r="H283">
        <v>960.56</v>
      </c>
      <c r="I283">
        <f t="shared" si="45"/>
        <v>-1.0696728878686678E-2</v>
      </c>
      <c r="K283" s="12">
        <v>37291</v>
      </c>
      <c r="L283">
        <v>1002.94</v>
      </c>
      <c r="M283">
        <f t="shared" si="46"/>
        <v>-8.8051195509256941E-3</v>
      </c>
      <c r="O283" s="12">
        <v>37291</v>
      </c>
      <c r="P283">
        <v>1107.04</v>
      </c>
      <c r="Q283">
        <f t="shared" si="47"/>
        <v>-3.4266991166191745E-3</v>
      </c>
      <c r="S283" s="12">
        <v>37291</v>
      </c>
      <c r="T283">
        <v>1110.4000000000001</v>
      </c>
      <c r="U283">
        <f t="shared" si="48"/>
        <v>-1.1025094771483565E-2</v>
      </c>
      <c r="W283" s="12">
        <v>37291</v>
      </c>
      <c r="X283">
        <v>1198.21</v>
      </c>
      <c r="Y283">
        <f t="shared" si="49"/>
        <v>-2.4289287484004073E-2</v>
      </c>
      <c r="AA283" s="12">
        <v>37291</v>
      </c>
      <c r="AB283">
        <v>1634.83</v>
      </c>
      <c r="AC283">
        <f t="shared" si="50"/>
        <v>-3.3525213452967463E-3</v>
      </c>
      <c r="AE283" s="12">
        <v>37291</v>
      </c>
      <c r="AF283">
        <v>1107.04</v>
      </c>
      <c r="AG283">
        <f t="shared" si="51"/>
        <v>-3.4266991166191745E-3</v>
      </c>
      <c r="AI283" s="12">
        <v>37291</v>
      </c>
      <c r="AJ283">
        <v>1261.43</v>
      </c>
      <c r="AK283">
        <f t="shared" si="52"/>
        <v>-1.6588691539323467E-2</v>
      </c>
    </row>
    <row r="284" spans="1:37" x14ac:dyDescent="0.3">
      <c r="A284" s="12">
        <v>37608</v>
      </c>
      <c r="B284">
        <v>631.44000000000005</v>
      </c>
      <c r="C284">
        <f t="shared" si="44"/>
        <v>-1.949391697302014E-2</v>
      </c>
      <c r="D284">
        <f t="shared" si="53"/>
        <v>-4.8696647160580774E-2</v>
      </c>
      <c r="E284">
        <f t="shared" si="54"/>
        <v>1.814979279674922E-2</v>
      </c>
      <c r="G284" s="12">
        <v>37292</v>
      </c>
      <c r="H284">
        <v>968.16</v>
      </c>
      <c r="I284">
        <f t="shared" si="45"/>
        <v>7.8809151515487619E-3</v>
      </c>
      <c r="K284" s="12">
        <v>37292</v>
      </c>
      <c r="L284">
        <v>1000.32</v>
      </c>
      <c r="M284">
        <f t="shared" si="46"/>
        <v>-2.6157378411737894E-3</v>
      </c>
      <c r="O284" s="12">
        <v>37292</v>
      </c>
      <c r="P284">
        <v>1084.28</v>
      </c>
      <c r="Q284">
        <f t="shared" si="47"/>
        <v>-2.0773614522252196E-2</v>
      </c>
      <c r="S284" s="12">
        <v>37292</v>
      </c>
      <c r="T284">
        <v>1077.45</v>
      </c>
      <c r="U284">
        <f t="shared" si="48"/>
        <v>-3.0123172563619807E-2</v>
      </c>
      <c r="W284" s="12">
        <v>37292</v>
      </c>
      <c r="X284" t="s">
        <v>1057</v>
      </c>
      <c r="Y284">
        <f t="shared" si="49"/>
        <v>-2.468009399504123E-2</v>
      </c>
      <c r="AA284" s="12">
        <v>37292</v>
      </c>
      <c r="AB284">
        <v>1611.84</v>
      </c>
      <c r="AC284">
        <f t="shared" si="50"/>
        <v>-1.4162439833069179E-2</v>
      </c>
      <c r="AE284" s="12">
        <v>37292</v>
      </c>
      <c r="AF284">
        <v>1084.28</v>
      </c>
      <c r="AG284">
        <f t="shared" si="51"/>
        <v>-2.0773614522252196E-2</v>
      </c>
      <c r="AI284" s="12">
        <v>37292</v>
      </c>
      <c r="AJ284">
        <v>1229.9100000000001</v>
      </c>
      <c r="AK284">
        <f t="shared" si="52"/>
        <v>-2.5305002087235122E-2</v>
      </c>
    </row>
    <row r="285" spans="1:37" x14ac:dyDescent="0.3">
      <c r="A285" s="12">
        <v>37609</v>
      </c>
      <c r="B285">
        <v>627.72</v>
      </c>
      <c r="C285">
        <f t="shared" si="44"/>
        <v>-5.9087182296269601E-3</v>
      </c>
      <c r="D285">
        <f t="shared" si="53"/>
        <v>-4.8098078505316041E-2</v>
      </c>
      <c r="E285">
        <f t="shared" si="54"/>
        <v>1.8154152826054249E-2</v>
      </c>
      <c r="G285" s="12">
        <v>37293</v>
      </c>
      <c r="H285">
        <v>976.06</v>
      </c>
      <c r="I285">
        <f t="shared" si="45"/>
        <v>8.1266970593816285E-3</v>
      </c>
      <c r="K285" s="12">
        <v>37293</v>
      </c>
      <c r="L285">
        <v>990.75</v>
      </c>
      <c r="M285">
        <f t="shared" si="46"/>
        <v>-9.612995722512712E-3</v>
      </c>
      <c r="O285" s="12">
        <v>37293</v>
      </c>
      <c r="P285">
        <v>1091.8900000000001</v>
      </c>
      <c r="Q285">
        <f t="shared" si="47"/>
        <v>6.9939674020000056E-3</v>
      </c>
      <c r="S285" s="12">
        <v>37293</v>
      </c>
      <c r="T285">
        <v>1054.53</v>
      </c>
      <c r="U285">
        <f t="shared" si="48"/>
        <v>-2.1501968172636748E-2</v>
      </c>
      <c r="W285" s="12">
        <v>37293</v>
      </c>
      <c r="X285">
        <v>1146.43</v>
      </c>
      <c r="Y285">
        <f t="shared" si="49"/>
        <v>-1.9495916424022441E-2</v>
      </c>
      <c r="AA285" s="12">
        <v>37293</v>
      </c>
      <c r="AB285">
        <v>1576.66</v>
      </c>
      <c r="AC285">
        <f t="shared" si="50"/>
        <v>-2.2067698078165804E-2</v>
      </c>
      <c r="AE285" s="12">
        <v>37293</v>
      </c>
      <c r="AF285">
        <v>1091.8900000000001</v>
      </c>
      <c r="AG285">
        <f t="shared" si="51"/>
        <v>6.9939674020000056E-3</v>
      </c>
      <c r="AI285" s="12">
        <v>37293</v>
      </c>
      <c r="AJ285">
        <v>1223.33</v>
      </c>
      <c r="AK285">
        <f t="shared" si="52"/>
        <v>-5.3643473764937505E-3</v>
      </c>
    </row>
    <row r="286" spans="1:37" x14ac:dyDescent="0.3">
      <c r="A286" s="12">
        <v>37610</v>
      </c>
      <c r="B286">
        <v>635.28</v>
      </c>
      <c r="C286">
        <f t="shared" si="44"/>
        <v>1.1971639416435398E-2</v>
      </c>
      <c r="D286">
        <f t="shared" si="53"/>
        <v>-7.6899240871067129E-2</v>
      </c>
      <c r="E286">
        <f t="shared" si="54"/>
        <v>1.838506668444943E-2</v>
      </c>
      <c r="G286" s="12">
        <v>37294</v>
      </c>
      <c r="H286">
        <v>967.58</v>
      </c>
      <c r="I286">
        <f t="shared" si="45"/>
        <v>-8.7259511093642581E-3</v>
      </c>
      <c r="K286" s="12">
        <v>37294</v>
      </c>
      <c r="L286">
        <v>997.94</v>
      </c>
      <c r="M286">
        <f t="shared" si="46"/>
        <v>7.2309221931445861E-3</v>
      </c>
      <c r="O286" s="12">
        <v>37294</v>
      </c>
      <c r="P286">
        <v>1083.3699999999999</v>
      </c>
      <c r="Q286">
        <f t="shared" si="47"/>
        <v>-7.8335863934972851E-3</v>
      </c>
      <c r="S286" s="12">
        <v>37294</v>
      </c>
      <c r="T286">
        <v>1075.3</v>
      </c>
      <c r="U286">
        <f t="shared" si="48"/>
        <v>1.950452238019702E-2</v>
      </c>
      <c r="W286" s="12">
        <v>37294</v>
      </c>
      <c r="X286">
        <v>1171.8699999999999</v>
      </c>
      <c r="Y286">
        <f t="shared" si="49"/>
        <v>2.1947997434960582E-2</v>
      </c>
      <c r="AA286" s="12">
        <v>37294</v>
      </c>
      <c r="AB286">
        <v>1599.12</v>
      </c>
      <c r="AC286">
        <f t="shared" si="50"/>
        <v>1.4144792443271366E-2</v>
      </c>
      <c r="AE286" s="12">
        <v>37294</v>
      </c>
      <c r="AF286">
        <v>1083.3699999999999</v>
      </c>
      <c r="AG286">
        <f t="shared" si="51"/>
        <v>-7.8335863934972851E-3</v>
      </c>
      <c r="AI286" s="12">
        <v>37294</v>
      </c>
      <c r="AJ286">
        <v>1216.75</v>
      </c>
      <c r="AK286">
        <f t="shared" si="52"/>
        <v>-5.3932788675898971E-3</v>
      </c>
    </row>
    <row r="287" spans="1:37" x14ac:dyDescent="0.3">
      <c r="A287" s="12">
        <v>37613</v>
      </c>
      <c r="B287">
        <v>643.92999999999995</v>
      </c>
      <c r="C287">
        <f t="shared" si="44"/>
        <v>1.3524177957423687E-2</v>
      </c>
      <c r="D287">
        <f t="shared" si="53"/>
        <v>-6.4540462340476501E-2</v>
      </c>
      <c r="E287">
        <f t="shared" si="54"/>
        <v>1.6176800387947932E-2</v>
      </c>
      <c r="G287" s="12">
        <v>37295</v>
      </c>
      <c r="H287">
        <v>973.43</v>
      </c>
      <c r="I287">
        <f t="shared" si="45"/>
        <v>6.0278079072672072E-3</v>
      </c>
      <c r="K287" s="12">
        <v>37295</v>
      </c>
      <c r="L287">
        <v>999.85</v>
      </c>
      <c r="M287">
        <f t="shared" si="46"/>
        <v>1.9121134673230724E-3</v>
      </c>
      <c r="O287" s="12">
        <v>37295</v>
      </c>
      <c r="P287">
        <v>1068.1300000000001</v>
      </c>
      <c r="Q287">
        <f t="shared" si="47"/>
        <v>-1.4167097277793722E-2</v>
      </c>
      <c r="S287" s="12">
        <v>37295</v>
      </c>
      <c r="T287">
        <v>1086.57</v>
      </c>
      <c r="U287">
        <f t="shared" si="48"/>
        <v>1.0426253284034881E-2</v>
      </c>
      <c r="W287" s="12">
        <v>37295</v>
      </c>
      <c r="X287">
        <v>1143.83</v>
      </c>
      <c r="Y287">
        <f t="shared" si="49"/>
        <v>-2.4218482984146684E-2</v>
      </c>
      <c r="AA287" s="12">
        <v>37295</v>
      </c>
      <c r="AB287">
        <v>1548.67</v>
      </c>
      <c r="AC287">
        <f t="shared" si="50"/>
        <v>-3.2056979873310888E-2</v>
      </c>
      <c r="AE287" s="12">
        <v>37295</v>
      </c>
      <c r="AF287">
        <v>1068.1300000000001</v>
      </c>
      <c r="AG287">
        <f t="shared" si="51"/>
        <v>-1.4167097277793722E-2</v>
      </c>
      <c r="AI287" s="12">
        <v>37295</v>
      </c>
      <c r="AJ287">
        <v>1205.97</v>
      </c>
      <c r="AK287">
        <f t="shared" si="52"/>
        <v>-8.8991473577268894E-3</v>
      </c>
    </row>
    <row r="288" spans="1:37" x14ac:dyDescent="0.3">
      <c r="A288" s="12">
        <v>37614</v>
      </c>
      <c r="B288">
        <v>642.48</v>
      </c>
      <c r="C288">
        <f t="shared" si="44"/>
        <v>-2.2543366641723777E-3</v>
      </c>
      <c r="D288">
        <f t="shared" si="53"/>
        <v>-6.9600747125604157E-2</v>
      </c>
      <c r="E288">
        <f t="shared" si="54"/>
        <v>1.6152482087572886E-2</v>
      </c>
      <c r="G288" s="12">
        <v>37298</v>
      </c>
      <c r="H288">
        <v>969.72</v>
      </c>
      <c r="I288">
        <f t="shared" si="45"/>
        <v>-3.8185466979393456E-3</v>
      </c>
      <c r="K288" s="12">
        <v>37298</v>
      </c>
      <c r="L288">
        <v>1003.23</v>
      </c>
      <c r="M288">
        <f t="shared" si="46"/>
        <v>3.3748060067394603E-3</v>
      </c>
      <c r="O288" s="12">
        <v>37298</v>
      </c>
      <c r="P288">
        <v>1067.2</v>
      </c>
      <c r="Q288">
        <f t="shared" si="47"/>
        <v>-8.710597975983541E-4</v>
      </c>
      <c r="S288" s="12">
        <v>37298</v>
      </c>
      <c r="T288">
        <v>1107.9000000000001</v>
      </c>
      <c r="U288">
        <f t="shared" si="48"/>
        <v>1.9440385846112046E-2</v>
      </c>
      <c r="W288" s="12">
        <v>37298</v>
      </c>
      <c r="X288">
        <v>1177.1099999999999</v>
      </c>
      <c r="Y288">
        <f t="shared" si="49"/>
        <v>2.8680001338420292E-2</v>
      </c>
      <c r="AA288" s="12">
        <v>37298</v>
      </c>
      <c r="AB288">
        <v>1566.47</v>
      </c>
      <c r="AC288">
        <f t="shared" si="50"/>
        <v>1.1428182186275934E-2</v>
      </c>
      <c r="AE288" s="12">
        <v>37298</v>
      </c>
      <c r="AF288">
        <v>1067.2</v>
      </c>
      <c r="AG288">
        <f t="shared" si="51"/>
        <v>-8.710597975983541E-4</v>
      </c>
      <c r="AI288" s="12">
        <v>37298</v>
      </c>
      <c r="AJ288">
        <v>1223.79</v>
      </c>
      <c r="AK288">
        <f t="shared" si="52"/>
        <v>1.466837836940298E-2</v>
      </c>
    </row>
    <row r="289" spans="1:37" x14ac:dyDescent="0.3">
      <c r="A289" s="12">
        <v>37617</v>
      </c>
      <c r="B289">
        <v>624.41999999999996</v>
      </c>
      <c r="C289">
        <f t="shared" si="44"/>
        <v>-2.8512469002383876E-2</v>
      </c>
      <c r="D289">
        <f t="shared" si="53"/>
        <v>-7.2184339743673928E-2</v>
      </c>
      <c r="E289">
        <f t="shared" si="54"/>
        <v>1.6972367726465688E-2</v>
      </c>
      <c r="G289" s="12">
        <v>37299</v>
      </c>
      <c r="H289">
        <v>973.07</v>
      </c>
      <c r="I289">
        <f t="shared" si="45"/>
        <v>3.4486520109580959E-3</v>
      </c>
      <c r="K289" s="12">
        <v>37299</v>
      </c>
      <c r="L289">
        <v>1000.89</v>
      </c>
      <c r="M289">
        <f t="shared" si="46"/>
        <v>-2.3351905707815653E-3</v>
      </c>
      <c r="O289" s="12">
        <v>37299</v>
      </c>
      <c r="P289">
        <v>1079.56</v>
      </c>
      <c r="Q289">
        <f t="shared" si="47"/>
        <v>1.1515154536553227E-2</v>
      </c>
      <c r="S289" s="12">
        <v>37299</v>
      </c>
      <c r="T289">
        <v>1102.5999999999999</v>
      </c>
      <c r="U289">
        <f t="shared" si="48"/>
        <v>-4.795304371044193E-3</v>
      </c>
      <c r="W289" s="12">
        <v>37299</v>
      </c>
      <c r="X289">
        <v>1191.1099999999999</v>
      </c>
      <c r="Y289">
        <f t="shared" si="49"/>
        <v>1.1823363615037266E-2</v>
      </c>
      <c r="AA289" s="12">
        <v>37299</v>
      </c>
      <c r="AB289">
        <v>1581.93</v>
      </c>
      <c r="AC289">
        <f t="shared" si="50"/>
        <v>9.820940325670038E-3</v>
      </c>
      <c r="AE289" s="12">
        <v>37299</v>
      </c>
      <c r="AF289">
        <v>1079.56</v>
      </c>
      <c r="AG289">
        <f t="shared" si="51"/>
        <v>1.1515154536553227E-2</v>
      </c>
      <c r="AI289" s="12">
        <v>37299</v>
      </c>
      <c r="AJ289">
        <v>1208.32</v>
      </c>
      <c r="AK289">
        <f t="shared" si="52"/>
        <v>-1.2721635648213351E-2</v>
      </c>
    </row>
    <row r="290" spans="1:37" x14ac:dyDescent="0.3">
      <c r="A290" s="12">
        <v>37620</v>
      </c>
      <c r="B290">
        <v>627.91999999999996</v>
      </c>
      <c r="C290">
        <f t="shared" si="44"/>
        <v>5.5895509407352419E-3</v>
      </c>
      <c r="D290">
        <f t="shared" si="53"/>
        <v>-9.2189690522660711E-2</v>
      </c>
      <c r="E290">
        <f t="shared" si="54"/>
        <v>1.6394239575981344E-2</v>
      </c>
      <c r="G290" s="12">
        <v>37300</v>
      </c>
      <c r="H290">
        <v>975.53</v>
      </c>
      <c r="I290">
        <f t="shared" si="45"/>
        <v>2.5248910057375281E-3</v>
      </c>
      <c r="K290" s="12">
        <v>37300</v>
      </c>
      <c r="L290">
        <v>1014.45</v>
      </c>
      <c r="M290">
        <f t="shared" si="46"/>
        <v>1.345698952208872E-2</v>
      </c>
      <c r="O290" s="12">
        <v>37300</v>
      </c>
      <c r="P290">
        <v>1076.71</v>
      </c>
      <c r="Q290">
        <f t="shared" si="47"/>
        <v>-2.6434552812175274E-3</v>
      </c>
      <c r="S290" s="12">
        <v>37300</v>
      </c>
      <c r="T290">
        <v>1107.6199999999999</v>
      </c>
      <c r="U290">
        <f t="shared" si="48"/>
        <v>4.5425420385074864E-3</v>
      </c>
      <c r="W290" s="12">
        <v>37300</v>
      </c>
      <c r="X290">
        <v>1216.77</v>
      </c>
      <c r="Y290">
        <f t="shared" si="49"/>
        <v>2.1314161356483126E-2</v>
      </c>
      <c r="AA290" s="12">
        <v>37300</v>
      </c>
      <c r="AB290">
        <v>1601.31</v>
      </c>
      <c r="AC290">
        <f t="shared" si="50"/>
        <v>1.2176423673902721E-2</v>
      </c>
      <c r="AE290" s="12">
        <v>37300</v>
      </c>
      <c r="AF290">
        <v>1076.71</v>
      </c>
      <c r="AG290">
        <f t="shared" si="51"/>
        <v>-2.6434552812175274E-3</v>
      </c>
      <c r="AI290" s="12">
        <v>37300</v>
      </c>
      <c r="AJ290">
        <v>1199.43</v>
      </c>
      <c r="AK290">
        <f t="shared" si="52"/>
        <v>-7.3845211491714293E-3</v>
      </c>
    </row>
    <row r="291" spans="1:37" x14ac:dyDescent="0.3">
      <c r="A291" s="12">
        <v>37621</v>
      </c>
      <c r="B291">
        <v>631.4</v>
      </c>
      <c r="C291">
        <f t="shared" si="44"/>
        <v>5.5268063053330267E-3</v>
      </c>
      <c r="D291">
        <f t="shared" si="53"/>
        <v>-9.4013517806457253E-2</v>
      </c>
      <c r="E291">
        <f t="shared" si="54"/>
        <v>1.5243796526167913E-2</v>
      </c>
      <c r="G291" s="12">
        <v>37301</v>
      </c>
      <c r="H291">
        <v>975.63</v>
      </c>
      <c r="I291">
        <f t="shared" si="45"/>
        <v>1.0250312643512838E-4</v>
      </c>
      <c r="K291" s="12">
        <v>37301</v>
      </c>
      <c r="L291">
        <v>1017.66</v>
      </c>
      <c r="M291">
        <f t="shared" si="46"/>
        <v>3.1592804227438391E-3</v>
      </c>
      <c r="O291" s="12">
        <v>37301</v>
      </c>
      <c r="P291">
        <v>1088.1500000000001</v>
      </c>
      <c r="Q291">
        <f t="shared" si="47"/>
        <v>1.056891114338112E-2</v>
      </c>
      <c r="S291" s="12">
        <v>37301</v>
      </c>
      <c r="T291">
        <v>1126.58</v>
      </c>
      <c r="U291">
        <f t="shared" si="48"/>
        <v>1.6972925579209545E-2</v>
      </c>
      <c r="W291" s="12">
        <v>37301</v>
      </c>
      <c r="X291">
        <v>1247.5</v>
      </c>
      <c r="Y291">
        <f t="shared" si="49"/>
        <v>2.4941741816873152E-2</v>
      </c>
      <c r="AA291" s="12">
        <v>37301</v>
      </c>
      <c r="AB291">
        <v>1660.78</v>
      </c>
      <c r="AC291">
        <f t="shared" si="50"/>
        <v>3.6465327274920217E-2</v>
      </c>
      <c r="AE291" s="12">
        <v>37301</v>
      </c>
      <c r="AF291">
        <v>1088.1500000000001</v>
      </c>
      <c r="AG291">
        <f t="shared" si="51"/>
        <v>1.056891114338112E-2</v>
      </c>
      <c r="AI291" s="12">
        <v>37301</v>
      </c>
      <c r="AJ291">
        <v>1227.79</v>
      </c>
      <c r="AK291">
        <f t="shared" si="52"/>
        <v>2.3369361383407335E-2</v>
      </c>
    </row>
    <row r="292" spans="1:37" x14ac:dyDescent="0.3">
      <c r="A292" s="12">
        <v>37623</v>
      </c>
      <c r="B292">
        <v>656.57</v>
      </c>
      <c r="C292">
        <f t="shared" si="44"/>
        <v>3.9089737982026904E-2</v>
      </c>
      <c r="D292">
        <f t="shared" si="53"/>
        <v>-5.997128153511188E-2</v>
      </c>
      <c r="E292">
        <f t="shared" si="54"/>
        <v>1.7671716657732376E-2</v>
      </c>
      <c r="G292" s="12">
        <v>37302</v>
      </c>
      <c r="H292">
        <v>989.87</v>
      </c>
      <c r="I292">
        <f t="shared" si="45"/>
        <v>1.4490205198511224E-2</v>
      </c>
      <c r="K292" s="12">
        <v>37302</v>
      </c>
      <c r="L292">
        <v>1023.52</v>
      </c>
      <c r="M292">
        <f t="shared" si="46"/>
        <v>5.7417925900248648E-3</v>
      </c>
      <c r="O292" s="12">
        <v>37302</v>
      </c>
      <c r="P292">
        <v>1091.9100000000001</v>
      </c>
      <c r="Q292">
        <f t="shared" si="47"/>
        <v>3.4494497658411373E-3</v>
      </c>
      <c r="S292" s="12">
        <v>37302</v>
      </c>
      <c r="T292">
        <v>1112.05</v>
      </c>
      <c r="U292">
        <f t="shared" si="48"/>
        <v>-1.2981335944847013E-2</v>
      </c>
      <c r="W292" s="12">
        <v>37302</v>
      </c>
      <c r="X292">
        <v>1200.6199999999999</v>
      </c>
      <c r="Y292">
        <f t="shared" si="49"/>
        <v>-3.8303458609181773E-2</v>
      </c>
      <c r="AA292" s="12">
        <v>37302</v>
      </c>
      <c r="AB292">
        <v>1647.79</v>
      </c>
      <c r="AC292">
        <f t="shared" si="50"/>
        <v>-7.852375344431799E-3</v>
      </c>
      <c r="AE292" s="12">
        <v>37302</v>
      </c>
      <c r="AF292">
        <v>1091.9100000000001</v>
      </c>
      <c r="AG292">
        <f t="shared" si="51"/>
        <v>3.4494497658411373E-3</v>
      </c>
      <c r="AI292" s="12">
        <v>37302</v>
      </c>
      <c r="AJ292">
        <v>1232.55</v>
      </c>
      <c r="AK292">
        <f t="shared" si="52"/>
        <v>3.8693887340440353E-3</v>
      </c>
    </row>
    <row r="293" spans="1:37" x14ac:dyDescent="0.3">
      <c r="A293" s="12">
        <v>37624</v>
      </c>
      <c r="B293">
        <v>653.17999999999995</v>
      </c>
      <c r="C293">
        <f t="shared" si="44"/>
        <v>-5.1765719719339253E-3</v>
      </c>
      <c r="D293">
        <f t="shared" si="53"/>
        <v>-6.2792647271368116E-2</v>
      </c>
      <c r="E293">
        <f t="shared" si="54"/>
        <v>1.7598159564596302E-2</v>
      </c>
      <c r="G293" s="12">
        <v>37305</v>
      </c>
      <c r="H293">
        <v>985.87</v>
      </c>
      <c r="I293">
        <f t="shared" si="45"/>
        <v>-4.0491213065750736E-3</v>
      </c>
      <c r="K293" s="12">
        <v>37305</v>
      </c>
      <c r="L293">
        <v>1014.18</v>
      </c>
      <c r="M293">
        <f t="shared" si="46"/>
        <v>-9.167262511686142E-3</v>
      </c>
      <c r="O293" s="12">
        <v>37305</v>
      </c>
      <c r="P293">
        <v>1091.9100000000001</v>
      </c>
      <c r="Q293">
        <f t="shared" si="47"/>
        <v>0</v>
      </c>
      <c r="S293" s="12">
        <v>37305</v>
      </c>
      <c r="T293">
        <v>1098.27</v>
      </c>
      <c r="U293">
        <f t="shared" si="48"/>
        <v>-1.246894434848545E-2</v>
      </c>
      <c r="W293" s="12">
        <v>37305</v>
      </c>
      <c r="X293">
        <v>1191.01</v>
      </c>
      <c r="Y293">
        <f t="shared" si="49"/>
        <v>-8.0364033908151365E-3</v>
      </c>
      <c r="AA293" s="12">
        <v>37305</v>
      </c>
      <c r="AB293">
        <v>1623.78</v>
      </c>
      <c r="AC293">
        <f t="shared" si="50"/>
        <v>-1.4678231600705442E-2</v>
      </c>
      <c r="AE293" s="12">
        <v>37305</v>
      </c>
      <c r="AF293">
        <v>1091.9100000000001</v>
      </c>
      <c r="AG293">
        <f t="shared" si="51"/>
        <v>0</v>
      </c>
      <c r="AI293" s="12">
        <v>37305</v>
      </c>
      <c r="AJ293">
        <v>1221.02</v>
      </c>
      <c r="AK293">
        <f t="shared" si="52"/>
        <v>-9.3986190523728391E-3</v>
      </c>
    </row>
    <row r="294" spans="1:37" x14ac:dyDescent="0.3">
      <c r="A294" s="12">
        <v>37627</v>
      </c>
      <c r="B294">
        <v>657.01</v>
      </c>
      <c r="C294">
        <f t="shared" si="44"/>
        <v>5.8464969349448399E-3</v>
      </c>
      <c r="D294">
        <f t="shared" si="53"/>
        <v>-2.9883403623337371E-2</v>
      </c>
      <c r="E294">
        <f t="shared" si="54"/>
        <v>1.7698199220313838E-2</v>
      </c>
      <c r="G294" s="12">
        <v>37306</v>
      </c>
      <c r="H294">
        <v>972.57</v>
      </c>
      <c r="I294">
        <f t="shared" si="45"/>
        <v>-1.3582447731769837E-2</v>
      </c>
      <c r="K294" s="12">
        <v>37306</v>
      </c>
      <c r="L294">
        <v>1003.08</v>
      </c>
      <c r="M294">
        <f t="shared" si="46"/>
        <v>-1.1005137691076234E-2</v>
      </c>
      <c r="O294" s="12">
        <v>37306</v>
      </c>
      <c r="P294">
        <v>1077.69</v>
      </c>
      <c r="Q294">
        <f t="shared" si="47"/>
        <v>-1.3108594786317061E-2</v>
      </c>
      <c r="S294" s="12">
        <v>37306</v>
      </c>
      <c r="T294">
        <v>1051.28</v>
      </c>
      <c r="U294">
        <f t="shared" si="48"/>
        <v>-4.3727745144584933E-2</v>
      </c>
      <c r="W294" s="12">
        <v>37306</v>
      </c>
      <c r="X294">
        <v>1168.1199999999999</v>
      </c>
      <c r="Y294">
        <f t="shared" si="49"/>
        <v>-1.9406067788841328E-2</v>
      </c>
      <c r="AA294" s="12">
        <v>37306</v>
      </c>
      <c r="AB294">
        <v>1591.41</v>
      </c>
      <c r="AC294">
        <f t="shared" si="50"/>
        <v>-2.0136348865728185E-2</v>
      </c>
      <c r="AE294" s="12">
        <v>37306</v>
      </c>
      <c r="AF294">
        <v>1077.69</v>
      </c>
      <c r="AG294">
        <f t="shared" si="51"/>
        <v>-1.3108594786317061E-2</v>
      </c>
      <c r="AI294" s="12">
        <v>37306</v>
      </c>
      <c r="AJ294">
        <v>1207.3699999999999</v>
      </c>
      <c r="AK294">
        <f t="shared" si="52"/>
        <v>-1.124213471749534E-2</v>
      </c>
    </row>
    <row r="295" spans="1:37" x14ac:dyDescent="0.3">
      <c r="A295" s="12">
        <v>37628</v>
      </c>
      <c r="B295">
        <v>654.27</v>
      </c>
      <c r="C295">
        <f t="shared" si="44"/>
        <v>-4.1791287716845781E-3</v>
      </c>
      <c r="D295">
        <f t="shared" si="53"/>
        <v>-1.6973447633784267E-2</v>
      </c>
      <c r="E295">
        <f t="shared" si="54"/>
        <v>1.6843096964835387E-2</v>
      </c>
      <c r="G295" s="12">
        <v>37307</v>
      </c>
      <c r="H295">
        <v>979.33</v>
      </c>
      <c r="I295">
        <f t="shared" si="45"/>
        <v>6.9266120472968916E-3</v>
      </c>
      <c r="K295" s="12">
        <v>37307</v>
      </c>
      <c r="L295">
        <v>998.76</v>
      </c>
      <c r="M295">
        <f t="shared" si="46"/>
        <v>-4.3160359530610235E-3</v>
      </c>
      <c r="O295" s="12">
        <v>37307</v>
      </c>
      <c r="P295">
        <v>1067.23</v>
      </c>
      <c r="Q295">
        <f t="shared" si="47"/>
        <v>-9.7533548288184068E-3</v>
      </c>
      <c r="S295" s="12">
        <v>37307</v>
      </c>
      <c r="T295">
        <v>1040.26</v>
      </c>
      <c r="U295">
        <f t="shared" si="48"/>
        <v>-1.0537787444756846E-2</v>
      </c>
      <c r="W295" s="12">
        <v>37307</v>
      </c>
      <c r="X295">
        <v>1146.8399999999999</v>
      </c>
      <c r="Y295">
        <f t="shared" si="49"/>
        <v>-1.8385284770746975E-2</v>
      </c>
      <c r="AA295" s="12">
        <v>37307</v>
      </c>
      <c r="AB295">
        <v>1574.93</v>
      </c>
      <c r="AC295">
        <f t="shared" si="50"/>
        <v>-1.0409588871378444E-2</v>
      </c>
      <c r="AE295" s="12">
        <v>37307</v>
      </c>
      <c r="AF295">
        <v>1067.23</v>
      </c>
      <c r="AG295">
        <f t="shared" si="51"/>
        <v>-9.7533548288184068E-3</v>
      </c>
      <c r="AI295" s="12">
        <v>37307</v>
      </c>
      <c r="AJ295">
        <v>1205.42</v>
      </c>
      <c r="AK295">
        <f t="shared" si="52"/>
        <v>-1.6163863614855531E-3</v>
      </c>
    </row>
    <row r="296" spans="1:37" x14ac:dyDescent="0.3">
      <c r="A296" s="12">
        <v>37629</v>
      </c>
      <c r="B296">
        <v>643.82000000000005</v>
      </c>
      <c r="C296">
        <f t="shared" si="44"/>
        <v>-1.6100926366753827E-2</v>
      </c>
      <c r="D296">
        <f t="shared" si="53"/>
        <v>-2.5078193680616062E-2</v>
      </c>
      <c r="E296">
        <f t="shared" si="54"/>
        <v>1.6800944949893256E-2</v>
      </c>
      <c r="G296" s="12">
        <v>37308</v>
      </c>
      <c r="H296">
        <v>987.47</v>
      </c>
      <c r="I296">
        <f t="shared" si="45"/>
        <v>8.2774521830173593E-3</v>
      </c>
      <c r="K296" s="12">
        <v>37308</v>
      </c>
      <c r="L296">
        <v>993.59</v>
      </c>
      <c r="M296">
        <f t="shared" si="46"/>
        <v>-5.1898628296745851E-3</v>
      </c>
      <c r="O296" s="12">
        <v>37308</v>
      </c>
      <c r="P296">
        <v>1093.81</v>
      </c>
      <c r="Q296">
        <f t="shared" si="47"/>
        <v>2.4600507599301411E-2</v>
      </c>
      <c r="S296" s="12">
        <v>37308</v>
      </c>
      <c r="T296">
        <v>1049.23</v>
      </c>
      <c r="U296">
        <f t="shared" si="48"/>
        <v>8.5858799071920153E-3</v>
      </c>
      <c r="W296" s="12">
        <v>37308</v>
      </c>
      <c r="X296">
        <v>1146.55</v>
      </c>
      <c r="Y296">
        <f t="shared" si="49"/>
        <v>-2.5290072909151559E-4</v>
      </c>
      <c r="AA296" s="12">
        <v>37308</v>
      </c>
      <c r="AB296">
        <v>1578.72</v>
      </c>
      <c r="AC296">
        <f t="shared" si="50"/>
        <v>2.4035652812511923E-3</v>
      </c>
      <c r="AE296" s="12">
        <v>37308</v>
      </c>
      <c r="AF296">
        <v>1093.81</v>
      </c>
      <c r="AG296">
        <f t="shared" si="51"/>
        <v>2.4600507599301411E-2</v>
      </c>
      <c r="AI296" s="12">
        <v>37308</v>
      </c>
      <c r="AJ296">
        <v>1227.47</v>
      </c>
      <c r="AK296">
        <f t="shared" si="52"/>
        <v>1.8127086537529542E-2</v>
      </c>
    </row>
    <row r="297" spans="1:37" x14ac:dyDescent="0.3">
      <c r="A297" s="12">
        <v>37630</v>
      </c>
      <c r="B297">
        <v>651.32000000000005</v>
      </c>
      <c r="C297">
        <f t="shared" si="44"/>
        <v>1.1581888965529023E-2</v>
      </c>
      <c r="D297">
        <f t="shared" si="53"/>
        <v>-1.0492570547335017E-2</v>
      </c>
      <c r="E297">
        <f t="shared" si="54"/>
        <v>1.6958425135667792E-2</v>
      </c>
      <c r="G297" s="12">
        <v>37309</v>
      </c>
      <c r="H297">
        <v>995.76</v>
      </c>
      <c r="I297">
        <f t="shared" si="45"/>
        <v>8.3601481257544689E-3</v>
      </c>
      <c r="K297" s="12">
        <v>37309</v>
      </c>
      <c r="L297">
        <v>980.1</v>
      </c>
      <c r="M297">
        <f t="shared" si="46"/>
        <v>-1.3670039441195339E-2</v>
      </c>
      <c r="O297" s="12">
        <v>37309</v>
      </c>
      <c r="P297">
        <v>1094.75</v>
      </c>
      <c r="Q297">
        <f t="shared" si="47"/>
        <v>8.5901237142460346E-4</v>
      </c>
      <c r="S297" s="12">
        <v>37309</v>
      </c>
      <c r="T297">
        <v>1028.93</v>
      </c>
      <c r="U297">
        <f t="shared" si="48"/>
        <v>-1.9537134488608093E-2</v>
      </c>
      <c r="W297" s="12">
        <v>37309</v>
      </c>
      <c r="X297">
        <v>1105.0999999999999</v>
      </c>
      <c r="Y297">
        <f t="shared" si="49"/>
        <v>-3.6821604742260587E-2</v>
      </c>
      <c r="AA297" s="12">
        <v>37309</v>
      </c>
      <c r="AB297">
        <v>1517.16</v>
      </c>
      <c r="AC297">
        <f t="shared" si="50"/>
        <v>-3.9774225997049821E-2</v>
      </c>
      <c r="AE297" s="12">
        <v>37309</v>
      </c>
      <c r="AF297">
        <v>1094.75</v>
      </c>
      <c r="AG297">
        <f t="shared" si="51"/>
        <v>8.5901237142460346E-4</v>
      </c>
      <c r="AI297" s="12">
        <v>37309</v>
      </c>
      <c r="AJ297">
        <v>1191.25</v>
      </c>
      <c r="AK297">
        <f t="shared" si="52"/>
        <v>-2.9951964483070463E-2</v>
      </c>
    </row>
    <row r="298" spans="1:37" x14ac:dyDescent="0.3">
      <c r="A298" s="12">
        <v>37631</v>
      </c>
      <c r="B298">
        <v>651.51</v>
      </c>
      <c r="C298">
        <f t="shared" si="44"/>
        <v>2.9167274524974813E-4</v>
      </c>
      <c r="D298">
        <f t="shared" si="53"/>
        <v>1.0926540487274461E-2</v>
      </c>
      <c r="E298">
        <f t="shared" si="54"/>
        <v>1.6950859132205127E-2</v>
      </c>
      <c r="G298" s="12">
        <v>37312</v>
      </c>
      <c r="H298">
        <v>999.45</v>
      </c>
      <c r="I298">
        <f t="shared" si="45"/>
        <v>3.6988629839337611E-3</v>
      </c>
      <c r="K298" s="12">
        <v>37312</v>
      </c>
      <c r="L298">
        <v>990.97</v>
      </c>
      <c r="M298">
        <f t="shared" si="46"/>
        <v>1.1029654144565321E-2</v>
      </c>
      <c r="O298" s="12">
        <v>37312</v>
      </c>
      <c r="P298">
        <v>1111.82</v>
      </c>
      <c r="Q298">
        <f t="shared" si="47"/>
        <v>1.5472285522978878E-2</v>
      </c>
      <c r="S298" s="12">
        <v>37312</v>
      </c>
      <c r="T298">
        <v>1050.76</v>
      </c>
      <c r="U298">
        <f t="shared" si="48"/>
        <v>2.0994284542388171E-2</v>
      </c>
      <c r="W298" s="12">
        <v>37312</v>
      </c>
      <c r="X298">
        <v>1112.99</v>
      </c>
      <c r="Y298">
        <f t="shared" si="49"/>
        <v>7.1142589144795538E-3</v>
      </c>
      <c r="AA298" s="12">
        <v>37312</v>
      </c>
      <c r="AB298">
        <v>1554.22</v>
      </c>
      <c r="AC298">
        <f t="shared" si="50"/>
        <v>2.4133645937249502E-2</v>
      </c>
      <c r="AE298" s="12">
        <v>37312</v>
      </c>
      <c r="AF298">
        <v>1111.82</v>
      </c>
      <c r="AG298">
        <f t="shared" si="51"/>
        <v>1.5472285522978878E-2</v>
      </c>
      <c r="AI298" s="12">
        <v>37312</v>
      </c>
      <c r="AJ298">
        <v>1209.3599999999999</v>
      </c>
      <c r="AK298">
        <f t="shared" si="52"/>
        <v>1.5088118072040434E-2</v>
      </c>
    </row>
    <row r="299" spans="1:37" x14ac:dyDescent="0.3">
      <c r="A299" s="12">
        <v>37634</v>
      </c>
      <c r="B299">
        <v>654.04999999999995</v>
      </c>
      <c r="C299">
        <f t="shared" si="44"/>
        <v>3.8910554929665006E-3</v>
      </c>
      <c r="D299">
        <f t="shared" si="53"/>
        <v>1.3298027369288363E-2</v>
      </c>
      <c r="E299">
        <f t="shared" si="54"/>
        <v>1.6326265235076378E-2</v>
      </c>
      <c r="G299" s="12">
        <v>37313</v>
      </c>
      <c r="H299">
        <v>1008.93</v>
      </c>
      <c r="I299">
        <f t="shared" si="45"/>
        <v>9.4405146509283135E-3</v>
      </c>
      <c r="K299" s="12">
        <v>37313</v>
      </c>
      <c r="L299">
        <v>1006.82</v>
      </c>
      <c r="M299">
        <f t="shared" si="46"/>
        <v>1.586786656271039E-2</v>
      </c>
      <c r="O299" s="12">
        <v>37313</v>
      </c>
      <c r="P299">
        <v>1118.45</v>
      </c>
      <c r="Q299">
        <f t="shared" si="47"/>
        <v>5.9454859996348015E-3</v>
      </c>
      <c r="S299" s="12">
        <v>37313</v>
      </c>
      <c r="T299">
        <v>1052.78</v>
      </c>
      <c r="U299">
        <f t="shared" si="48"/>
        <v>1.920572578523867E-3</v>
      </c>
      <c r="W299" s="12">
        <v>37313</v>
      </c>
      <c r="X299">
        <v>1136.8599999999999</v>
      </c>
      <c r="Y299">
        <f t="shared" si="49"/>
        <v>2.1219988613456357E-2</v>
      </c>
      <c r="AA299" s="12">
        <v>37313</v>
      </c>
      <c r="AB299">
        <v>1591.19</v>
      </c>
      <c r="AC299">
        <f t="shared" si="50"/>
        <v>2.3508351905850225E-2</v>
      </c>
      <c r="AE299" s="12">
        <v>37313</v>
      </c>
      <c r="AF299">
        <v>1118.45</v>
      </c>
      <c r="AG299">
        <f t="shared" si="51"/>
        <v>5.9454859996348015E-3</v>
      </c>
      <c r="AI299" s="12">
        <v>37313</v>
      </c>
      <c r="AJ299">
        <v>1201.1500000000001</v>
      </c>
      <c r="AK299">
        <f t="shared" si="52"/>
        <v>-6.8118628392480462E-3</v>
      </c>
    </row>
    <row r="300" spans="1:37" x14ac:dyDescent="0.3">
      <c r="A300" s="12">
        <v>37635</v>
      </c>
      <c r="B300">
        <v>652.99</v>
      </c>
      <c r="C300">
        <f t="shared" si="44"/>
        <v>-1.6219859107459334E-3</v>
      </c>
      <c r="D300">
        <f t="shared" si="53"/>
        <v>2.7569306347082146E-4</v>
      </c>
      <c r="E300">
        <f t="shared" si="54"/>
        <v>1.633225067340446E-2</v>
      </c>
      <c r="G300" s="12">
        <v>37314</v>
      </c>
      <c r="H300">
        <v>1026.22</v>
      </c>
      <c r="I300">
        <f t="shared" si="45"/>
        <v>1.6991785368653641E-2</v>
      </c>
      <c r="K300" s="12">
        <v>37314</v>
      </c>
      <c r="L300">
        <v>1022.76</v>
      </c>
      <c r="M300">
        <f t="shared" si="46"/>
        <v>1.5708006339796861E-2</v>
      </c>
      <c r="O300" s="12">
        <v>37314</v>
      </c>
      <c r="P300">
        <v>1137.4100000000001</v>
      </c>
      <c r="Q300">
        <f t="shared" si="47"/>
        <v>1.6809949611641499E-2</v>
      </c>
      <c r="S300" s="12">
        <v>37314</v>
      </c>
      <c r="T300">
        <v>1053.32</v>
      </c>
      <c r="U300">
        <f t="shared" si="48"/>
        <v>5.1279617476212549E-4</v>
      </c>
      <c r="W300" s="12">
        <v>37314</v>
      </c>
      <c r="X300">
        <v>1166.53</v>
      </c>
      <c r="Y300">
        <f t="shared" si="49"/>
        <v>2.576345396781967E-2</v>
      </c>
      <c r="AA300" s="12">
        <v>37314</v>
      </c>
      <c r="AB300">
        <v>1633.53</v>
      </c>
      <c r="AC300">
        <f t="shared" si="50"/>
        <v>2.6261153390486191E-2</v>
      </c>
      <c r="AE300" s="12">
        <v>37314</v>
      </c>
      <c r="AF300">
        <v>1137.4100000000001</v>
      </c>
      <c r="AG300">
        <f t="shared" si="51"/>
        <v>1.6809949611641499E-2</v>
      </c>
      <c r="AI300" s="12">
        <v>37314</v>
      </c>
      <c r="AJ300">
        <v>1209.42</v>
      </c>
      <c r="AK300">
        <f t="shared" si="52"/>
        <v>6.8614746270191703E-3</v>
      </c>
    </row>
    <row r="301" spans="1:37" x14ac:dyDescent="0.3">
      <c r="A301" s="12">
        <v>37636</v>
      </c>
      <c r="B301">
        <v>645.61</v>
      </c>
      <c r="C301">
        <f t="shared" si="44"/>
        <v>-1.1366208920549303E-2</v>
      </c>
      <c r="D301">
        <f t="shared" si="53"/>
        <v>2.5589939288471497E-3</v>
      </c>
      <c r="E301">
        <f t="shared" si="54"/>
        <v>1.6332000930549772E-2</v>
      </c>
      <c r="G301" s="12">
        <v>37315</v>
      </c>
      <c r="H301">
        <v>1020.87</v>
      </c>
      <c r="I301">
        <f t="shared" si="45"/>
        <v>-5.2269437890671991E-3</v>
      </c>
      <c r="K301" s="12">
        <v>37315</v>
      </c>
      <c r="L301">
        <v>1018.57</v>
      </c>
      <c r="M301">
        <f t="shared" si="46"/>
        <v>-4.1051724947059626E-3</v>
      </c>
      <c r="O301" s="12">
        <v>37315</v>
      </c>
      <c r="P301">
        <v>1136.4000000000001</v>
      </c>
      <c r="Q301">
        <f t="shared" si="47"/>
        <v>-8.8837683572989205E-4</v>
      </c>
      <c r="S301" s="12">
        <v>37315</v>
      </c>
      <c r="T301">
        <v>1085.1099999999999</v>
      </c>
      <c r="U301">
        <f t="shared" si="48"/>
        <v>2.9734283719297989E-2</v>
      </c>
      <c r="W301" s="12">
        <v>37315</v>
      </c>
      <c r="X301">
        <v>1172.81</v>
      </c>
      <c r="Y301">
        <f t="shared" si="49"/>
        <v>5.3690486085448954E-3</v>
      </c>
      <c r="AA301" s="12">
        <v>37315</v>
      </c>
      <c r="AB301">
        <v>1615.85</v>
      </c>
      <c r="AC301">
        <f t="shared" si="50"/>
        <v>-1.0882183354738381E-2</v>
      </c>
      <c r="AE301" s="12">
        <v>37315</v>
      </c>
      <c r="AF301">
        <v>1136.4000000000001</v>
      </c>
      <c r="AG301">
        <f t="shared" si="51"/>
        <v>-8.8837683572989205E-4</v>
      </c>
      <c r="AI301" s="12">
        <v>37315</v>
      </c>
      <c r="AJ301">
        <v>1184.58</v>
      </c>
      <c r="AK301">
        <f t="shared" si="52"/>
        <v>-2.0752624464030998E-2</v>
      </c>
    </row>
    <row r="302" spans="1:37" x14ac:dyDescent="0.3">
      <c r="A302" s="12">
        <v>37637</v>
      </c>
      <c r="B302">
        <v>644.94000000000005</v>
      </c>
      <c r="C302">
        <f t="shared" si="44"/>
        <v>-1.0383170899136477E-3</v>
      </c>
      <c r="D302">
        <f t="shared" si="53"/>
        <v>2.0267895066169841E-2</v>
      </c>
      <c r="E302">
        <f t="shared" si="54"/>
        <v>1.606782366486683E-2</v>
      </c>
      <c r="G302" s="12">
        <v>37316</v>
      </c>
      <c r="H302">
        <v>1024.1400000000001</v>
      </c>
      <c r="I302">
        <f t="shared" si="45"/>
        <v>3.1980310971261952E-3</v>
      </c>
      <c r="K302" s="12">
        <v>37316</v>
      </c>
      <c r="L302">
        <v>1018.53</v>
      </c>
      <c r="M302">
        <f t="shared" si="46"/>
        <v>-3.9271513431034224E-5</v>
      </c>
      <c r="O302" s="12">
        <v>37316</v>
      </c>
      <c r="P302">
        <v>1137.43</v>
      </c>
      <c r="Q302">
        <f t="shared" si="47"/>
        <v>9.0596048996532995E-4</v>
      </c>
      <c r="S302" s="12">
        <v>37316</v>
      </c>
      <c r="T302">
        <v>1102.1199999999999</v>
      </c>
      <c r="U302">
        <f t="shared" si="48"/>
        <v>1.5554233382234068E-2</v>
      </c>
      <c r="W302" s="12">
        <v>37316</v>
      </c>
      <c r="X302">
        <v>1190.6600000000001</v>
      </c>
      <c r="Y302">
        <f t="shared" si="49"/>
        <v>1.5105196509424547E-2</v>
      </c>
      <c r="AA302" s="12">
        <v>37316</v>
      </c>
      <c r="AB302">
        <v>1680.6</v>
      </c>
      <c r="AC302">
        <f t="shared" si="50"/>
        <v>3.9289738503463616E-2</v>
      </c>
      <c r="AE302" s="12">
        <v>37316</v>
      </c>
      <c r="AF302">
        <v>1137.43</v>
      </c>
      <c r="AG302">
        <f t="shared" si="51"/>
        <v>9.0596048996532995E-4</v>
      </c>
      <c r="AI302" s="12">
        <v>37316</v>
      </c>
      <c r="AJ302">
        <v>1204.96</v>
      </c>
      <c r="AK302">
        <f t="shared" si="52"/>
        <v>1.7058089988849289E-2</v>
      </c>
    </row>
    <row r="303" spans="1:37" x14ac:dyDescent="0.3">
      <c r="A303" s="12">
        <v>37638</v>
      </c>
      <c r="B303">
        <v>626.53</v>
      </c>
      <c r="C303">
        <f t="shared" si="44"/>
        <v>-2.8960630947539871E-2</v>
      </c>
      <c r="D303">
        <f t="shared" si="53"/>
        <v>-4.1747937943055161E-2</v>
      </c>
      <c r="E303">
        <f t="shared" si="54"/>
        <v>1.676959331291708E-2</v>
      </c>
      <c r="G303" s="12">
        <v>37319</v>
      </c>
      <c r="H303">
        <v>1039.17</v>
      </c>
      <c r="I303">
        <f t="shared" si="45"/>
        <v>1.4569081575116827E-2</v>
      </c>
      <c r="K303" s="12">
        <v>37319</v>
      </c>
      <c r="L303">
        <v>1056.05</v>
      </c>
      <c r="M303">
        <f t="shared" si="46"/>
        <v>3.6175121316081603E-2</v>
      </c>
      <c r="O303" s="12">
        <v>37319</v>
      </c>
      <c r="P303">
        <v>1154.48</v>
      </c>
      <c r="Q303">
        <f t="shared" si="47"/>
        <v>1.4878694657824086E-2</v>
      </c>
      <c r="S303" s="12">
        <v>37319</v>
      </c>
      <c r="T303">
        <v>1134.8499999999999</v>
      </c>
      <c r="U303">
        <f t="shared" si="48"/>
        <v>2.9264885885062673E-2</v>
      </c>
      <c r="W303" s="12">
        <v>37319</v>
      </c>
      <c r="X303">
        <v>1260.18</v>
      </c>
      <c r="Y303">
        <f t="shared" si="49"/>
        <v>5.674679267680937E-2</v>
      </c>
      <c r="AA303" s="12">
        <v>37319</v>
      </c>
      <c r="AB303">
        <v>1761.14</v>
      </c>
      <c r="AC303">
        <f t="shared" si="50"/>
        <v>4.6810454126037911E-2</v>
      </c>
      <c r="AE303" s="12">
        <v>37319</v>
      </c>
      <c r="AF303">
        <v>1154.48</v>
      </c>
      <c r="AG303">
        <f t="shared" si="51"/>
        <v>1.4878694657824086E-2</v>
      </c>
      <c r="AI303" s="12">
        <v>37319</v>
      </c>
      <c r="AJ303">
        <v>1216.82</v>
      </c>
      <c r="AK303">
        <f t="shared" si="52"/>
        <v>9.7945270118607979E-3</v>
      </c>
    </row>
    <row r="304" spans="1:37" x14ac:dyDescent="0.3">
      <c r="A304" s="12">
        <v>37641</v>
      </c>
      <c r="B304">
        <v>615.65</v>
      </c>
      <c r="C304">
        <f t="shared" si="44"/>
        <v>-1.7518038026606841E-2</v>
      </c>
      <c r="D304">
        <f t="shared" si="53"/>
        <v>-4.4818222134286725E-2</v>
      </c>
      <c r="E304">
        <f t="shared" si="54"/>
        <v>1.5374092858150725E-2</v>
      </c>
      <c r="G304" s="12">
        <v>37320</v>
      </c>
      <c r="H304">
        <v>1034.17</v>
      </c>
      <c r="I304">
        <f t="shared" si="45"/>
        <v>-4.8231449668643999E-3</v>
      </c>
      <c r="K304" s="12">
        <v>37320</v>
      </c>
      <c r="L304">
        <v>1069.48</v>
      </c>
      <c r="M304">
        <f t="shared" si="46"/>
        <v>1.2637016390200305E-2</v>
      </c>
      <c r="O304" s="12">
        <v>37320</v>
      </c>
      <c r="P304">
        <v>1145.03</v>
      </c>
      <c r="Q304">
        <f t="shared" si="47"/>
        <v>-8.219188609356826E-3</v>
      </c>
      <c r="S304" s="12">
        <v>37320</v>
      </c>
      <c r="T304">
        <v>1135.33</v>
      </c>
      <c r="U304">
        <f t="shared" si="48"/>
        <v>4.2287396343288234E-4</v>
      </c>
      <c r="W304" s="12">
        <v>37320</v>
      </c>
      <c r="X304">
        <v>1262.05</v>
      </c>
      <c r="Y304">
        <f t="shared" si="49"/>
        <v>1.4828150823968079E-3</v>
      </c>
      <c r="AA304" s="12">
        <v>37320</v>
      </c>
      <c r="AB304">
        <v>1782.5</v>
      </c>
      <c r="AC304">
        <f t="shared" si="50"/>
        <v>1.2055546668295298E-2</v>
      </c>
      <c r="AE304" s="12">
        <v>37320</v>
      </c>
      <c r="AF304">
        <v>1145.03</v>
      </c>
      <c r="AG304">
        <f t="shared" si="51"/>
        <v>-8.219188609356826E-3</v>
      </c>
      <c r="AI304" s="12">
        <v>37320</v>
      </c>
      <c r="AJ304">
        <v>1227.56</v>
      </c>
      <c r="AK304">
        <f t="shared" si="52"/>
        <v>8.7875609462599973E-3</v>
      </c>
    </row>
    <row r="305" spans="1:37" x14ac:dyDescent="0.3">
      <c r="A305" s="12">
        <v>37642</v>
      </c>
      <c r="B305">
        <v>605.95000000000005</v>
      </c>
      <c r="C305">
        <f t="shared" si="44"/>
        <v>-1.5881145824383984E-2</v>
      </c>
      <c r="D305">
        <f t="shared" si="53"/>
        <v>-4.1205450985650593E-2</v>
      </c>
      <c r="E305">
        <f t="shared" si="54"/>
        <v>1.542921519694955E-2</v>
      </c>
      <c r="G305" s="12">
        <v>37321</v>
      </c>
      <c r="H305">
        <v>1036.44</v>
      </c>
      <c r="I305">
        <f t="shared" si="45"/>
        <v>2.1925914676453693E-3</v>
      </c>
      <c r="K305" s="12">
        <v>37321</v>
      </c>
      <c r="L305">
        <v>1069.56</v>
      </c>
      <c r="M305">
        <f t="shared" si="46"/>
        <v>7.4799910274827249E-5</v>
      </c>
      <c r="O305" s="12">
        <v>37321</v>
      </c>
      <c r="P305">
        <v>1147.76</v>
      </c>
      <c r="Q305">
        <f t="shared" si="47"/>
        <v>2.381379271668942E-3</v>
      </c>
      <c r="S305" s="12">
        <v>37321</v>
      </c>
      <c r="T305">
        <v>1136.3900000000001</v>
      </c>
      <c r="U305">
        <f t="shared" si="48"/>
        <v>9.3321366799477322E-4</v>
      </c>
      <c r="W305" s="12">
        <v>37321</v>
      </c>
      <c r="X305">
        <v>1264.6300000000001</v>
      </c>
      <c r="Y305">
        <f t="shared" si="49"/>
        <v>2.0422062917983832E-3</v>
      </c>
      <c r="AA305" s="12">
        <v>37321</v>
      </c>
      <c r="AB305">
        <v>1770.03</v>
      </c>
      <c r="AC305">
        <f t="shared" si="50"/>
        <v>-7.0203777116691025E-3</v>
      </c>
      <c r="AE305" s="12">
        <v>37321</v>
      </c>
      <c r="AF305">
        <v>1147.76</v>
      </c>
      <c r="AG305">
        <f t="shared" si="51"/>
        <v>2.381379271668942E-3</v>
      </c>
      <c r="AI305" s="12">
        <v>37321</v>
      </c>
      <c r="AJ305">
        <v>1214.8</v>
      </c>
      <c r="AK305">
        <f t="shared" si="52"/>
        <v>-1.0449005139568809E-2</v>
      </c>
    </row>
    <row r="306" spans="1:37" x14ac:dyDescent="0.3">
      <c r="A306" s="12">
        <v>37643</v>
      </c>
      <c r="B306">
        <v>593.05999999999995</v>
      </c>
      <c r="C306">
        <f t="shared" si="44"/>
        <v>-2.1501900096717888E-2</v>
      </c>
      <c r="D306">
        <f t="shared" si="53"/>
        <v>-5.6798632852741393E-2</v>
      </c>
      <c r="E306">
        <f t="shared" si="54"/>
        <v>1.5538477049144819E-2</v>
      </c>
      <c r="G306" s="12">
        <v>37322</v>
      </c>
      <c r="H306">
        <v>1044.96</v>
      </c>
      <c r="I306">
        <f t="shared" si="45"/>
        <v>8.1868430741524074E-3</v>
      </c>
      <c r="K306" s="12">
        <v>37322</v>
      </c>
      <c r="L306">
        <v>1081.5</v>
      </c>
      <c r="M306">
        <f t="shared" si="46"/>
        <v>1.1101617462487307E-2</v>
      </c>
      <c r="O306" s="12">
        <v>37322</v>
      </c>
      <c r="P306">
        <v>1167.78</v>
      </c>
      <c r="Q306">
        <f t="shared" si="47"/>
        <v>1.7292293692404041E-2</v>
      </c>
      <c r="S306" s="12">
        <v>37322</v>
      </c>
      <c r="T306">
        <v>1133.5899999999999</v>
      </c>
      <c r="U306">
        <f t="shared" si="48"/>
        <v>-2.466983339120472E-3</v>
      </c>
      <c r="W306" s="12">
        <v>37322</v>
      </c>
      <c r="X306">
        <v>1291.3699999999999</v>
      </c>
      <c r="Y306">
        <f t="shared" si="49"/>
        <v>2.092408106061882E-2</v>
      </c>
      <c r="AA306" s="12">
        <v>37322</v>
      </c>
      <c r="AB306">
        <v>1838.6</v>
      </c>
      <c r="AC306">
        <f t="shared" si="50"/>
        <v>3.8007916852872359E-2</v>
      </c>
      <c r="AE306" s="12">
        <v>37322</v>
      </c>
      <c r="AF306">
        <v>1167.78</v>
      </c>
      <c r="AG306">
        <f t="shared" si="51"/>
        <v>1.7292293692404041E-2</v>
      </c>
      <c r="AI306" s="12">
        <v>37322</v>
      </c>
      <c r="AJ306">
        <v>1255.5</v>
      </c>
      <c r="AK306">
        <f t="shared" si="52"/>
        <v>3.295444542604601E-2</v>
      </c>
    </row>
    <row r="307" spans="1:37" x14ac:dyDescent="0.3">
      <c r="A307" s="12">
        <v>37644</v>
      </c>
      <c r="B307">
        <v>587.6</v>
      </c>
      <c r="C307">
        <f t="shared" si="44"/>
        <v>-9.2491300180563216E-3</v>
      </c>
      <c r="D307">
        <f t="shared" si="53"/>
        <v>-7.8019402287233156E-2</v>
      </c>
      <c r="E307">
        <f t="shared" si="54"/>
        <v>1.5586033624190773E-2</v>
      </c>
      <c r="G307" s="12">
        <v>37323</v>
      </c>
      <c r="H307">
        <v>1052.8</v>
      </c>
      <c r="I307">
        <f t="shared" si="45"/>
        <v>7.4746744167057538E-3</v>
      </c>
      <c r="K307" s="12">
        <v>37323</v>
      </c>
      <c r="L307">
        <v>1080.6300000000001</v>
      </c>
      <c r="M307">
        <f t="shared" si="46"/>
        <v>-8.0476201426730846E-4</v>
      </c>
      <c r="O307" s="12">
        <v>37323</v>
      </c>
      <c r="P307">
        <v>1165.8</v>
      </c>
      <c r="Q307">
        <f t="shared" si="47"/>
        <v>-1.696963871089308E-3</v>
      </c>
      <c r="S307" s="12">
        <v>37323</v>
      </c>
      <c r="T307">
        <v>1142.08</v>
      </c>
      <c r="U307">
        <f t="shared" si="48"/>
        <v>7.461573418009783E-3</v>
      </c>
      <c r="W307" s="12">
        <v>37323</v>
      </c>
      <c r="X307">
        <v>1309.4100000000001</v>
      </c>
      <c r="Y307">
        <f t="shared" si="49"/>
        <v>1.3872983743431846E-2</v>
      </c>
      <c r="AA307" s="12">
        <v>37323</v>
      </c>
      <c r="AB307">
        <v>1831.35</v>
      </c>
      <c r="AC307">
        <f t="shared" si="50"/>
        <v>-3.9510126466800995E-3</v>
      </c>
      <c r="AE307" s="12">
        <v>37323</v>
      </c>
      <c r="AF307">
        <v>1165.8</v>
      </c>
      <c r="AG307">
        <f t="shared" si="51"/>
        <v>-1.696963871089308E-3</v>
      </c>
      <c r="AI307" s="12">
        <v>37323</v>
      </c>
      <c r="AJ307">
        <v>1234.47</v>
      </c>
      <c r="AK307">
        <f t="shared" si="52"/>
        <v>-1.6892171444261209E-2</v>
      </c>
    </row>
    <row r="308" spans="1:37" x14ac:dyDescent="0.3">
      <c r="A308" s="12">
        <v>37645</v>
      </c>
      <c r="B308">
        <v>584.19000000000005</v>
      </c>
      <c r="C308">
        <f t="shared" si="44"/>
        <v>-5.820171918125637E-3</v>
      </c>
      <c r="D308">
        <f t="shared" si="53"/>
        <v>-9.7363752162782494E-2</v>
      </c>
      <c r="E308">
        <f t="shared" si="54"/>
        <v>1.5229593506317526E-2</v>
      </c>
      <c r="G308" s="12">
        <v>37326</v>
      </c>
      <c r="H308">
        <v>1050.02</v>
      </c>
      <c r="I308">
        <f t="shared" si="45"/>
        <v>-2.6440699818396068E-3</v>
      </c>
      <c r="K308" s="12">
        <v>37326</v>
      </c>
      <c r="L308">
        <v>1074.3399999999999</v>
      </c>
      <c r="M308">
        <f t="shared" si="46"/>
        <v>-5.8376848520745161E-3</v>
      </c>
      <c r="O308" s="12">
        <v>37326</v>
      </c>
      <c r="P308">
        <v>1182.8800000000001</v>
      </c>
      <c r="Q308">
        <f t="shared" si="47"/>
        <v>1.4544596197340696E-2</v>
      </c>
      <c r="S308" s="12">
        <v>37326</v>
      </c>
      <c r="T308">
        <v>1144.97</v>
      </c>
      <c r="U308">
        <f t="shared" si="48"/>
        <v>2.5272744699332294E-3</v>
      </c>
      <c r="W308" s="12">
        <v>37326</v>
      </c>
      <c r="X308">
        <v>1289.22</v>
      </c>
      <c r="Y308">
        <f t="shared" si="49"/>
        <v>-1.5539269745824836E-2</v>
      </c>
      <c r="AA308" s="12">
        <v>37326</v>
      </c>
      <c r="AB308">
        <v>1811.35</v>
      </c>
      <c r="AC308">
        <f t="shared" si="50"/>
        <v>-1.0980976182131877E-2</v>
      </c>
      <c r="AE308" s="12">
        <v>37326</v>
      </c>
      <c r="AF308">
        <v>1182.8800000000001</v>
      </c>
      <c r="AG308">
        <f t="shared" si="51"/>
        <v>1.4544596197340696E-2</v>
      </c>
      <c r="AI308" s="12">
        <v>37326</v>
      </c>
      <c r="AJ308">
        <v>1247.53</v>
      </c>
      <c r="AK308">
        <f t="shared" si="52"/>
        <v>1.0523868279336806E-2</v>
      </c>
    </row>
    <row r="309" spans="1:37" x14ac:dyDescent="0.3">
      <c r="A309" s="12">
        <v>37648</v>
      </c>
      <c r="B309">
        <v>562.85</v>
      </c>
      <c r="C309">
        <f t="shared" si="44"/>
        <v>-3.7213109580783603E-2</v>
      </c>
      <c r="D309">
        <f t="shared" si="53"/>
        <v>-0.13232252507939368</v>
      </c>
      <c r="E309">
        <f t="shared" si="54"/>
        <v>1.628458550269471E-2</v>
      </c>
      <c r="G309" s="12">
        <v>37327</v>
      </c>
      <c r="H309">
        <v>1062.47</v>
      </c>
      <c r="I309">
        <f t="shared" si="45"/>
        <v>1.1787174516617888E-2</v>
      </c>
      <c r="K309" s="12">
        <v>37327</v>
      </c>
      <c r="L309">
        <v>1065.56</v>
      </c>
      <c r="M309">
        <f t="shared" si="46"/>
        <v>-8.2060369827354207E-3</v>
      </c>
      <c r="O309" s="12">
        <v>37327</v>
      </c>
      <c r="P309">
        <v>1194.23</v>
      </c>
      <c r="Q309">
        <f t="shared" si="47"/>
        <v>9.5494834087621449E-3</v>
      </c>
      <c r="S309" s="12">
        <v>37327</v>
      </c>
      <c r="T309">
        <v>1133.81</v>
      </c>
      <c r="U309">
        <f t="shared" si="48"/>
        <v>-9.7947930227313094E-3</v>
      </c>
      <c r="W309" s="12">
        <v>37327</v>
      </c>
      <c r="X309">
        <v>1265.1400000000001</v>
      </c>
      <c r="Y309">
        <f t="shared" si="49"/>
        <v>-1.8854596342999332E-2</v>
      </c>
      <c r="AA309" s="12">
        <v>37327</v>
      </c>
      <c r="AB309">
        <v>1784.9</v>
      </c>
      <c r="AC309">
        <f t="shared" si="50"/>
        <v>-1.4710032365380004E-2</v>
      </c>
      <c r="AE309" s="12">
        <v>37327</v>
      </c>
      <c r="AF309">
        <v>1194.23</v>
      </c>
      <c r="AG309">
        <f t="shared" si="51"/>
        <v>9.5494834087621449E-3</v>
      </c>
      <c r="AI309" s="12">
        <v>37327</v>
      </c>
      <c r="AJ309">
        <v>1218.97</v>
      </c>
      <c r="AK309">
        <f t="shared" si="52"/>
        <v>-2.3159356590624333E-2</v>
      </c>
    </row>
    <row r="310" spans="1:37" x14ac:dyDescent="0.3">
      <c r="A310" s="12">
        <v>37649</v>
      </c>
      <c r="B310">
        <v>563.80999999999995</v>
      </c>
      <c r="C310">
        <f t="shared" si="44"/>
        <v>1.7041525079983827E-3</v>
      </c>
      <c r="D310">
        <f t="shared" si="53"/>
        <v>-0.10210590356901152</v>
      </c>
      <c r="E310">
        <f t="shared" si="54"/>
        <v>1.6351032087742943E-2</v>
      </c>
      <c r="G310" s="12">
        <v>37328</v>
      </c>
      <c r="H310">
        <v>1056.22</v>
      </c>
      <c r="I310">
        <f t="shared" si="45"/>
        <v>-5.8998892046659797E-3</v>
      </c>
      <c r="K310" s="12">
        <v>37328</v>
      </c>
      <c r="L310">
        <v>1060.03</v>
      </c>
      <c r="M310">
        <f t="shared" si="46"/>
        <v>-5.2032729516217251E-3</v>
      </c>
      <c r="O310" s="12">
        <v>37328</v>
      </c>
      <c r="P310">
        <v>1186.52</v>
      </c>
      <c r="Q310">
        <f t="shared" si="47"/>
        <v>-6.4769731837575175E-3</v>
      </c>
      <c r="S310" s="12">
        <v>37328</v>
      </c>
      <c r="T310">
        <v>1115.8699999999999</v>
      </c>
      <c r="U310">
        <f t="shared" si="48"/>
        <v>-1.5949273048128872E-2</v>
      </c>
      <c r="W310" s="12">
        <v>37328</v>
      </c>
      <c r="X310">
        <v>1241.6600000000001</v>
      </c>
      <c r="Y310">
        <f t="shared" si="49"/>
        <v>-1.8733593971072958E-2</v>
      </c>
      <c r="AA310" s="12">
        <v>37328</v>
      </c>
      <c r="AB310">
        <v>1803.76</v>
      </c>
      <c r="AC310">
        <f t="shared" si="50"/>
        <v>1.0510983842794492E-2</v>
      </c>
      <c r="AE310" s="12">
        <v>37328</v>
      </c>
      <c r="AF310">
        <v>1186.52</v>
      </c>
      <c r="AG310">
        <f t="shared" si="51"/>
        <v>-6.4769731837575175E-3</v>
      </c>
      <c r="AI310" s="12">
        <v>37328</v>
      </c>
      <c r="AJ310">
        <v>1221.9000000000001</v>
      </c>
      <c r="AK310">
        <f t="shared" si="52"/>
        <v>2.4007844803857733E-3</v>
      </c>
    </row>
    <row r="311" spans="1:37" x14ac:dyDescent="0.3">
      <c r="A311" s="12">
        <v>37650</v>
      </c>
      <c r="B311">
        <v>562.75</v>
      </c>
      <c r="C311">
        <f t="shared" si="44"/>
        <v>-1.881835521969916E-3</v>
      </c>
      <c r="D311">
        <f t="shared" si="53"/>
        <v>-0.10957729003171661</v>
      </c>
      <c r="E311">
        <f t="shared" si="54"/>
        <v>1.5567133361479935E-2</v>
      </c>
      <c r="G311" s="12">
        <v>37329</v>
      </c>
      <c r="H311">
        <v>1048.3499999999999</v>
      </c>
      <c r="I311">
        <f t="shared" si="45"/>
        <v>-7.4789973099172475E-3</v>
      </c>
      <c r="K311" s="12">
        <v>37329</v>
      </c>
      <c r="L311">
        <v>1061.67</v>
      </c>
      <c r="M311">
        <f t="shared" si="46"/>
        <v>1.5459304582362498E-3</v>
      </c>
      <c r="O311" s="12">
        <v>37329</v>
      </c>
      <c r="P311">
        <v>1175.1099999999999</v>
      </c>
      <c r="Q311">
        <f t="shared" si="47"/>
        <v>-9.6628928160585621E-3</v>
      </c>
      <c r="S311" s="12">
        <v>37329</v>
      </c>
      <c r="T311">
        <v>1114.04</v>
      </c>
      <c r="U311">
        <f t="shared" si="48"/>
        <v>-1.641322215538376E-3</v>
      </c>
      <c r="W311" s="12">
        <v>37329</v>
      </c>
      <c r="X311">
        <v>1254.26</v>
      </c>
      <c r="Y311">
        <f t="shared" si="49"/>
        <v>1.009656322112602E-2</v>
      </c>
      <c r="AA311" s="12">
        <v>37329</v>
      </c>
      <c r="AB311">
        <v>1777.25</v>
      </c>
      <c r="AC311">
        <f t="shared" si="50"/>
        <v>-1.480614926866425E-2</v>
      </c>
      <c r="AE311" s="12">
        <v>37329</v>
      </c>
      <c r="AF311">
        <v>1175.1099999999999</v>
      </c>
      <c r="AG311">
        <f t="shared" si="51"/>
        <v>-9.6628928160585621E-3</v>
      </c>
      <c r="AI311" s="12">
        <v>37329</v>
      </c>
      <c r="AJ311">
        <v>1223.2</v>
      </c>
      <c r="AK311">
        <f t="shared" si="52"/>
        <v>1.0633512923758162E-3</v>
      </c>
    </row>
    <row r="312" spans="1:37" x14ac:dyDescent="0.3">
      <c r="A312" s="12">
        <v>37651</v>
      </c>
      <c r="B312">
        <v>579.91999999999996</v>
      </c>
      <c r="C312">
        <f t="shared" si="44"/>
        <v>3.0054683205780731E-2</v>
      </c>
      <c r="D312">
        <f t="shared" si="53"/>
        <v>-8.5049413131269E-2</v>
      </c>
      <c r="E312">
        <f t="shared" si="54"/>
        <v>1.7134151798825072E-2</v>
      </c>
      <c r="G312" s="12">
        <v>37330</v>
      </c>
      <c r="H312">
        <v>1053.9000000000001</v>
      </c>
      <c r="I312">
        <f t="shared" si="45"/>
        <v>5.2800693486434458E-3</v>
      </c>
      <c r="K312" s="12">
        <v>37330</v>
      </c>
      <c r="L312">
        <v>1062.6500000000001</v>
      </c>
      <c r="M312">
        <f t="shared" si="46"/>
        <v>9.2264825404948531E-4</v>
      </c>
      <c r="O312" s="12">
        <v>37330</v>
      </c>
      <c r="P312">
        <v>1185.49</v>
      </c>
      <c r="Q312">
        <f t="shared" si="47"/>
        <v>8.7944309927629749E-3</v>
      </c>
      <c r="S312" s="12">
        <v>37330</v>
      </c>
      <c r="T312">
        <v>1141.93</v>
      </c>
      <c r="U312">
        <f t="shared" si="48"/>
        <v>2.4726765879971569E-2</v>
      </c>
      <c r="W312" s="12">
        <v>37330</v>
      </c>
      <c r="X312">
        <v>1274.43</v>
      </c>
      <c r="Y312">
        <f t="shared" si="49"/>
        <v>1.5953262583662271E-2</v>
      </c>
      <c r="AA312" s="12">
        <v>37330</v>
      </c>
      <c r="AB312">
        <v>1817.62</v>
      </c>
      <c r="AC312">
        <f t="shared" si="50"/>
        <v>2.246072717782821E-2</v>
      </c>
      <c r="AE312" s="12">
        <v>37330</v>
      </c>
      <c r="AF312">
        <v>1185.49</v>
      </c>
      <c r="AG312">
        <f t="shared" si="51"/>
        <v>8.7944309927629749E-3</v>
      </c>
      <c r="AI312" s="12">
        <v>37330</v>
      </c>
      <c r="AJ312">
        <v>1221.99</v>
      </c>
      <c r="AK312">
        <f t="shared" si="52"/>
        <v>-9.8969822285106292E-4</v>
      </c>
    </row>
    <row r="313" spans="1:37" x14ac:dyDescent="0.3">
      <c r="A313" s="12">
        <v>37652</v>
      </c>
      <c r="B313">
        <v>582.78</v>
      </c>
      <c r="C313">
        <f t="shared" si="44"/>
        <v>4.9195936496718058E-3</v>
      </c>
      <c r="D313">
        <f t="shared" si="53"/>
        <v>-0.11921955746362405</v>
      </c>
      <c r="E313">
        <f t="shared" si="54"/>
        <v>1.7119207578043104E-2</v>
      </c>
      <c r="G313" s="12">
        <v>37333</v>
      </c>
      <c r="H313">
        <v>1057.99</v>
      </c>
      <c r="I313">
        <f t="shared" si="45"/>
        <v>3.873312637843968E-3</v>
      </c>
      <c r="K313" s="12">
        <v>37333</v>
      </c>
      <c r="L313">
        <v>1077.29</v>
      </c>
      <c r="M313">
        <f t="shared" si="46"/>
        <v>1.3682840086941473E-2</v>
      </c>
      <c r="O313" s="12">
        <v>37333</v>
      </c>
      <c r="P313">
        <v>1181.72</v>
      </c>
      <c r="Q313">
        <f t="shared" si="47"/>
        <v>-3.1851869393513315E-3</v>
      </c>
      <c r="S313" s="12">
        <v>37333</v>
      </c>
      <c r="T313">
        <v>1160.26</v>
      </c>
      <c r="U313">
        <f t="shared" si="48"/>
        <v>1.5924304550989855E-2</v>
      </c>
      <c r="W313" s="12">
        <v>37333</v>
      </c>
      <c r="X313">
        <v>1286.3800000000001</v>
      </c>
      <c r="Y313">
        <f t="shared" si="49"/>
        <v>9.3330522317523392E-3</v>
      </c>
      <c r="AA313" s="12">
        <v>37333</v>
      </c>
      <c r="AB313">
        <v>1853.01</v>
      </c>
      <c r="AC313">
        <f t="shared" si="50"/>
        <v>1.9283390937451853E-2</v>
      </c>
      <c r="AE313" s="12">
        <v>37333</v>
      </c>
      <c r="AF313">
        <v>1181.72</v>
      </c>
      <c r="AG313">
        <f t="shared" si="51"/>
        <v>-3.1851869393513315E-3</v>
      </c>
      <c r="AI313" s="12">
        <v>37333</v>
      </c>
      <c r="AJ313">
        <v>1236.94</v>
      </c>
      <c r="AK313">
        <f t="shared" si="52"/>
        <v>1.2159910377866887E-2</v>
      </c>
    </row>
    <row r="314" spans="1:37" x14ac:dyDescent="0.3">
      <c r="A314" s="12">
        <v>37655</v>
      </c>
      <c r="B314">
        <v>590.12</v>
      </c>
      <c r="C314">
        <f t="shared" si="44"/>
        <v>1.2516149407072104E-2</v>
      </c>
      <c r="D314">
        <f t="shared" si="53"/>
        <v>-0.10152683608461799</v>
      </c>
      <c r="E314">
        <f t="shared" si="54"/>
        <v>1.47315420434654E-2</v>
      </c>
      <c r="G314" s="12">
        <v>37334</v>
      </c>
      <c r="H314">
        <v>1049.45</v>
      </c>
      <c r="I314">
        <f t="shared" si="45"/>
        <v>-8.1046641861098698E-3</v>
      </c>
      <c r="K314" s="12">
        <v>37334</v>
      </c>
      <c r="L314">
        <v>1072.6600000000001</v>
      </c>
      <c r="M314">
        <f t="shared" si="46"/>
        <v>-4.3070835671339429E-3</v>
      </c>
      <c r="O314" s="12">
        <v>37334</v>
      </c>
      <c r="P314">
        <v>1190.3</v>
      </c>
      <c r="Q314">
        <f t="shared" si="47"/>
        <v>7.2343719026863578E-3</v>
      </c>
      <c r="S314" s="12">
        <v>37334</v>
      </c>
      <c r="T314">
        <v>1172.8599999999999</v>
      </c>
      <c r="U314">
        <f t="shared" si="48"/>
        <v>1.0801092525495005E-2</v>
      </c>
      <c r="W314" s="12">
        <v>37334</v>
      </c>
      <c r="X314">
        <v>1307.76</v>
      </c>
      <c r="Y314">
        <f t="shared" si="49"/>
        <v>1.6483677902792215E-2</v>
      </c>
      <c r="AA314" s="12">
        <v>37334</v>
      </c>
      <c r="AB314">
        <v>1899.61</v>
      </c>
      <c r="AC314">
        <f t="shared" si="50"/>
        <v>2.4837258002399561E-2</v>
      </c>
      <c r="AE314" s="12">
        <v>37334</v>
      </c>
      <c r="AF314">
        <v>1190.3</v>
      </c>
      <c r="AG314">
        <f t="shared" si="51"/>
        <v>7.2343719026863578E-3</v>
      </c>
      <c r="AI314" s="12">
        <v>37334</v>
      </c>
      <c r="AJ314">
        <v>1240.17</v>
      </c>
      <c r="AK314">
        <f t="shared" si="52"/>
        <v>2.6078792065039845E-3</v>
      </c>
    </row>
    <row r="315" spans="1:37" x14ac:dyDescent="0.3">
      <c r="A315" s="12">
        <v>37656</v>
      </c>
      <c r="B315">
        <v>568.21</v>
      </c>
      <c r="C315">
        <f t="shared" si="44"/>
        <v>-3.7834837347328849E-2</v>
      </c>
      <c r="D315">
        <f t="shared" si="53"/>
        <v>-0.14520817036689168</v>
      </c>
      <c r="E315">
        <f t="shared" si="54"/>
        <v>1.6325247133558079E-2</v>
      </c>
      <c r="G315" s="12">
        <v>37335</v>
      </c>
      <c r="H315">
        <v>1051.5999999999999</v>
      </c>
      <c r="I315">
        <f t="shared" si="45"/>
        <v>2.046596464100828E-3</v>
      </c>
      <c r="K315" s="12">
        <v>37335</v>
      </c>
      <c r="L315">
        <v>1064.68</v>
      </c>
      <c r="M315">
        <f t="shared" si="46"/>
        <v>-7.4672603145498409E-3</v>
      </c>
      <c r="O315" s="12">
        <v>37335</v>
      </c>
      <c r="P315">
        <v>1187.48</v>
      </c>
      <c r="Q315">
        <f t="shared" si="47"/>
        <v>-2.3719615121307134E-3</v>
      </c>
      <c r="S315" s="12">
        <v>37335</v>
      </c>
      <c r="T315">
        <v>1161.76</v>
      </c>
      <c r="U315">
        <f t="shared" si="48"/>
        <v>-9.5091138098499072E-3</v>
      </c>
      <c r="W315" s="12">
        <v>37335</v>
      </c>
      <c r="X315">
        <v>1263.25</v>
      </c>
      <c r="Y315">
        <f t="shared" si="49"/>
        <v>-3.4627984770934601E-2</v>
      </c>
      <c r="AA315" s="12">
        <v>37335</v>
      </c>
      <c r="AB315">
        <v>1814.65</v>
      </c>
      <c r="AC315">
        <f t="shared" si="50"/>
        <v>-4.5755990289420012E-2</v>
      </c>
      <c r="AE315" s="12">
        <v>37335</v>
      </c>
      <c r="AF315">
        <v>1187.48</v>
      </c>
      <c r="AG315">
        <f t="shared" si="51"/>
        <v>-2.3719615121307134E-3</v>
      </c>
      <c r="AI315" s="12">
        <v>37335</v>
      </c>
      <c r="AJ315">
        <v>1260.1600000000001</v>
      </c>
      <c r="AK315">
        <f t="shared" si="52"/>
        <v>1.5990230034333846E-2</v>
      </c>
    </row>
    <row r="316" spans="1:37" x14ac:dyDescent="0.3">
      <c r="A316" s="12">
        <v>37657</v>
      </c>
      <c r="B316">
        <v>577.09</v>
      </c>
      <c r="C316">
        <f t="shared" si="44"/>
        <v>1.5507164845344134E-2</v>
      </c>
      <c r="D316">
        <f t="shared" si="53"/>
        <v>-0.12552187674986293</v>
      </c>
      <c r="E316">
        <f t="shared" si="54"/>
        <v>1.6791762937405707E-2</v>
      </c>
      <c r="G316" s="12">
        <v>37336</v>
      </c>
      <c r="H316">
        <v>1055.97</v>
      </c>
      <c r="I316">
        <f t="shared" si="45"/>
        <v>4.1469619160257242E-3</v>
      </c>
      <c r="K316" s="12">
        <v>37336</v>
      </c>
      <c r="L316">
        <v>1068.24</v>
      </c>
      <c r="M316">
        <f t="shared" si="46"/>
        <v>3.3381498657507748E-3</v>
      </c>
      <c r="O316" s="12">
        <v>37336</v>
      </c>
      <c r="P316">
        <v>1161.9100000000001</v>
      </c>
      <c r="Q316">
        <f t="shared" si="47"/>
        <v>-2.1768211917273576E-2</v>
      </c>
      <c r="S316" s="12">
        <v>37336</v>
      </c>
      <c r="T316">
        <v>1162.1300000000001</v>
      </c>
      <c r="U316">
        <f t="shared" si="48"/>
        <v>3.1843159798998938E-4</v>
      </c>
      <c r="W316" s="12">
        <v>37336</v>
      </c>
      <c r="X316">
        <v>1250.46</v>
      </c>
      <c r="Y316">
        <f t="shared" si="49"/>
        <v>-1.01762815710637E-2</v>
      </c>
      <c r="AA316" s="12">
        <v>37336</v>
      </c>
      <c r="AB316">
        <v>1806.07</v>
      </c>
      <c r="AC316">
        <f t="shared" si="50"/>
        <v>-4.7393977221359363E-3</v>
      </c>
      <c r="AE316" s="12">
        <v>37336</v>
      </c>
      <c r="AF316">
        <v>1161.9100000000001</v>
      </c>
      <c r="AG316">
        <f t="shared" si="51"/>
        <v>-2.1768211917273576E-2</v>
      </c>
      <c r="AI316" s="12">
        <v>37336</v>
      </c>
      <c r="AJ316">
        <v>1277.42</v>
      </c>
      <c r="AK316">
        <f t="shared" si="52"/>
        <v>1.3603721797097108E-2</v>
      </c>
    </row>
    <row r="317" spans="1:37" x14ac:dyDescent="0.3">
      <c r="A317" s="12">
        <v>37658</v>
      </c>
      <c r="B317">
        <v>563.89</v>
      </c>
      <c r="C317">
        <f t="shared" si="44"/>
        <v>-2.31390365322044E-2</v>
      </c>
      <c r="D317">
        <f t="shared" si="53"/>
        <v>-0.13255998691531348</v>
      </c>
      <c r="E317">
        <f t="shared" si="54"/>
        <v>1.7181500367093781E-2</v>
      </c>
      <c r="G317" s="12">
        <v>37337</v>
      </c>
      <c r="H317">
        <v>1059.45</v>
      </c>
      <c r="I317">
        <f t="shared" si="45"/>
        <v>3.2901297512890927E-3</v>
      </c>
      <c r="K317" s="12">
        <v>37337</v>
      </c>
      <c r="L317">
        <v>1069.21</v>
      </c>
      <c r="M317">
        <f t="shared" si="46"/>
        <v>9.0762363244886626E-4</v>
      </c>
      <c r="O317" s="12">
        <v>37337</v>
      </c>
      <c r="P317">
        <v>1175.1300000000001</v>
      </c>
      <c r="Q317">
        <f t="shared" si="47"/>
        <v>1.1313577011736855E-2</v>
      </c>
      <c r="S317" s="12">
        <v>37337</v>
      </c>
      <c r="T317">
        <v>1168.29</v>
      </c>
      <c r="U317">
        <f t="shared" si="48"/>
        <v>5.2866130111956719E-3</v>
      </c>
      <c r="W317" s="12">
        <v>37337</v>
      </c>
      <c r="X317">
        <v>1266.96</v>
      </c>
      <c r="Y317">
        <f t="shared" si="49"/>
        <v>1.3108846582516166E-2</v>
      </c>
      <c r="AA317" s="12">
        <v>37337</v>
      </c>
      <c r="AB317">
        <v>1838.94</v>
      </c>
      <c r="AC317">
        <f t="shared" si="50"/>
        <v>1.803610472894562E-2</v>
      </c>
      <c r="AE317" s="12">
        <v>37337</v>
      </c>
      <c r="AF317">
        <v>1175.1300000000001</v>
      </c>
      <c r="AG317">
        <f t="shared" si="51"/>
        <v>1.1313577011736855E-2</v>
      </c>
      <c r="AI317" s="12">
        <v>37337</v>
      </c>
      <c r="AJ317">
        <v>1261.6300000000001</v>
      </c>
      <c r="AK317">
        <f t="shared" si="52"/>
        <v>-1.2437883113860635E-2</v>
      </c>
    </row>
    <row r="318" spans="1:37" x14ac:dyDescent="0.3">
      <c r="A318" s="12">
        <v>37659</v>
      </c>
      <c r="B318">
        <v>554.19000000000005</v>
      </c>
      <c r="C318">
        <f t="shared" si="44"/>
        <v>-1.7351608776521289E-2</v>
      </c>
      <c r="D318">
        <f t="shared" si="53"/>
        <v>-0.16149348465736377</v>
      </c>
      <c r="E318">
        <f t="shared" si="54"/>
        <v>1.7215922780697085E-2</v>
      </c>
      <c r="G318" s="12">
        <v>37340</v>
      </c>
      <c r="H318">
        <v>1065.3399999999999</v>
      </c>
      <c r="I318">
        <f t="shared" si="45"/>
        <v>5.5440914977122778E-3</v>
      </c>
      <c r="K318" s="12">
        <v>37340</v>
      </c>
      <c r="L318">
        <v>1065.5999999999999</v>
      </c>
      <c r="M318">
        <f t="shared" si="46"/>
        <v>-3.3820372220329338E-3</v>
      </c>
      <c r="O318" s="12">
        <v>37340</v>
      </c>
      <c r="P318">
        <v>1153.2</v>
      </c>
      <c r="Q318">
        <f t="shared" si="47"/>
        <v>-1.8838092991919561E-2</v>
      </c>
      <c r="S318" s="12">
        <v>37340</v>
      </c>
      <c r="T318">
        <v>1166.1500000000001</v>
      </c>
      <c r="U318">
        <f t="shared" si="48"/>
        <v>-1.8334166647697384E-3</v>
      </c>
      <c r="W318" s="12">
        <v>37340</v>
      </c>
      <c r="X318">
        <v>1254.99</v>
      </c>
      <c r="Y318">
        <f t="shared" si="49"/>
        <v>-9.4927257768219701E-3</v>
      </c>
      <c r="AA318" s="12">
        <v>37340</v>
      </c>
      <c r="AB318">
        <v>1850.45</v>
      </c>
      <c r="AC318">
        <f t="shared" si="50"/>
        <v>6.239534092111176E-3</v>
      </c>
      <c r="AE318" s="12">
        <v>37340</v>
      </c>
      <c r="AF318">
        <v>1153.2</v>
      </c>
      <c r="AG318">
        <f t="shared" si="51"/>
        <v>-1.8838092991919561E-2</v>
      </c>
      <c r="AI318" s="12">
        <v>37340</v>
      </c>
      <c r="AJ318">
        <v>1279.08</v>
      </c>
      <c r="AK318">
        <f t="shared" si="52"/>
        <v>1.3736533795103022E-2</v>
      </c>
    </row>
    <row r="319" spans="1:37" x14ac:dyDescent="0.3">
      <c r="A319" s="12">
        <v>37662</v>
      </c>
      <c r="B319">
        <v>547.69000000000005</v>
      </c>
      <c r="C319">
        <f t="shared" si="44"/>
        <v>-1.1798154786193796E-2</v>
      </c>
      <c r="D319">
        <f t="shared" si="53"/>
        <v>-0.17358331218880743</v>
      </c>
      <c r="E319">
        <f t="shared" si="54"/>
        <v>1.6741347032888192E-2</v>
      </c>
      <c r="G319" s="12">
        <v>37341</v>
      </c>
      <c r="H319">
        <v>1064.3499999999999</v>
      </c>
      <c r="I319">
        <f t="shared" si="45"/>
        <v>-9.2971284206638382E-4</v>
      </c>
      <c r="K319" s="12">
        <v>37341</v>
      </c>
      <c r="L319">
        <v>1057.77</v>
      </c>
      <c r="M319">
        <f t="shared" si="46"/>
        <v>-7.3751023051425377E-3</v>
      </c>
      <c r="O319" s="12">
        <v>37341</v>
      </c>
      <c r="P319">
        <v>1159.8399999999999</v>
      </c>
      <c r="Q319">
        <f t="shared" si="47"/>
        <v>5.7413777883204642E-3</v>
      </c>
      <c r="S319" s="12">
        <v>37341</v>
      </c>
      <c r="T319">
        <v>1169.6400000000001</v>
      </c>
      <c r="U319">
        <f t="shared" si="48"/>
        <v>2.988284560766219E-3</v>
      </c>
      <c r="W319" s="12">
        <v>37341</v>
      </c>
      <c r="X319">
        <v>1275.1600000000001</v>
      </c>
      <c r="Y319">
        <f t="shared" si="49"/>
        <v>1.594405650872046E-2</v>
      </c>
      <c r="AA319" s="12">
        <v>37341</v>
      </c>
      <c r="AB319">
        <v>1826.38</v>
      </c>
      <c r="AC319">
        <f t="shared" si="50"/>
        <v>-1.3092987084867131E-2</v>
      </c>
      <c r="AE319" s="12">
        <v>37341</v>
      </c>
      <c r="AF319">
        <v>1159.8399999999999</v>
      </c>
      <c r="AG319">
        <f t="shared" si="51"/>
        <v>5.7413777883204642E-3</v>
      </c>
      <c r="AI319" s="12">
        <v>37341</v>
      </c>
      <c r="AJ319">
        <v>1295.5899999999999</v>
      </c>
      <c r="AK319">
        <f t="shared" si="52"/>
        <v>1.2825120346726651E-2</v>
      </c>
    </row>
    <row r="320" spans="1:37" x14ac:dyDescent="0.3">
      <c r="A320" s="12">
        <v>37663</v>
      </c>
      <c r="B320">
        <v>563.14</v>
      </c>
      <c r="C320">
        <f t="shared" si="44"/>
        <v>2.7818831625302253E-2</v>
      </c>
      <c r="D320">
        <f t="shared" si="53"/>
        <v>-0.14965553605647178</v>
      </c>
      <c r="E320">
        <f t="shared" si="54"/>
        <v>1.833386542913143E-2</v>
      </c>
      <c r="G320" s="12">
        <v>37342</v>
      </c>
      <c r="H320">
        <v>1058.29</v>
      </c>
      <c r="I320">
        <f t="shared" si="45"/>
        <v>-5.7098862401588468E-3</v>
      </c>
      <c r="K320" s="12">
        <v>37342</v>
      </c>
      <c r="L320" t="s">
        <v>1008</v>
      </c>
      <c r="M320">
        <f t="shared" si="46"/>
        <v>3.9910043209021306E-3</v>
      </c>
      <c r="O320" s="12">
        <v>37342</v>
      </c>
      <c r="P320">
        <v>1176.92</v>
      </c>
      <c r="Q320">
        <f t="shared" si="47"/>
        <v>1.4618791983920049E-2</v>
      </c>
      <c r="S320" s="12">
        <v>37342</v>
      </c>
      <c r="T320">
        <v>1169.3399999999999</v>
      </c>
      <c r="U320">
        <f t="shared" si="48"/>
        <v>-2.565220751312991E-4</v>
      </c>
      <c r="W320" s="12">
        <v>37342</v>
      </c>
      <c r="X320">
        <v>1297.1300000000001</v>
      </c>
      <c r="Y320">
        <f t="shared" si="49"/>
        <v>1.7082470681260471E-2</v>
      </c>
      <c r="AA320" s="12">
        <v>37342</v>
      </c>
      <c r="AB320">
        <v>1819.84</v>
      </c>
      <c r="AC320">
        <f t="shared" si="50"/>
        <v>-3.5872805334706179E-3</v>
      </c>
      <c r="AE320" s="12">
        <v>37342</v>
      </c>
      <c r="AF320">
        <v>1176.92</v>
      </c>
      <c r="AG320">
        <f t="shared" si="51"/>
        <v>1.4618791983920049E-2</v>
      </c>
      <c r="AI320" s="12">
        <v>37342</v>
      </c>
      <c r="AJ320">
        <v>1283.51</v>
      </c>
      <c r="AK320">
        <f t="shared" si="52"/>
        <v>-9.3676773589797448E-3</v>
      </c>
    </row>
    <row r="321" spans="1:37" x14ac:dyDescent="0.3">
      <c r="A321" s="12">
        <v>37664</v>
      </c>
      <c r="B321">
        <v>547.26</v>
      </c>
      <c r="C321">
        <f t="shared" si="44"/>
        <v>-2.8604255657642179E-2</v>
      </c>
      <c r="D321">
        <f t="shared" si="53"/>
        <v>-0.1766378058033681</v>
      </c>
      <c r="E321">
        <f t="shared" si="54"/>
        <v>1.875049589267886E-2</v>
      </c>
      <c r="G321" s="12">
        <v>37343</v>
      </c>
      <c r="H321">
        <v>1070.43</v>
      </c>
      <c r="I321">
        <f t="shared" si="45"/>
        <v>1.1406038948519397E-2</v>
      </c>
      <c r="K321" s="12">
        <v>37343</v>
      </c>
      <c r="L321">
        <v>1074.24</v>
      </c>
      <c r="M321">
        <f t="shared" si="46"/>
        <v>1.1459511989786E-2</v>
      </c>
      <c r="O321" s="12">
        <v>37343</v>
      </c>
      <c r="P321">
        <v>1194.95</v>
      </c>
      <c r="Q321">
        <f t="shared" si="47"/>
        <v>1.5203486949580127E-2</v>
      </c>
      <c r="S321" s="12">
        <v>37343</v>
      </c>
      <c r="T321">
        <v>1179.29</v>
      </c>
      <c r="U321">
        <f t="shared" si="48"/>
        <v>8.4730753914382846E-3</v>
      </c>
      <c r="W321" s="12">
        <v>37343</v>
      </c>
      <c r="X321">
        <v>1337.64</v>
      </c>
      <c r="Y321">
        <f t="shared" si="49"/>
        <v>3.0752735592903039E-2</v>
      </c>
      <c r="AA321" s="12">
        <v>37343</v>
      </c>
      <c r="AB321">
        <v>1879.34</v>
      </c>
      <c r="AC321">
        <f t="shared" si="50"/>
        <v>3.2172066238440419E-2</v>
      </c>
      <c r="AE321" s="12">
        <v>37343</v>
      </c>
      <c r="AF321">
        <v>1194.95</v>
      </c>
      <c r="AG321">
        <f t="shared" si="51"/>
        <v>1.5203486949580127E-2</v>
      </c>
      <c r="AI321" s="12">
        <v>37343</v>
      </c>
      <c r="AJ321">
        <v>1291.68</v>
      </c>
      <c r="AK321">
        <f t="shared" si="52"/>
        <v>6.3451841699129121E-3</v>
      </c>
    </row>
    <row r="322" spans="1:37" x14ac:dyDescent="0.3">
      <c r="A322" s="12">
        <v>37665</v>
      </c>
      <c r="B322">
        <v>546.38</v>
      </c>
      <c r="C322">
        <f t="shared" si="44"/>
        <v>-1.6093050545393909E-3</v>
      </c>
      <c r="D322">
        <f t="shared" si="53"/>
        <v>-0.1668809019373583</v>
      </c>
      <c r="E322">
        <f t="shared" si="54"/>
        <v>1.8750704795137286E-2</v>
      </c>
      <c r="G322" s="12">
        <v>37348</v>
      </c>
      <c r="H322">
        <v>1061.94</v>
      </c>
      <c r="I322">
        <f t="shared" si="45"/>
        <v>-7.9630128563297903E-3</v>
      </c>
      <c r="K322" s="12">
        <v>37348</v>
      </c>
      <c r="L322">
        <v>1071.25</v>
      </c>
      <c r="M322">
        <f t="shared" si="46"/>
        <v>-2.7872438796806118E-3</v>
      </c>
      <c r="O322" s="12">
        <v>37348</v>
      </c>
      <c r="P322">
        <v>1197.69</v>
      </c>
      <c r="Q322">
        <f t="shared" si="47"/>
        <v>2.2903580963096657E-3</v>
      </c>
      <c r="S322" s="12">
        <v>37348</v>
      </c>
      <c r="T322">
        <v>1176.1300000000001</v>
      </c>
      <c r="U322">
        <f t="shared" si="48"/>
        <v>-2.6831748867284003E-3</v>
      </c>
      <c r="W322" s="12">
        <v>37348</v>
      </c>
      <c r="X322">
        <v>1331.01</v>
      </c>
      <c r="Y322">
        <f t="shared" si="49"/>
        <v>-4.9688146746354554E-3</v>
      </c>
      <c r="AA322" s="12">
        <v>37348</v>
      </c>
      <c r="AB322">
        <v>1861.99</v>
      </c>
      <c r="AC322">
        <f t="shared" si="50"/>
        <v>-9.2748431035646131E-3</v>
      </c>
      <c r="AE322" s="12">
        <v>37348</v>
      </c>
      <c r="AF322">
        <v>1197.69</v>
      </c>
      <c r="AG322">
        <f t="shared" si="51"/>
        <v>2.2903580963096657E-3</v>
      </c>
      <c r="AI322" s="12">
        <v>37348</v>
      </c>
      <c r="AJ322">
        <v>1283.3499999999999</v>
      </c>
      <c r="AK322">
        <f t="shared" si="52"/>
        <v>-6.4698501043288174E-3</v>
      </c>
    </row>
    <row r="323" spans="1:37" x14ac:dyDescent="0.3">
      <c r="A323" s="12">
        <v>37666</v>
      </c>
      <c r="B323">
        <v>560.57000000000005</v>
      </c>
      <c r="C323">
        <f t="shared" si="44"/>
        <v>2.5639418841131106E-2</v>
      </c>
      <c r="D323">
        <f t="shared" si="53"/>
        <v>-0.14020316600631363</v>
      </c>
      <c r="E323">
        <f t="shared" si="54"/>
        <v>2.0058201129538402E-2</v>
      </c>
      <c r="G323" s="12">
        <v>37349</v>
      </c>
      <c r="H323">
        <v>1067.8599999999999</v>
      </c>
      <c r="I323">
        <f t="shared" si="45"/>
        <v>5.5592217545613583E-3</v>
      </c>
      <c r="K323" s="12">
        <v>37349</v>
      </c>
      <c r="L323">
        <v>1075.31</v>
      </c>
      <c r="M323">
        <f t="shared" si="46"/>
        <v>3.7828011715566987E-3</v>
      </c>
      <c r="O323" s="12">
        <v>37349</v>
      </c>
      <c r="P323">
        <v>1189.03</v>
      </c>
      <c r="Q323">
        <f t="shared" si="47"/>
        <v>-7.2568529231035739E-3</v>
      </c>
      <c r="S323" s="12">
        <v>37349</v>
      </c>
      <c r="T323">
        <v>1170.3599999999999</v>
      </c>
      <c r="U323">
        <f t="shared" si="48"/>
        <v>-4.917993794773705E-3</v>
      </c>
      <c r="W323" s="12">
        <v>37349</v>
      </c>
      <c r="X323">
        <v>1334.28</v>
      </c>
      <c r="Y323">
        <f t="shared" si="49"/>
        <v>2.4537679882611174E-3</v>
      </c>
      <c r="AA323" s="12">
        <v>37349</v>
      </c>
      <c r="AB323">
        <v>1840.91</v>
      </c>
      <c r="AC323">
        <f t="shared" si="50"/>
        <v>-1.1385793689957199E-2</v>
      </c>
      <c r="AE323" s="12">
        <v>37349</v>
      </c>
      <c r="AF323">
        <v>1189.03</v>
      </c>
      <c r="AG323">
        <f t="shared" si="51"/>
        <v>-7.2568529231035739E-3</v>
      </c>
      <c r="AI323" s="12">
        <v>37349</v>
      </c>
      <c r="AJ323">
        <v>1288.04</v>
      </c>
      <c r="AK323">
        <f t="shared" si="52"/>
        <v>3.6478365403189656E-3</v>
      </c>
    </row>
    <row r="324" spans="1:37" x14ac:dyDescent="0.3">
      <c r="A324" s="12">
        <v>37669</v>
      </c>
      <c r="B324">
        <v>571.92999999999995</v>
      </c>
      <c r="C324">
        <f t="shared" si="44"/>
        <v>2.0062483061954239E-2</v>
      </c>
      <c r="D324">
        <f t="shared" si="53"/>
        <v>-9.1180051996819389E-2</v>
      </c>
      <c r="E324">
        <f t="shared" si="54"/>
        <v>2.0817899777084828E-2</v>
      </c>
      <c r="G324" s="12">
        <v>37350</v>
      </c>
      <c r="H324">
        <v>1070.58</v>
      </c>
      <c r="I324">
        <f t="shared" si="45"/>
        <v>2.5439118861136584E-3</v>
      </c>
      <c r="K324" s="12">
        <v>37350</v>
      </c>
      <c r="L324">
        <v>1061.27</v>
      </c>
      <c r="M324">
        <f t="shared" si="46"/>
        <v>-1.3142687934742641E-2</v>
      </c>
      <c r="O324" s="12">
        <v>37350</v>
      </c>
      <c r="P324">
        <v>1163.42</v>
      </c>
      <c r="Q324">
        <f t="shared" si="47"/>
        <v>-2.1773905338455871E-2</v>
      </c>
      <c r="S324" s="12">
        <v>37350</v>
      </c>
      <c r="T324">
        <v>1163.17</v>
      </c>
      <c r="U324">
        <f t="shared" si="48"/>
        <v>-6.1623572468560272E-3</v>
      </c>
      <c r="W324" s="12">
        <v>37350</v>
      </c>
      <c r="X324">
        <v>1299.42</v>
      </c>
      <c r="Y324">
        <f t="shared" si="49"/>
        <v>-2.6473809455923689E-2</v>
      </c>
      <c r="AA324" s="12">
        <v>37350</v>
      </c>
      <c r="AB324">
        <v>1823.51</v>
      </c>
      <c r="AC324">
        <f t="shared" si="50"/>
        <v>-9.4967993702365118E-3</v>
      </c>
      <c r="AE324" s="12">
        <v>37350</v>
      </c>
      <c r="AF324">
        <v>1163.42</v>
      </c>
      <c r="AG324">
        <f t="shared" si="51"/>
        <v>-2.1773905338455871E-2</v>
      </c>
      <c r="AI324" s="12">
        <v>37350</v>
      </c>
      <c r="AJ324">
        <v>1251.92</v>
      </c>
      <c r="AK324">
        <f t="shared" si="52"/>
        <v>-2.8443310227778993E-2</v>
      </c>
    </row>
    <row r="325" spans="1:37" x14ac:dyDescent="0.3">
      <c r="A325" s="12">
        <v>37670</v>
      </c>
      <c r="B325">
        <v>577.26</v>
      </c>
      <c r="C325">
        <f t="shared" si="44"/>
        <v>9.2761653325603276E-3</v>
      </c>
      <c r="D325">
        <f t="shared" si="53"/>
        <v>-6.438584863765226E-2</v>
      </c>
      <c r="E325">
        <f t="shared" si="54"/>
        <v>2.0353511276568204E-2</v>
      </c>
      <c r="G325" s="12">
        <v>37351</v>
      </c>
      <c r="H325">
        <v>1064.3699999999999</v>
      </c>
      <c r="I325">
        <f t="shared" si="45"/>
        <v>-5.8174828579573177E-3</v>
      </c>
      <c r="K325" s="12">
        <v>37351</v>
      </c>
      <c r="L325">
        <v>1062.8</v>
      </c>
      <c r="M325">
        <f t="shared" si="46"/>
        <v>1.4406307368548458E-3</v>
      </c>
      <c r="O325" s="12">
        <v>37351</v>
      </c>
      <c r="P325">
        <v>1154.8900000000001</v>
      </c>
      <c r="Q325">
        <f t="shared" si="47"/>
        <v>-7.358841995597408E-3</v>
      </c>
      <c r="S325" s="12">
        <v>37351</v>
      </c>
      <c r="T325">
        <v>1156.02</v>
      </c>
      <c r="U325">
        <f t="shared" si="48"/>
        <v>-6.1659654043440346E-3</v>
      </c>
      <c r="W325" s="12">
        <v>37351</v>
      </c>
      <c r="X325">
        <v>1286.23</v>
      </c>
      <c r="Y325">
        <f t="shared" si="49"/>
        <v>-1.0202552096636695E-2</v>
      </c>
      <c r="AA325" s="12">
        <v>37351</v>
      </c>
      <c r="AB325">
        <v>1804.87</v>
      </c>
      <c r="AC325">
        <f t="shared" si="50"/>
        <v>-1.0274648180520667E-2</v>
      </c>
      <c r="AE325" s="12">
        <v>37351</v>
      </c>
      <c r="AF325">
        <v>1154.8900000000001</v>
      </c>
      <c r="AG325">
        <f t="shared" si="51"/>
        <v>-7.358841995597408E-3</v>
      </c>
      <c r="AI325" s="12">
        <v>37351</v>
      </c>
      <c r="AJ325">
        <v>1216.6199999999999</v>
      </c>
      <c r="AK325">
        <f t="shared" si="52"/>
        <v>-2.8601850846489158E-2</v>
      </c>
    </row>
    <row r="326" spans="1:37" x14ac:dyDescent="0.3">
      <c r="A326" s="12">
        <v>37671</v>
      </c>
      <c r="B326">
        <v>564.6</v>
      </c>
      <c r="C326">
        <f t="shared" ref="C326:C389" si="55">LN(B326/B325)</f>
        <v>-2.2175255781839209E-2</v>
      </c>
      <c r="D326">
        <f t="shared" si="53"/>
        <v>-7.0679958595107492E-2</v>
      </c>
      <c r="E326">
        <f t="shared" si="54"/>
        <v>2.052730065594217E-2</v>
      </c>
      <c r="G326" s="12">
        <v>37354</v>
      </c>
      <c r="H326">
        <v>1053.49</v>
      </c>
      <c r="I326">
        <f t="shared" si="45"/>
        <v>-1.0274612783202824E-2</v>
      </c>
      <c r="K326" s="12">
        <v>37354</v>
      </c>
      <c r="L326">
        <v>1049.31</v>
      </c>
      <c r="M326">
        <f t="shared" si="46"/>
        <v>-1.2774129604238996E-2</v>
      </c>
      <c r="O326" s="12">
        <v>37354</v>
      </c>
      <c r="P326">
        <v>1149.17</v>
      </c>
      <c r="Q326">
        <f t="shared" si="47"/>
        <v>-4.965158677433296E-3</v>
      </c>
      <c r="S326" s="12">
        <v>37354</v>
      </c>
      <c r="T326">
        <v>1135.1500000000001</v>
      </c>
      <c r="U326">
        <f t="shared" si="48"/>
        <v>-1.8218270347089456E-2</v>
      </c>
      <c r="W326" s="12">
        <v>37354</v>
      </c>
      <c r="X326">
        <v>1225.3399999999999</v>
      </c>
      <c r="Y326">
        <f t="shared" si="49"/>
        <v>-4.8497102461521127E-2</v>
      </c>
      <c r="AA326" s="12">
        <v>37354</v>
      </c>
      <c r="AB326">
        <v>1716.7</v>
      </c>
      <c r="AC326">
        <f t="shared" si="50"/>
        <v>-5.008472373571253E-2</v>
      </c>
      <c r="AE326" s="12">
        <v>37354</v>
      </c>
      <c r="AF326">
        <v>1149.17</v>
      </c>
      <c r="AG326">
        <f t="shared" si="51"/>
        <v>-4.965158677433296E-3</v>
      </c>
      <c r="AI326" s="12">
        <v>37354</v>
      </c>
      <c r="AJ326">
        <v>1221.1199999999999</v>
      </c>
      <c r="AK326">
        <f t="shared" si="52"/>
        <v>3.6919483713849562E-3</v>
      </c>
    </row>
    <row r="327" spans="1:37" x14ac:dyDescent="0.3">
      <c r="A327" s="12">
        <v>37672</v>
      </c>
      <c r="B327">
        <v>557.41999999999996</v>
      </c>
      <c r="C327">
        <f t="shared" si="55"/>
        <v>-1.2798520539751107E-2</v>
      </c>
      <c r="D327">
        <f t="shared" si="53"/>
        <v>-6.1976579038140682E-2</v>
      </c>
      <c r="E327">
        <f t="shared" si="54"/>
        <v>2.0452254136601629E-2</v>
      </c>
      <c r="G327" s="12">
        <v>37355</v>
      </c>
      <c r="H327">
        <v>1034.6400000000001</v>
      </c>
      <c r="I327">
        <f t="shared" ref="I327:I390" si="56">LN(H327/H326)</f>
        <v>-1.8054921923243282E-2</v>
      </c>
      <c r="K327" s="12">
        <v>37355</v>
      </c>
      <c r="L327">
        <v>1051.9000000000001</v>
      </c>
      <c r="M327">
        <f t="shared" ref="M327:M390" si="57">LN(L327/L326)</f>
        <v>2.4652474638091094E-3</v>
      </c>
      <c r="O327" s="12">
        <v>37355</v>
      </c>
      <c r="P327">
        <v>1145.42</v>
      </c>
      <c r="Q327">
        <f t="shared" ref="Q327:Q390" si="58">LN(P327/P326)</f>
        <v>-3.2685606915307534E-3</v>
      </c>
      <c r="S327" s="12">
        <v>37355</v>
      </c>
      <c r="T327">
        <v>1147.77</v>
      </c>
      <c r="U327">
        <f t="shared" ref="U327:U390" si="59">LN(T327/T326)</f>
        <v>1.105612860139355E-2</v>
      </c>
      <c r="W327" s="12">
        <v>37355</v>
      </c>
      <c r="X327">
        <v>1237.31</v>
      </c>
      <c r="Y327">
        <f t="shared" ref="Y327:Y390" si="60">LN(X327/X326)</f>
        <v>9.7213118124744625E-3</v>
      </c>
      <c r="AA327" s="12">
        <v>37355</v>
      </c>
      <c r="AB327">
        <v>1732.29</v>
      </c>
      <c r="AC327">
        <f t="shared" ref="AC327:AC390" si="61">LN(AB327/AB326)</f>
        <v>9.0403893191796716E-3</v>
      </c>
      <c r="AE327" s="12">
        <v>37355</v>
      </c>
      <c r="AF327">
        <v>1145.42</v>
      </c>
      <c r="AG327">
        <f t="shared" ref="AG327:AG390" si="62">LN(AF327/AF326)</f>
        <v>-3.2685606915307534E-3</v>
      </c>
      <c r="AI327" s="12">
        <v>37355</v>
      </c>
      <c r="AJ327">
        <v>1212.45</v>
      </c>
      <c r="AK327">
        <f t="shared" ref="AK327:AK390" si="63">LN(AJ327/AJ326)</f>
        <v>-7.1253645318490903E-3</v>
      </c>
    </row>
    <row r="328" spans="1:37" x14ac:dyDescent="0.3">
      <c r="A328" s="12">
        <v>37673</v>
      </c>
      <c r="B328">
        <v>559.82000000000005</v>
      </c>
      <c r="C328">
        <f t="shared" si="55"/>
        <v>4.2963082088929416E-3</v>
      </c>
      <c r="D328">
        <f t="shared" si="53"/>
        <v>-4.8431140811191417E-2</v>
      </c>
      <c r="E328">
        <f t="shared" si="54"/>
        <v>2.0125610858393893E-2</v>
      </c>
      <c r="G328" s="12">
        <v>37356</v>
      </c>
      <c r="H328">
        <v>1035.69</v>
      </c>
      <c r="I328">
        <f t="shared" si="56"/>
        <v>1.0143311356410045E-3</v>
      </c>
      <c r="K328" s="12">
        <v>37356</v>
      </c>
      <c r="L328">
        <v>1061.73</v>
      </c>
      <c r="M328">
        <f t="shared" si="57"/>
        <v>9.3016004447419223E-3</v>
      </c>
      <c r="O328" s="12">
        <v>37356</v>
      </c>
      <c r="P328">
        <v>1151.18</v>
      </c>
      <c r="Q328">
        <f t="shared" si="58"/>
        <v>5.0161212901696324E-3</v>
      </c>
      <c r="S328" s="12">
        <v>37356</v>
      </c>
      <c r="T328">
        <v>1161.67</v>
      </c>
      <c r="U328">
        <f t="shared" si="59"/>
        <v>1.2037695587829153E-2</v>
      </c>
      <c r="W328" s="12">
        <v>37356</v>
      </c>
      <c r="X328">
        <v>1231.28</v>
      </c>
      <c r="Y328">
        <f t="shared" si="60"/>
        <v>-4.885389629852418E-3</v>
      </c>
      <c r="AA328" s="12">
        <v>37356</v>
      </c>
      <c r="AB328">
        <v>1740.34</v>
      </c>
      <c r="AC328">
        <f t="shared" si="61"/>
        <v>4.6362638228194192E-3</v>
      </c>
      <c r="AE328" s="12">
        <v>37356</v>
      </c>
      <c r="AF328">
        <v>1151.18</v>
      </c>
      <c r="AG328">
        <f t="shared" si="62"/>
        <v>5.0161212901696324E-3</v>
      </c>
      <c r="AI328" s="12">
        <v>37356</v>
      </c>
      <c r="AJ328">
        <v>1213.43</v>
      </c>
      <c r="AK328">
        <f t="shared" si="63"/>
        <v>8.0795427087166467E-4</v>
      </c>
    </row>
    <row r="329" spans="1:37" x14ac:dyDescent="0.3">
      <c r="A329" s="12">
        <v>37676</v>
      </c>
      <c r="B329">
        <v>539.21</v>
      </c>
      <c r="C329">
        <f t="shared" si="55"/>
        <v>-3.7510198068343117E-2</v>
      </c>
      <c r="D329">
        <f t="shared" si="53"/>
        <v>-8.0121166961408891E-2</v>
      </c>
      <c r="E329">
        <f t="shared" si="54"/>
        <v>2.1428527442572169E-2</v>
      </c>
      <c r="G329" s="12">
        <v>37357</v>
      </c>
      <c r="H329">
        <v>1007.99</v>
      </c>
      <c r="I329">
        <f t="shared" si="56"/>
        <v>-2.7109622295446563E-2</v>
      </c>
      <c r="K329" s="12">
        <v>37357</v>
      </c>
      <c r="L329">
        <v>1050.6400000000001</v>
      </c>
      <c r="M329">
        <f t="shared" si="57"/>
        <v>-1.0500150913065992E-2</v>
      </c>
      <c r="O329" s="12">
        <v>37357</v>
      </c>
      <c r="P329">
        <v>1136.05</v>
      </c>
      <c r="Q329">
        <f t="shared" si="58"/>
        <v>-1.3230169849413925E-2</v>
      </c>
      <c r="S329" s="12">
        <v>37357</v>
      </c>
      <c r="T329">
        <v>1154.1099999999999</v>
      </c>
      <c r="U329">
        <f t="shared" si="59"/>
        <v>-6.5291408136172934E-3</v>
      </c>
      <c r="W329" s="12">
        <v>37357</v>
      </c>
      <c r="X329">
        <v>1222.26</v>
      </c>
      <c r="Y329">
        <f t="shared" si="60"/>
        <v>-7.3526746141773834E-3</v>
      </c>
      <c r="AA329" s="12">
        <v>37357</v>
      </c>
      <c r="AB329">
        <v>1685.93</v>
      </c>
      <c r="AC329">
        <f t="shared" si="61"/>
        <v>-3.1763156105708013E-2</v>
      </c>
      <c r="AE329" s="12">
        <v>37357</v>
      </c>
      <c r="AF329">
        <v>1136.05</v>
      </c>
      <c r="AG329">
        <f t="shared" si="62"/>
        <v>-1.3230169849413925E-2</v>
      </c>
      <c r="AI329" s="12">
        <v>37357</v>
      </c>
      <c r="AJ329">
        <v>1192.03</v>
      </c>
      <c r="AK329">
        <f t="shared" si="63"/>
        <v>-1.7793324025008272E-2</v>
      </c>
    </row>
    <row r="330" spans="1:37" x14ac:dyDescent="0.3">
      <c r="A330" s="12">
        <v>37677</v>
      </c>
      <c r="B330">
        <v>520.82000000000005</v>
      </c>
      <c r="C330">
        <f t="shared" si="55"/>
        <v>-3.4700612805426398E-2</v>
      </c>
      <c r="D330">
        <f t="shared" si="53"/>
        <v>-7.7608670186051706E-2</v>
      </c>
      <c r="E330">
        <f t="shared" si="54"/>
        <v>2.2413351079476878E-2</v>
      </c>
      <c r="G330" s="12">
        <v>37358</v>
      </c>
      <c r="H330">
        <v>1013.46</v>
      </c>
      <c r="I330">
        <f t="shared" si="56"/>
        <v>5.4119699731252826E-3</v>
      </c>
      <c r="K330" s="12">
        <v>37358</v>
      </c>
      <c r="L330">
        <v>1056.5999999999999</v>
      </c>
      <c r="M330">
        <f t="shared" si="57"/>
        <v>5.6567034533108757E-3</v>
      </c>
      <c r="O330" s="12">
        <v>37358</v>
      </c>
      <c r="P330">
        <v>1118.97</v>
      </c>
      <c r="Q330">
        <f t="shared" si="58"/>
        <v>-1.5148714095946623E-2</v>
      </c>
      <c r="S330" s="12">
        <v>37358</v>
      </c>
      <c r="T330">
        <v>1166.5999999999999</v>
      </c>
      <c r="U330">
        <f t="shared" si="59"/>
        <v>1.0764051170297632E-2</v>
      </c>
      <c r="W330" s="12">
        <v>37358</v>
      </c>
      <c r="X330">
        <v>1223.51</v>
      </c>
      <c r="Y330">
        <f t="shared" si="60"/>
        <v>1.0221730652000317E-3</v>
      </c>
      <c r="AA330" s="12">
        <v>37358</v>
      </c>
      <c r="AB330">
        <v>1688.96</v>
      </c>
      <c r="AC330">
        <f t="shared" si="61"/>
        <v>1.7956145617299014E-3</v>
      </c>
      <c r="AE330" s="12">
        <v>37358</v>
      </c>
      <c r="AF330">
        <v>1118.97</v>
      </c>
      <c r="AG330">
        <f t="shared" si="62"/>
        <v>-1.5148714095946623E-2</v>
      </c>
      <c r="AI330" s="12">
        <v>37358</v>
      </c>
      <c r="AJ330">
        <v>1192.49</v>
      </c>
      <c r="AK330">
        <f t="shared" si="63"/>
        <v>3.8582188927428681E-4</v>
      </c>
    </row>
    <row r="331" spans="1:37" x14ac:dyDescent="0.3">
      <c r="A331" s="12">
        <v>37678</v>
      </c>
      <c r="B331">
        <v>513.58000000000004</v>
      </c>
      <c r="C331">
        <f t="shared" si="55"/>
        <v>-1.3998681807191759E-2</v>
      </c>
      <c r="D331">
        <f t="shared" si="53"/>
        <v>-9.3311504501241899E-2</v>
      </c>
      <c r="E331">
        <f t="shared" si="54"/>
        <v>2.1356939640485351E-2</v>
      </c>
      <c r="G331" s="12">
        <v>37361</v>
      </c>
      <c r="H331">
        <v>1013.57</v>
      </c>
      <c r="I331">
        <f t="shared" si="56"/>
        <v>1.0853317425790506E-4</v>
      </c>
      <c r="K331" s="12">
        <v>37361</v>
      </c>
      <c r="L331">
        <v>1055.8599999999999</v>
      </c>
      <c r="M331">
        <f t="shared" si="57"/>
        <v>-7.0060501052701544E-4</v>
      </c>
      <c r="O331" s="12">
        <v>37361</v>
      </c>
      <c r="P331">
        <v>1135.0899999999999</v>
      </c>
      <c r="Q331">
        <f t="shared" si="58"/>
        <v>1.4303323624927859E-2</v>
      </c>
      <c r="S331" s="12">
        <v>37361</v>
      </c>
      <c r="T331">
        <v>1165.04</v>
      </c>
      <c r="U331">
        <f t="shared" si="59"/>
        <v>-1.338114145212216E-3</v>
      </c>
      <c r="W331" s="12">
        <v>37361</v>
      </c>
      <c r="X331">
        <v>1247.3499999999999</v>
      </c>
      <c r="Y331">
        <f t="shared" si="60"/>
        <v>1.9297523792524154E-2</v>
      </c>
      <c r="AA331" s="12">
        <v>37361</v>
      </c>
      <c r="AB331">
        <v>1687.79</v>
      </c>
      <c r="AC331">
        <f t="shared" si="61"/>
        <v>-6.9297404120577139E-4</v>
      </c>
      <c r="AE331" s="12">
        <v>37361</v>
      </c>
      <c r="AF331">
        <v>1135.0899999999999</v>
      </c>
      <c r="AG331">
        <f t="shared" si="62"/>
        <v>1.4303323624927859E-2</v>
      </c>
      <c r="AI331" s="12">
        <v>37361</v>
      </c>
      <c r="AJ331">
        <v>1205.1300000000001</v>
      </c>
      <c r="AK331">
        <f t="shared" si="63"/>
        <v>1.0543886940041387E-2</v>
      </c>
    </row>
    <row r="332" spans="1:37" x14ac:dyDescent="0.3">
      <c r="A332" s="12">
        <v>37679</v>
      </c>
      <c r="B332">
        <v>521.95000000000005</v>
      </c>
      <c r="C332">
        <f t="shared" si="55"/>
        <v>1.6165987046737981E-2</v>
      </c>
      <c r="D332">
        <f t="shared" si="53"/>
        <v>-7.5263681932534174E-2</v>
      </c>
      <c r="E332">
        <f t="shared" si="54"/>
        <v>2.1764827479107005E-2</v>
      </c>
      <c r="G332" s="12">
        <v>37362</v>
      </c>
      <c r="H332">
        <v>1026.32</v>
      </c>
      <c r="I332">
        <f t="shared" si="56"/>
        <v>1.2500836846518011E-2</v>
      </c>
      <c r="K332" s="12">
        <v>37362</v>
      </c>
      <c r="L332">
        <v>1071.57</v>
      </c>
      <c r="M332">
        <f t="shared" si="57"/>
        <v>1.4769262038166758E-2</v>
      </c>
      <c r="O332" s="12">
        <v>37362</v>
      </c>
      <c r="P332">
        <v>1159.76</v>
      </c>
      <c r="Q332">
        <f t="shared" si="58"/>
        <v>2.1501144216648494E-2</v>
      </c>
      <c r="S332" s="12">
        <v>37362</v>
      </c>
      <c r="T332">
        <v>1187.9100000000001</v>
      </c>
      <c r="U332">
        <f t="shared" si="59"/>
        <v>1.9440039302757735E-2</v>
      </c>
      <c r="W332" s="12">
        <v>37362</v>
      </c>
      <c r="X332">
        <v>1332.61</v>
      </c>
      <c r="Y332">
        <f t="shared" si="60"/>
        <v>6.6118124312305307E-2</v>
      </c>
      <c r="AA332" s="12">
        <v>37362</v>
      </c>
      <c r="AB332">
        <v>1785.95</v>
      </c>
      <c r="AC332">
        <f t="shared" si="61"/>
        <v>5.6530505690147094E-2</v>
      </c>
      <c r="AE332" s="12">
        <v>37362</v>
      </c>
      <c r="AF332">
        <v>1159.76</v>
      </c>
      <c r="AG332">
        <f t="shared" si="62"/>
        <v>2.1501144216648494E-2</v>
      </c>
      <c r="AI332" s="12">
        <v>37362</v>
      </c>
      <c r="AJ332">
        <v>1228.28</v>
      </c>
      <c r="AK332">
        <f t="shared" si="63"/>
        <v>1.9027371822241498E-2</v>
      </c>
    </row>
    <row r="333" spans="1:37" x14ac:dyDescent="0.3">
      <c r="A333" s="12">
        <v>37680</v>
      </c>
      <c r="B333">
        <v>535.86</v>
      </c>
      <c r="C333">
        <f t="shared" si="55"/>
        <v>2.6301135069542136E-2</v>
      </c>
      <c r="D333">
        <f t="shared" si="53"/>
        <v>-7.9017230068772509E-2</v>
      </c>
      <c r="E333">
        <f t="shared" si="54"/>
        <v>2.267536991257699E-2</v>
      </c>
      <c r="G333" s="12">
        <v>37363</v>
      </c>
      <c r="H333">
        <v>1021.68</v>
      </c>
      <c r="I333">
        <f t="shared" si="56"/>
        <v>-4.5312577530782217E-3</v>
      </c>
      <c r="K333" s="12">
        <v>37363</v>
      </c>
      <c r="L333">
        <v>1085.82</v>
      </c>
      <c r="M333">
        <f t="shared" si="57"/>
        <v>1.3210599142309747E-2</v>
      </c>
      <c r="O333" s="12">
        <v>37363</v>
      </c>
      <c r="P333" t="s">
        <v>1056</v>
      </c>
      <c r="Q333">
        <f t="shared" si="58"/>
        <v>-3.2473169103192528E-3</v>
      </c>
      <c r="S333" s="12">
        <v>37363</v>
      </c>
      <c r="T333">
        <v>1196.3800000000001</v>
      </c>
      <c r="U333">
        <f t="shared" si="59"/>
        <v>7.1048703218648916E-3</v>
      </c>
      <c r="W333" s="12">
        <v>37363</v>
      </c>
      <c r="X333">
        <v>1356.92</v>
      </c>
      <c r="Y333">
        <f t="shared" si="60"/>
        <v>1.8078000295427731E-2</v>
      </c>
      <c r="AA333" s="12">
        <v>37363</v>
      </c>
      <c r="AB333">
        <v>1795.64</v>
      </c>
      <c r="AC333">
        <f t="shared" si="61"/>
        <v>5.4110178121296662E-3</v>
      </c>
      <c r="AE333" s="12">
        <v>37363</v>
      </c>
      <c r="AF333" t="s">
        <v>1056</v>
      </c>
      <c r="AG333">
        <f t="shared" si="62"/>
        <v>-3.2473169103192528E-3</v>
      </c>
      <c r="AI333" s="12">
        <v>37363</v>
      </c>
      <c r="AJ333">
        <v>1232.42</v>
      </c>
      <c r="AK333">
        <f t="shared" si="63"/>
        <v>3.3648993426897114E-3</v>
      </c>
    </row>
    <row r="334" spans="1:37" x14ac:dyDescent="0.3">
      <c r="A334" s="12">
        <v>37683</v>
      </c>
      <c r="B334">
        <v>539.1</v>
      </c>
      <c r="C334">
        <f t="shared" si="55"/>
        <v>6.0281495337732513E-3</v>
      </c>
      <c r="D334">
        <f t="shared" si="53"/>
        <v>-7.790867418467104E-2</v>
      </c>
      <c r="E334">
        <f t="shared" si="54"/>
        <v>2.1599702154480101E-2</v>
      </c>
      <c r="G334" s="12">
        <v>37364</v>
      </c>
      <c r="H334">
        <v>1022.59</v>
      </c>
      <c r="I334">
        <f t="shared" si="56"/>
        <v>8.9029341535830711E-4</v>
      </c>
      <c r="K334" s="12">
        <v>37364</v>
      </c>
      <c r="L334">
        <v>1081.07</v>
      </c>
      <c r="M334">
        <f t="shared" si="57"/>
        <v>-4.3841705008474076E-3</v>
      </c>
      <c r="O334" s="12">
        <v>37364</v>
      </c>
      <c r="P334">
        <v>1167.3599999999999</v>
      </c>
      <c r="Q334">
        <f t="shared" si="58"/>
        <v>9.7790187735342492E-3</v>
      </c>
      <c r="S334" s="12">
        <v>37364</v>
      </c>
      <c r="T334">
        <v>1192.23</v>
      </c>
      <c r="U334">
        <f t="shared" si="59"/>
        <v>-3.4748277665578942E-3</v>
      </c>
      <c r="W334" s="12">
        <v>37364</v>
      </c>
      <c r="X334">
        <v>1331.95</v>
      </c>
      <c r="Y334">
        <f t="shared" si="60"/>
        <v>-1.8573391664732587E-2</v>
      </c>
      <c r="AA334" s="12">
        <v>37364</v>
      </c>
      <c r="AB334">
        <v>1750.9</v>
      </c>
      <c r="AC334">
        <f t="shared" si="61"/>
        <v>-2.5231562903704333E-2</v>
      </c>
      <c r="AE334" s="12">
        <v>37364</v>
      </c>
      <c r="AF334">
        <v>1167.3599999999999</v>
      </c>
      <c r="AG334">
        <f t="shared" si="62"/>
        <v>9.7790187735342492E-3</v>
      </c>
      <c r="AI334" s="12">
        <v>37364</v>
      </c>
      <c r="AJ334">
        <v>1232.9000000000001</v>
      </c>
      <c r="AK334">
        <f t="shared" si="63"/>
        <v>3.8940178643377286E-4</v>
      </c>
    </row>
    <row r="335" spans="1:37" x14ac:dyDescent="0.3">
      <c r="A335" s="12">
        <v>37684</v>
      </c>
      <c r="B335">
        <v>523.49</v>
      </c>
      <c r="C335">
        <f t="shared" si="55"/>
        <v>-2.9383154526233402E-2</v>
      </c>
      <c r="D335">
        <f t="shared" si="53"/>
        <v>-0.11980797811797654</v>
      </c>
      <c r="E335">
        <f t="shared" si="54"/>
        <v>2.2206348639401931E-2</v>
      </c>
      <c r="G335" s="12">
        <v>37365</v>
      </c>
      <c r="H335">
        <v>1017.76</v>
      </c>
      <c r="I335">
        <f t="shared" si="56"/>
        <v>-4.7344906728707635E-3</v>
      </c>
      <c r="K335" s="12">
        <v>37365</v>
      </c>
      <c r="L335">
        <v>1086.79</v>
      </c>
      <c r="M335">
        <f t="shared" si="57"/>
        <v>5.2771057855522351E-3</v>
      </c>
      <c r="O335" s="12">
        <v>37365</v>
      </c>
      <c r="P335">
        <v>1164.51</v>
      </c>
      <c r="Q335">
        <f t="shared" si="58"/>
        <v>-2.4443913417762347E-3</v>
      </c>
      <c r="S335" s="12">
        <v>37365</v>
      </c>
      <c r="T335">
        <v>1196.01</v>
      </c>
      <c r="U335">
        <f t="shared" si="59"/>
        <v>3.1655136472461334E-3</v>
      </c>
      <c r="W335" s="12">
        <v>37365</v>
      </c>
      <c r="X335">
        <v>1344.25</v>
      </c>
      <c r="Y335">
        <f t="shared" si="60"/>
        <v>9.1922028315415804E-3</v>
      </c>
      <c r="AA335" s="12">
        <v>37365</v>
      </c>
      <c r="AB335">
        <v>1760.86</v>
      </c>
      <c r="AC335">
        <f t="shared" si="61"/>
        <v>5.6723846196902808E-3</v>
      </c>
      <c r="AE335" s="12">
        <v>37365</v>
      </c>
      <c r="AF335">
        <v>1164.51</v>
      </c>
      <c r="AG335">
        <f t="shared" si="62"/>
        <v>-2.4443913417762347E-3</v>
      </c>
      <c r="AI335" s="12">
        <v>37365</v>
      </c>
      <c r="AJ335">
        <v>1225.67</v>
      </c>
      <c r="AK335">
        <f t="shared" si="63"/>
        <v>-5.8814846366664775E-3</v>
      </c>
    </row>
    <row r="336" spans="1:37" x14ac:dyDescent="0.3">
      <c r="A336" s="12">
        <v>37685</v>
      </c>
      <c r="B336">
        <v>517.23</v>
      </c>
      <c r="C336">
        <f t="shared" si="55"/>
        <v>-1.2030278075520125E-2</v>
      </c>
      <c r="D336">
        <f t="shared" si="53"/>
        <v>-9.4003418846167835E-2</v>
      </c>
      <c r="E336">
        <f t="shared" si="54"/>
        <v>2.1905451928884077E-2</v>
      </c>
      <c r="G336" s="12">
        <v>37368</v>
      </c>
      <c r="H336">
        <v>1029.92</v>
      </c>
      <c r="I336">
        <f t="shared" si="56"/>
        <v>1.1876995373811627E-2</v>
      </c>
      <c r="K336" s="12">
        <v>37368</v>
      </c>
      <c r="L336" t="s">
        <v>850</v>
      </c>
      <c r="M336">
        <f t="shared" si="57"/>
        <v>-5.3418585456610724E-3</v>
      </c>
      <c r="O336" s="12">
        <v>37368</v>
      </c>
      <c r="P336">
        <v>1163.54</v>
      </c>
      <c r="Q336">
        <f t="shared" si="58"/>
        <v>-8.3331548388727275E-4</v>
      </c>
      <c r="S336" s="12">
        <v>37368</v>
      </c>
      <c r="T336">
        <v>1189.01</v>
      </c>
      <c r="U336">
        <f t="shared" si="59"/>
        <v>-5.8699885952894692E-3</v>
      </c>
      <c r="W336" s="12">
        <v>37368</v>
      </c>
      <c r="X336">
        <v>1323.46</v>
      </c>
      <c r="Y336">
        <f t="shared" si="60"/>
        <v>-1.5586717373194425E-2</v>
      </c>
      <c r="AA336" s="12">
        <v>37368</v>
      </c>
      <c r="AB336">
        <v>1711.55</v>
      </c>
      <c r="AC336">
        <f t="shared" si="61"/>
        <v>-2.840293336880256E-2</v>
      </c>
      <c r="AE336" s="12">
        <v>37368</v>
      </c>
      <c r="AF336">
        <v>1163.54</v>
      </c>
      <c r="AG336">
        <f t="shared" si="62"/>
        <v>-8.3331548388727275E-4</v>
      </c>
      <c r="AI336" s="12">
        <v>37368</v>
      </c>
      <c r="AJ336">
        <v>1203.04</v>
      </c>
      <c r="AK336">
        <f t="shared" si="63"/>
        <v>-1.8635946608123927E-2</v>
      </c>
    </row>
    <row r="337" spans="1:37" x14ac:dyDescent="0.3">
      <c r="A337" s="12">
        <v>37686</v>
      </c>
      <c r="B337">
        <v>507.47</v>
      </c>
      <c r="C337">
        <f t="shared" si="55"/>
        <v>-1.9050053987679789E-2</v>
      </c>
      <c r="D337">
        <f t="shared" si="53"/>
        <v>-0.12856063767919165</v>
      </c>
      <c r="E337">
        <f t="shared" si="54"/>
        <v>2.0950459341434923E-2</v>
      </c>
      <c r="G337" s="12">
        <v>37369</v>
      </c>
      <c r="H337">
        <v>1039.3900000000001</v>
      </c>
      <c r="I337">
        <f t="shared" si="56"/>
        <v>9.1528732885993048E-3</v>
      </c>
      <c r="K337" s="12">
        <v>37369</v>
      </c>
      <c r="L337">
        <v>1077.17</v>
      </c>
      <c r="M337">
        <f t="shared" si="57"/>
        <v>-3.5493070710156823E-3</v>
      </c>
      <c r="O337" s="12">
        <v>37369</v>
      </c>
      <c r="P337">
        <v>1142.6199999999999</v>
      </c>
      <c r="Q337">
        <f t="shared" si="58"/>
        <v>-1.8143211104637458E-2</v>
      </c>
      <c r="S337" s="12">
        <v>37369</v>
      </c>
      <c r="T337">
        <v>1184.48</v>
      </c>
      <c r="U337">
        <f t="shared" si="59"/>
        <v>-3.8171683895580556E-3</v>
      </c>
      <c r="W337" s="12">
        <v>37369</v>
      </c>
      <c r="X337">
        <v>1344.53</v>
      </c>
      <c r="Y337">
        <f t="shared" si="60"/>
        <v>1.5794990270948814E-2</v>
      </c>
      <c r="AA337" s="12">
        <v>37369</v>
      </c>
      <c r="AB337">
        <v>1690.35</v>
      </c>
      <c r="AC337">
        <f t="shared" si="61"/>
        <v>-1.246378461669093E-2</v>
      </c>
      <c r="AE337" s="12">
        <v>37369</v>
      </c>
      <c r="AF337">
        <v>1142.6199999999999</v>
      </c>
      <c r="AG337">
        <f t="shared" si="62"/>
        <v>-1.8143211104637458E-2</v>
      </c>
      <c r="AI337" s="12">
        <v>37369</v>
      </c>
      <c r="AJ337">
        <v>1212.49</v>
      </c>
      <c r="AK337">
        <f t="shared" si="63"/>
        <v>7.8244097252309075E-3</v>
      </c>
    </row>
    <row r="338" spans="1:37" x14ac:dyDescent="0.3">
      <c r="A338" s="12">
        <v>37687</v>
      </c>
      <c r="B338">
        <v>489.37</v>
      </c>
      <c r="C338">
        <f t="shared" si="55"/>
        <v>-3.6318746288982733E-2</v>
      </c>
      <c r="D338">
        <f t="shared" si="53"/>
        <v>-0.14174034743597003</v>
      </c>
      <c r="E338">
        <f t="shared" si="54"/>
        <v>2.1426733370271147E-2</v>
      </c>
      <c r="G338" s="12">
        <v>37370</v>
      </c>
      <c r="H338">
        <v>1031.5899999999999</v>
      </c>
      <c r="I338">
        <f t="shared" si="56"/>
        <v>-7.5327013124204412E-3</v>
      </c>
      <c r="K338" s="12">
        <v>37370</v>
      </c>
      <c r="L338">
        <v>1064.1600000000001</v>
      </c>
      <c r="M338">
        <f t="shared" si="57"/>
        <v>-1.2151476032081561E-2</v>
      </c>
      <c r="O338" s="12">
        <v>37370</v>
      </c>
      <c r="P338">
        <v>1119.75</v>
      </c>
      <c r="Q338">
        <f t="shared" si="58"/>
        <v>-2.0218424988146619E-2</v>
      </c>
      <c r="S338" s="12">
        <v>37370</v>
      </c>
      <c r="T338">
        <v>1170.77</v>
      </c>
      <c r="U338">
        <f t="shared" si="59"/>
        <v>-1.1642207710640619E-2</v>
      </c>
      <c r="W338" s="12">
        <v>37370</v>
      </c>
      <c r="X338">
        <v>1343.79</v>
      </c>
      <c r="Y338">
        <f t="shared" si="60"/>
        <v>-5.5052971275010591E-4</v>
      </c>
      <c r="AA338" s="12">
        <v>37370</v>
      </c>
      <c r="AB338">
        <v>1665.35</v>
      </c>
      <c r="AC338">
        <f t="shared" si="61"/>
        <v>-1.4900296532784029E-2</v>
      </c>
      <c r="AE338" s="12">
        <v>37370</v>
      </c>
      <c r="AF338">
        <v>1119.75</v>
      </c>
      <c r="AG338">
        <f t="shared" si="62"/>
        <v>-2.0218424988146619E-2</v>
      </c>
      <c r="AI338" s="12">
        <v>37370</v>
      </c>
      <c r="AJ338">
        <v>1203.82</v>
      </c>
      <c r="AK338">
        <f t="shared" si="63"/>
        <v>-7.1762623237982366E-3</v>
      </c>
    </row>
    <row r="339" spans="1:37" x14ac:dyDescent="0.3">
      <c r="A339" s="12">
        <v>37690</v>
      </c>
      <c r="B339">
        <v>477.15</v>
      </c>
      <c r="C339">
        <f t="shared" si="55"/>
        <v>-2.5287942715944343E-2</v>
      </c>
      <c r="D339">
        <f t="shared" si="53"/>
        <v>-0.149676681375393</v>
      </c>
      <c r="E339">
        <f t="shared" si="54"/>
        <v>2.1506198516001645E-2</v>
      </c>
      <c r="G339" s="12">
        <v>37371</v>
      </c>
      <c r="H339">
        <v>999.67</v>
      </c>
      <c r="I339">
        <f t="shared" si="56"/>
        <v>-3.1431355760329724E-2</v>
      </c>
      <c r="K339" s="12">
        <v>37371</v>
      </c>
      <c r="L339">
        <v>1064.31</v>
      </c>
      <c r="M339">
        <f t="shared" si="57"/>
        <v>1.4094631378243033E-4</v>
      </c>
      <c r="O339" s="12">
        <v>37371</v>
      </c>
      <c r="P339">
        <v>1114.9100000000001</v>
      </c>
      <c r="Q339">
        <f t="shared" si="58"/>
        <v>-4.3317619398113285E-3</v>
      </c>
      <c r="S339" s="12">
        <v>37371</v>
      </c>
      <c r="T339">
        <v>1148.81</v>
      </c>
      <c r="U339">
        <f t="shared" si="59"/>
        <v>-1.8935027992697837E-2</v>
      </c>
      <c r="W339" s="12">
        <v>37371</v>
      </c>
      <c r="X339">
        <v>1303.98</v>
      </c>
      <c r="Y339">
        <f t="shared" si="60"/>
        <v>-3.0072853929125933E-2</v>
      </c>
      <c r="AA339" s="12">
        <v>37371</v>
      </c>
      <c r="AB339">
        <v>1585.73</v>
      </c>
      <c r="AC339">
        <f t="shared" si="61"/>
        <v>-4.8990442427764673E-2</v>
      </c>
      <c r="AE339" s="12">
        <v>37371</v>
      </c>
      <c r="AF339">
        <v>1114.9100000000001</v>
      </c>
      <c r="AG339">
        <f t="shared" si="62"/>
        <v>-4.3317619398113285E-3</v>
      </c>
      <c r="AI339" s="12">
        <v>37371</v>
      </c>
      <c r="AJ339">
        <v>1180.8599999999999</v>
      </c>
      <c r="AK339">
        <f t="shared" si="63"/>
        <v>-1.9256847467748608E-2</v>
      </c>
    </row>
    <row r="340" spans="1:37" x14ac:dyDescent="0.3">
      <c r="A340" s="12">
        <v>37691</v>
      </c>
      <c r="B340">
        <v>476.16</v>
      </c>
      <c r="C340">
        <f t="shared" si="55"/>
        <v>-2.0769746585903126E-3</v>
      </c>
      <c r="D340">
        <f t="shared" si="53"/>
        <v>-0.1399555012477896</v>
      </c>
      <c r="E340">
        <f t="shared" si="54"/>
        <v>2.1422523041805881E-2</v>
      </c>
      <c r="G340" s="12">
        <v>37372</v>
      </c>
      <c r="H340">
        <v>1000.17</v>
      </c>
      <c r="I340">
        <f t="shared" si="56"/>
        <v>5.0004001361948704E-4</v>
      </c>
      <c r="K340" s="12">
        <v>37372</v>
      </c>
      <c r="L340">
        <v>1066.3</v>
      </c>
      <c r="M340">
        <f t="shared" si="57"/>
        <v>1.8680101742404012E-3</v>
      </c>
      <c r="O340" s="12">
        <v>37372</v>
      </c>
      <c r="P340">
        <v>1104.5</v>
      </c>
      <c r="Q340">
        <f t="shared" si="58"/>
        <v>-9.380940287426285E-3</v>
      </c>
      <c r="S340" s="12">
        <v>37372</v>
      </c>
      <c r="T340">
        <v>1133.28</v>
      </c>
      <c r="U340">
        <f t="shared" si="59"/>
        <v>-1.3610540986137291E-2</v>
      </c>
      <c r="W340" s="12">
        <v>37372</v>
      </c>
      <c r="X340">
        <v>1294.06</v>
      </c>
      <c r="Y340">
        <f t="shared" si="60"/>
        <v>-7.6365631081527722E-3</v>
      </c>
      <c r="AA340" s="12">
        <v>37372</v>
      </c>
      <c r="AB340">
        <v>1568.2</v>
      </c>
      <c r="AC340">
        <f t="shared" si="61"/>
        <v>-1.1116404309097711E-2</v>
      </c>
      <c r="AE340" s="12">
        <v>37372</v>
      </c>
      <c r="AF340">
        <v>1104.5</v>
      </c>
      <c r="AG340">
        <f t="shared" si="62"/>
        <v>-9.380940287426285E-3</v>
      </c>
      <c r="AI340" s="12">
        <v>37372</v>
      </c>
      <c r="AJ340">
        <v>1178.94</v>
      </c>
      <c r="AK340">
        <f t="shared" si="63"/>
        <v>-1.627256906241426E-3</v>
      </c>
    </row>
    <row r="341" spans="1:37" x14ac:dyDescent="0.3">
      <c r="A341" s="12">
        <v>37692</v>
      </c>
      <c r="B341">
        <v>458.74</v>
      </c>
      <c r="C341">
        <f t="shared" si="55"/>
        <v>-3.727033143860279E-2</v>
      </c>
      <c r="D341">
        <f t="shared" si="53"/>
        <v>-0.2050446643116946</v>
      </c>
      <c r="E341">
        <f t="shared" si="54"/>
        <v>2.2367487498724588E-2</v>
      </c>
      <c r="G341" s="12">
        <v>37375</v>
      </c>
      <c r="H341">
        <v>1009.87</v>
      </c>
      <c r="I341">
        <f t="shared" si="56"/>
        <v>9.651624146031065E-3</v>
      </c>
      <c r="K341" s="12">
        <v>37375</v>
      </c>
      <c r="L341">
        <v>1060.01</v>
      </c>
      <c r="M341">
        <f t="shared" si="57"/>
        <v>-5.9163700002564179E-3</v>
      </c>
      <c r="O341" s="12">
        <v>37375</v>
      </c>
      <c r="P341">
        <v>1093.1199999999999</v>
      </c>
      <c r="Q341">
        <f t="shared" si="58"/>
        <v>-1.0356751140076311E-2</v>
      </c>
      <c r="S341" s="12">
        <v>37375</v>
      </c>
      <c r="T341">
        <v>1114.78</v>
      </c>
      <c r="U341">
        <f t="shared" si="59"/>
        <v>-1.6459006996197564E-2</v>
      </c>
      <c r="W341" s="12">
        <v>37375</v>
      </c>
      <c r="X341">
        <v>1304.96</v>
      </c>
      <c r="Y341">
        <f t="shared" si="60"/>
        <v>8.3878261085225045E-3</v>
      </c>
      <c r="AA341" s="12">
        <v>37375</v>
      </c>
      <c r="AB341">
        <v>1559.38</v>
      </c>
      <c r="AC341">
        <f t="shared" si="61"/>
        <v>-5.6401584492529154E-3</v>
      </c>
      <c r="AE341" s="12">
        <v>37375</v>
      </c>
      <c r="AF341">
        <v>1093.1199999999999</v>
      </c>
      <c r="AG341">
        <f t="shared" si="62"/>
        <v>-1.0356751140076311E-2</v>
      </c>
      <c r="AI341" s="12">
        <v>37375</v>
      </c>
      <c r="AJ341">
        <v>1165.82</v>
      </c>
      <c r="AK341">
        <f t="shared" si="63"/>
        <v>-1.1191027591561984E-2</v>
      </c>
    </row>
    <row r="342" spans="1:37" x14ac:dyDescent="0.3">
      <c r="A342" s="12">
        <v>37693</v>
      </c>
      <c r="B342">
        <v>494.95</v>
      </c>
      <c r="C342">
        <f t="shared" si="55"/>
        <v>7.5973146599746799E-2</v>
      </c>
      <c r="D342">
        <f t="shared" si="53"/>
        <v>-0.10046726205430567</v>
      </c>
      <c r="E342">
        <f t="shared" si="54"/>
        <v>2.775304328507424E-2</v>
      </c>
      <c r="G342" s="12">
        <v>37376</v>
      </c>
      <c r="H342">
        <v>1013.27</v>
      </c>
      <c r="I342">
        <f t="shared" si="56"/>
        <v>3.3611150991456817E-3</v>
      </c>
      <c r="K342" s="12">
        <v>37376</v>
      </c>
      <c r="L342" t="s">
        <v>1009</v>
      </c>
      <c r="M342">
        <f t="shared" si="57"/>
        <v>-1.5218852581293445E-2</v>
      </c>
      <c r="O342" s="12">
        <v>37376</v>
      </c>
      <c r="P342">
        <v>1119.69</v>
      </c>
      <c r="Q342">
        <f t="shared" si="58"/>
        <v>2.4015868542523446E-2</v>
      </c>
      <c r="S342" s="12">
        <v>37376</v>
      </c>
      <c r="T342">
        <v>1129.1199999999999</v>
      </c>
      <c r="U342">
        <f t="shared" si="59"/>
        <v>1.2781492243405218E-2</v>
      </c>
      <c r="W342" s="12">
        <v>37376</v>
      </c>
      <c r="X342">
        <v>1316.14</v>
      </c>
      <c r="Y342">
        <f t="shared" si="60"/>
        <v>8.5308212596825073E-3</v>
      </c>
      <c r="AA342" s="12">
        <v>37376</v>
      </c>
      <c r="AB342">
        <v>1579.62</v>
      </c>
      <c r="AC342">
        <f t="shared" si="61"/>
        <v>1.289600541804457E-2</v>
      </c>
      <c r="AE342" s="12">
        <v>37376</v>
      </c>
      <c r="AF342">
        <v>1119.69</v>
      </c>
      <c r="AG342">
        <f t="shared" si="62"/>
        <v>2.4015868542523446E-2</v>
      </c>
      <c r="AI342" s="12">
        <v>37376</v>
      </c>
      <c r="AJ342">
        <v>1169.8599999999999</v>
      </c>
      <c r="AK342">
        <f t="shared" si="63"/>
        <v>3.4593814469421336E-3</v>
      </c>
    </row>
    <row r="343" spans="1:37" x14ac:dyDescent="0.3">
      <c r="A343" s="12">
        <v>37694</v>
      </c>
      <c r="B343">
        <v>522.32000000000005</v>
      </c>
      <c r="C343">
        <f t="shared" si="55"/>
        <v>5.3823679512561839E-2</v>
      </c>
      <c r="D343">
        <f t="shared" si="53"/>
        <v>-4.5034277487204427E-2</v>
      </c>
      <c r="E343">
        <f t="shared" si="54"/>
        <v>3.000952286821968E-2</v>
      </c>
      <c r="G343" s="12">
        <v>37378</v>
      </c>
      <c r="H343">
        <v>1017.61</v>
      </c>
      <c r="I343">
        <f t="shared" si="56"/>
        <v>4.2740158026465429E-3</v>
      </c>
      <c r="K343" s="12">
        <v>37378</v>
      </c>
      <c r="L343">
        <v>1032.83</v>
      </c>
      <c r="M343">
        <f t="shared" si="57"/>
        <v>-1.0756882081820931E-2</v>
      </c>
      <c r="O343" s="12">
        <v>37378</v>
      </c>
      <c r="P343">
        <v>1126.3599999999999</v>
      </c>
      <c r="Q343">
        <f t="shared" si="58"/>
        <v>5.9393331469789878E-3</v>
      </c>
      <c r="S343" s="12">
        <v>37378</v>
      </c>
      <c r="T343">
        <v>1104.79</v>
      </c>
      <c r="U343">
        <f t="shared" si="59"/>
        <v>-2.1783296610422196E-2</v>
      </c>
      <c r="W343" s="12">
        <v>37378</v>
      </c>
      <c r="X343">
        <v>1315.39</v>
      </c>
      <c r="Y343">
        <f t="shared" si="60"/>
        <v>-5.7001061763082585E-4</v>
      </c>
      <c r="AA343" s="12">
        <v>37378</v>
      </c>
      <c r="AB343">
        <v>1510.21</v>
      </c>
      <c r="AC343">
        <f t="shared" si="61"/>
        <v>-4.4935597778693076E-2</v>
      </c>
      <c r="AE343" s="12">
        <v>37378</v>
      </c>
      <c r="AF343">
        <v>1126.3599999999999</v>
      </c>
      <c r="AG343">
        <f t="shared" si="62"/>
        <v>5.9393331469789878E-3</v>
      </c>
      <c r="AI343" s="12">
        <v>37378</v>
      </c>
      <c r="AJ343">
        <v>1101.6300000000001</v>
      </c>
      <c r="AK343">
        <f t="shared" si="63"/>
        <v>-6.0093182353440598E-2</v>
      </c>
    </row>
    <row r="344" spans="1:37" x14ac:dyDescent="0.3">
      <c r="A344" s="12">
        <v>37697</v>
      </c>
      <c r="B344">
        <v>542.33000000000004</v>
      </c>
      <c r="C344">
        <f t="shared" si="55"/>
        <v>3.7594245372161869E-2</v>
      </c>
      <c r="D344">
        <f t="shared" si="53"/>
        <v>-3.3079450956173657E-2</v>
      </c>
      <c r="E344">
        <f t="shared" si="54"/>
        <v>3.1182346987631112E-2</v>
      </c>
      <c r="G344" s="12">
        <v>37379</v>
      </c>
      <c r="H344">
        <v>1026.75</v>
      </c>
      <c r="I344">
        <f t="shared" si="56"/>
        <v>8.9417332550701459E-3</v>
      </c>
      <c r="K344" s="12">
        <v>37379</v>
      </c>
      <c r="L344">
        <v>1027.76</v>
      </c>
      <c r="M344">
        <f t="shared" si="57"/>
        <v>-4.9209306374088492E-3</v>
      </c>
      <c r="O344" s="12">
        <v>37379</v>
      </c>
      <c r="P344">
        <v>1148.0999999999999</v>
      </c>
      <c r="Q344">
        <f t="shared" si="58"/>
        <v>1.9117207690168017E-2</v>
      </c>
      <c r="S344" s="12">
        <v>37379</v>
      </c>
      <c r="T344">
        <v>1101.58</v>
      </c>
      <c r="U344">
        <f t="shared" si="59"/>
        <v>-2.9097588027765116E-3</v>
      </c>
      <c r="W344" s="12">
        <v>37379</v>
      </c>
      <c r="X344">
        <v>1226.31</v>
      </c>
      <c r="Y344">
        <f t="shared" si="60"/>
        <v>-7.012353924192298E-2</v>
      </c>
      <c r="AA344" s="12">
        <v>37379</v>
      </c>
      <c r="AB344">
        <v>1403.81</v>
      </c>
      <c r="AC344">
        <f t="shared" si="61"/>
        <v>-7.3058745194102132E-2</v>
      </c>
      <c r="AE344" s="12">
        <v>37379</v>
      </c>
      <c r="AF344">
        <v>1148.0999999999999</v>
      </c>
      <c r="AG344">
        <f t="shared" si="62"/>
        <v>1.9117207690168017E-2</v>
      </c>
      <c r="AI344" s="12">
        <v>37379</v>
      </c>
      <c r="AJ344">
        <v>1074.25</v>
      </c>
      <c r="AK344">
        <f t="shared" si="63"/>
        <v>-2.516815750399452E-2</v>
      </c>
    </row>
    <row r="345" spans="1:37" x14ac:dyDescent="0.3">
      <c r="A345" s="12">
        <v>37698</v>
      </c>
      <c r="B345">
        <v>536.34</v>
      </c>
      <c r="C345">
        <f t="shared" si="55"/>
        <v>-1.1106383922723779E-2</v>
      </c>
      <c r="D345">
        <f t="shared" si="53"/>
        <v>-6.4248317940851757E-2</v>
      </c>
      <c r="E345">
        <f t="shared" si="54"/>
        <v>3.0705092789388478E-2</v>
      </c>
      <c r="G345" s="12">
        <v>37382</v>
      </c>
      <c r="H345">
        <v>1019.82</v>
      </c>
      <c r="I345">
        <f t="shared" si="56"/>
        <v>-6.7723327193528636E-3</v>
      </c>
      <c r="K345" s="12">
        <v>37382</v>
      </c>
      <c r="L345">
        <v>1022.41</v>
      </c>
      <c r="M345">
        <f t="shared" si="57"/>
        <v>-5.2190912402483728E-3</v>
      </c>
      <c r="O345" s="12">
        <v>37382</v>
      </c>
      <c r="P345">
        <v>1119.6099999999999</v>
      </c>
      <c r="Q345">
        <f t="shared" si="58"/>
        <v>-2.5127991737012429E-2</v>
      </c>
      <c r="S345" s="12">
        <v>37382</v>
      </c>
      <c r="T345">
        <v>1097.28</v>
      </c>
      <c r="U345">
        <f t="shared" si="59"/>
        <v>-3.9111225647657693E-3</v>
      </c>
      <c r="W345" s="12">
        <v>37382</v>
      </c>
      <c r="X345">
        <v>1241.47</v>
      </c>
      <c r="Y345">
        <f t="shared" si="60"/>
        <v>1.2286500992737133E-2</v>
      </c>
      <c r="AA345" s="12">
        <v>37382</v>
      </c>
      <c r="AB345">
        <v>1407.36</v>
      </c>
      <c r="AC345">
        <f t="shared" si="61"/>
        <v>2.5256401335234254E-3</v>
      </c>
      <c r="AE345" s="12">
        <v>37382</v>
      </c>
      <c r="AF345">
        <v>1119.6099999999999</v>
      </c>
      <c r="AG345">
        <f t="shared" si="62"/>
        <v>-2.5127991737012429E-2</v>
      </c>
      <c r="AI345" s="12">
        <v>37382</v>
      </c>
      <c r="AJ345">
        <v>1068.45</v>
      </c>
      <c r="AK345">
        <f t="shared" si="63"/>
        <v>-5.4137435626319874E-3</v>
      </c>
    </row>
    <row r="346" spans="1:37" x14ac:dyDescent="0.3">
      <c r="A346" s="12">
        <v>37699</v>
      </c>
      <c r="B346">
        <v>543.71</v>
      </c>
      <c r="C346">
        <f t="shared" si="55"/>
        <v>1.3647728150780596E-2</v>
      </c>
      <c r="D346">
        <f t="shared" ref="D346:D409" si="64">LN(B346/B325)</f>
        <v>-5.9876755122631325E-2</v>
      </c>
      <c r="E346">
        <f t="shared" ref="E346:E409" si="65">STDEV(C325:C346)</f>
        <v>3.0515395521566607E-2</v>
      </c>
      <c r="G346" s="12">
        <v>37383</v>
      </c>
      <c r="H346">
        <v>1022.01</v>
      </c>
      <c r="I346">
        <f t="shared" si="56"/>
        <v>2.1451353342764471E-3</v>
      </c>
      <c r="K346" s="12">
        <v>37383</v>
      </c>
      <c r="L346">
        <v>1011.59</v>
      </c>
      <c r="M346">
        <f t="shared" si="57"/>
        <v>-1.0639235066325956E-2</v>
      </c>
      <c r="O346" s="12">
        <v>37383</v>
      </c>
      <c r="P346">
        <v>1117.69</v>
      </c>
      <c r="Q346">
        <f t="shared" si="58"/>
        <v>-1.7163549558304137E-3</v>
      </c>
      <c r="S346" s="12">
        <v>37383</v>
      </c>
      <c r="T346">
        <v>1084.1199999999999</v>
      </c>
      <c r="U346">
        <f t="shared" si="59"/>
        <v>-1.2065792294868405E-2</v>
      </c>
      <c r="W346" s="12">
        <v>37383</v>
      </c>
      <c r="X346">
        <v>1228.27</v>
      </c>
      <c r="Y346">
        <f t="shared" si="60"/>
        <v>-1.068948609277488E-2</v>
      </c>
      <c r="AA346" s="12">
        <v>37383</v>
      </c>
      <c r="AB346">
        <v>1399.95</v>
      </c>
      <c r="AC346">
        <f t="shared" si="61"/>
        <v>-5.2790872464761433E-3</v>
      </c>
      <c r="AE346" s="12">
        <v>37383</v>
      </c>
      <c r="AF346">
        <v>1117.69</v>
      </c>
      <c r="AG346">
        <f t="shared" si="62"/>
        <v>-1.7163549558304137E-3</v>
      </c>
      <c r="AI346" s="12">
        <v>37383</v>
      </c>
      <c r="AJ346">
        <v>1034.19</v>
      </c>
      <c r="AK346">
        <f t="shared" si="63"/>
        <v>-3.2590488486710818E-2</v>
      </c>
    </row>
    <row r="347" spans="1:37" x14ac:dyDescent="0.3">
      <c r="A347" s="12">
        <v>37700</v>
      </c>
      <c r="B347">
        <v>538.75</v>
      </c>
      <c r="C347">
        <f t="shared" si="55"/>
        <v>-9.164375060639279E-3</v>
      </c>
      <c r="D347">
        <f t="shared" si="64"/>
        <v>-4.6865874401431439E-2</v>
      </c>
      <c r="E347">
        <f t="shared" si="65"/>
        <v>3.0435435733766846E-2</v>
      </c>
      <c r="G347" s="12">
        <v>37384</v>
      </c>
      <c r="H347">
        <v>1026.05</v>
      </c>
      <c r="I347">
        <f t="shared" si="56"/>
        <v>3.9452020351815435E-3</v>
      </c>
      <c r="K347" s="12">
        <v>37384</v>
      </c>
      <c r="L347">
        <v>1026.8800000000001</v>
      </c>
      <c r="M347">
        <f t="shared" si="57"/>
        <v>1.5001728504712234E-2</v>
      </c>
      <c r="O347" s="12">
        <v>37384</v>
      </c>
      <c r="P347">
        <v>1133.8399999999999</v>
      </c>
      <c r="Q347">
        <f t="shared" si="58"/>
        <v>1.4346046451726553E-2</v>
      </c>
      <c r="S347" s="12">
        <v>37384</v>
      </c>
      <c r="T347">
        <v>1094.1500000000001</v>
      </c>
      <c r="U347">
        <f t="shared" si="59"/>
        <v>9.2092081206820858E-3</v>
      </c>
      <c r="W347" s="12">
        <v>37384</v>
      </c>
      <c r="X347">
        <v>1278.52</v>
      </c>
      <c r="Y347">
        <f t="shared" si="60"/>
        <v>4.0096483694788763E-2</v>
      </c>
      <c r="AA347" s="12">
        <v>37384</v>
      </c>
      <c r="AB347">
        <v>1482.01</v>
      </c>
      <c r="AC347">
        <f t="shared" si="61"/>
        <v>5.6962752791728216E-2</v>
      </c>
      <c r="AE347" s="12">
        <v>37384</v>
      </c>
      <c r="AF347">
        <v>1133.8399999999999</v>
      </c>
      <c r="AG347">
        <f t="shared" si="62"/>
        <v>1.4346046451726553E-2</v>
      </c>
      <c r="AI347" s="12">
        <v>37384</v>
      </c>
      <c r="AJ347">
        <v>1073.4000000000001</v>
      </c>
      <c r="AK347">
        <f t="shared" si="63"/>
        <v>3.7212669136966837E-2</v>
      </c>
    </row>
    <row r="348" spans="1:37" x14ac:dyDescent="0.3">
      <c r="A348" s="12">
        <v>37701</v>
      </c>
      <c r="B348">
        <v>560.02</v>
      </c>
      <c r="C348">
        <f t="shared" si="55"/>
        <v>3.8720855959211604E-2</v>
      </c>
      <c r="D348">
        <f t="shared" si="64"/>
        <v>4.6535020975313028E-3</v>
      </c>
      <c r="E348">
        <f t="shared" si="65"/>
        <v>3.1376246006787803E-2</v>
      </c>
      <c r="G348" s="12">
        <v>37385</v>
      </c>
      <c r="H348">
        <v>1020.52</v>
      </c>
      <c r="I348">
        <f t="shared" si="56"/>
        <v>-5.4041771927579654E-3</v>
      </c>
      <c r="K348" s="12">
        <v>37385</v>
      </c>
      <c r="L348">
        <v>1030.83</v>
      </c>
      <c r="M348">
        <f t="shared" si="57"/>
        <v>3.8392240420635441E-3</v>
      </c>
      <c r="O348" s="12">
        <v>37385</v>
      </c>
      <c r="P348">
        <v>1137.67</v>
      </c>
      <c r="Q348">
        <f t="shared" si="58"/>
        <v>3.3722093492853521E-3</v>
      </c>
      <c r="S348" s="12">
        <v>37385</v>
      </c>
      <c r="T348">
        <v>1098.06</v>
      </c>
      <c r="U348">
        <f t="shared" si="59"/>
        <v>3.5671802848767243E-3</v>
      </c>
      <c r="W348" s="12">
        <v>37385</v>
      </c>
      <c r="X348">
        <v>1286.8599999999999</v>
      </c>
      <c r="Y348">
        <f t="shared" si="60"/>
        <v>6.5019836294460389E-3</v>
      </c>
      <c r="AA348" s="12">
        <v>37385</v>
      </c>
      <c r="AB348">
        <v>1490.87</v>
      </c>
      <c r="AC348">
        <f t="shared" si="61"/>
        <v>5.9605676863930916E-3</v>
      </c>
      <c r="AE348" s="12">
        <v>37385</v>
      </c>
      <c r="AF348">
        <v>1137.67</v>
      </c>
      <c r="AG348">
        <f t="shared" si="62"/>
        <v>3.3722093492853521E-3</v>
      </c>
      <c r="AI348" s="12">
        <v>37385</v>
      </c>
      <c r="AJ348" t="s">
        <v>976</v>
      </c>
      <c r="AK348">
        <f t="shared" si="63"/>
        <v>-1.7290413832561739E-2</v>
      </c>
    </row>
    <row r="349" spans="1:37" x14ac:dyDescent="0.3">
      <c r="A349" s="12">
        <v>37704</v>
      </c>
      <c r="B349">
        <v>531.27</v>
      </c>
      <c r="C349">
        <f t="shared" si="55"/>
        <v>-5.2702130788351891E-2</v>
      </c>
      <c r="D349">
        <f t="shared" si="64"/>
        <v>-5.2344936899713514E-2</v>
      </c>
      <c r="E349">
        <f t="shared" si="65"/>
        <v>3.3227665955120438E-2</v>
      </c>
      <c r="G349" s="12">
        <v>37386</v>
      </c>
      <c r="H349">
        <v>1018.91</v>
      </c>
      <c r="I349">
        <f t="shared" si="56"/>
        <v>-1.5788728560980369E-3</v>
      </c>
      <c r="K349" s="12">
        <v>37386</v>
      </c>
      <c r="L349">
        <v>1019.45</v>
      </c>
      <c r="M349">
        <f t="shared" si="57"/>
        <v>-1.1101036800572232E-2</v>
      </c>
      <c r="O349" s="12">
        <v>37386</v>
      </c>
      <c r="P349">
        <v>1138.5999999999999</v>
      </c>
      <c r="Q349">
        <f t="shared" si="58"/>
        <v>8.1712630904617097E-4</v>
      </c>
      <c r="S349" s="12">
        <v>37386</v>
      </c>
      <c r="T349">
        <v>1076.75</v>
      </c>
      <c r="U349">
        <f t="shared" si="59"/>
        <v>-1.9597741451025916E-2</v>
      </c>
      <c r="W349" s="12">
        <v>37386</v>
      </c>
      <c r="X349">
        <v>1270.04</v>
      </c>
      <c r="Y349">
        <f t="shared" si="60"/>
        <v>-1.3156746550722867E-2</v>
      </c>
      <c r="AA349" s="12">
        <v>37386</v>
      </c>
      <c r="AB349">
        <v>1430.41</v>
      </c>
      <c r="AC349">
        <f t="shared" si="61"/>
        <v>-4.1398725711720048E-2</v>
      </c>
      <c r="AE349" s="12">
        <v>37386</v>
      </c>
      <c r="AF349">
        <v>1138.5999999999999</v>
      </c>
      <c r="AG349">
        <f t="shared" si="62"/>
        <v>8.1712630904617097E-4</v>
      </c>
      <c r="AI349" s="12">
        <v>37386</v>
      </c>
      <c r="AJ349">
        <v>1032.83</v>
      </c>
      <c r="AK349">
        <f t="shared" si="63"/>
        <v>-2.1238159549403789E-2</v>
      </c>
    </row>
    <row r="350" spans="1:37" x14ac:dyDescent="0.3">
      <c r="A350" s="12">
        <v>37705</v>
      </c>
      <c r="B350">
        <v>544.36</v>
      </c>
      <c r="C350">
        <f t="shared" si="55"/>
        <v>2.434042610329952E-2</v>
      </c>
      <c r="D350">
        <f t="shared" si="64"/>
        <v>9.5056872719290215E-3</v>
      </c>
      <c r="E350">
        <f t="shared" si="65"/>
        <v>3.3685466197316674E-2</v>
      </c>
      <c r="G350" s="12">
        <v>37389</v>
      </c>
      <c r="H350">
        <v>1029.5999999999999</v>
      </c>
      <c r="I350">
        <f t="shared" si="56"/>
        <v>1.043694884399957E-2</v>
      </c>
      <c r="K350" s="12">
        <v>37389</v>
      </c>
      <c r="L350">
        <v>1017.11</v>
      </c>
      <c r="M350">
        <f t="shared" si="57"/>
        <v>-2.2979937048267941E-3</v>
      </c>
      <c r="O350" s="12">
        <v>37389</v>
      </c>
      <c r="P350">
        <v>1145.25</v>
      </c>
      <c r="Q350">
        <f t="shared" si="58"/>
        <v>5.8235162498700699E-3</v>
      </c>
      <c r="S350" s="12">
        <v>37389</v>
      </c>
      <c r="T350">
        <v>1084.7</v>
      </c>
      <c r="U350">
        <f t="shared" si="59"/>
        <v>7.3562061119519101E-3</v>
      </c>
      <c r="W350" s="12">
        <v>37389</v>
      </c>
      <c r="X350">
        <v>1277.3800000000001</v>
      </c>
      <c r="Y350">
        <f t="shared" si="60"/>
        <v>5.7627091824004441E-3</v>
      </c>
      <c r="AA350" s="12">
        <v>37389</v>
      </c>
      <c r="AB350">
        <v>1404.7</v>
      </c>
      <c r="AC350">
        <f t="shared" si="61"/>
        <v>-1.813735960940244E-2</v>
      </c>
      <c r="AE350" s="12">
        <v>37389</v>
      </c>
      <c r="AF350">
        <v>1145.25</v>
      </c>
      <c r="AG350">
        <f t="shared" si="62"/>
        <v>5.8235162498700699E-3</v>
      </c>
      <c r="AI350" s="12">
        <v>37389</v>
      </c>
      <c r="AJ350">
        <v>1038.1300000000001</v>
      </c>
      <c r="AK350">
        <f t="shared" si="63"/>
        <v>5.1184103708749708E-3</v>
      </c>
    </row>
    <row r="351" spans="1:37" x14ac:dyDescent="0.3">
      <c r="A351" s="12">
        <v>37706</v>
      </c>
      <c r="B351">
        <v>544.39</v>
      </c>
      <c r="C351">
        <f t="shared" si="55"/>
        <v>5.5109070048401985E-5</v>
      </c>
      <c r="D351">
        <f t="shared" si="64"/>
        <v>4.4261409147403744E-2</v>
      </c>
      <c r="E351">
        <f t="shared" si="65"/>
        <v>3.269877256276911E-2</v>
      </c>
      <c r="G351" s="12">
        <v>37390</v>
      </c>
      <c r="H351">
        <v>1031.32</v>
      </c>
      <c r="I351">
        <f t="shared" si="56"/>
        <v>1.6691578511920198E-3</v>
      </c>
      <c r="K351" s="12">
        <v>37390</v>
      </c>
      <c r="L351">
        <v>1021.14</v>
      </c>
      <c r="M351">
        <f t="shared" si="57"/>
        <v>3.9543777764839234E-3</v>
      </c>
      <c r="O351" s="12">
        <v>37390</v>
      </c>
      <c r="P351" t="s">
        <v>1057</v>
      </c>
      <c r="Q351">
        <f t="shared" si="58"/>
        <v>2.0525728705216947E-2</v>
      </c>
      <c r="S351" s="12">
        <v>37390</v>
      </c>
      <c r="T351">
        <v>1102.95</v>
      </c>
      <c r="U351">
        <f t="shared" si="59"/>
        <v>1.6684957264169117E-2</v>
      </c>
      <c r="W351" s="12">
        <v>37390</v>
      </c>
      <c r="X351">
        <v>1330.58</v>
      </c>
      <c r="Y351">
        <f t="shared" si="60"/>
        <v>4.0803832179617243E-2</v>
      </c>
      <c r="AA351" s="12">
        <v>37390</v>
      </c>
      <c r="AB351">
        <v>1488.67</v>
      </c>
      <c r="AC351">
        <f t="shared" si="61"/>
        <v>5.8059347032792731E-2</v>
      </c>
      <c r="AE351" s="12">
        <v>37390</v>
      </c>
      <c r="AF351" t="s">
        <v>1057</v>
      </c>
      <c r="AG351">
        <f t="shared" si="62"/>
        <v>2.0525728705216947E-2</v>
      </c>
      <c r="AI351" s="12">
        <v>37390</v>
      </c>
      <c r="AJ351">
        <v>1069.43</v>
      </c>
      <c r="AK351">
        <f t="shared" si="63"/>
        <v>2.9704778503407549E-2</v>
      </c>
    </row>
    <row r="352" spans="1:37" x14ac:dyDescent="0.3">
      <c r="A352" s="12">
        <v>37707</v>
      </c>
      <c r="B352">
        <v>534.71</v>
      </c>
      <c r="C352">
        <f t="shared" si="55"/>
        <v>-1.7941357906430533E-2</v>
      </c>
      <c r="D352">
        <f t="shared" si="64"/>
        <v>4.0318733048165217E-2</v>
      </c>
      <c r="E352">
        <f t="shared" si="65"/>
        <v>3.2029622150331567E-2</v>
      </c>
      <c r="G352" s="12">
        <v>37391</v>
      </c>
      <c r="H352">
        <v>1037.0999999999999</v>
      </c>
      <c r="I352">
        <f t="shared" si="56"/>
        <v>5.5888214625796013E-3</v>
      </c>
      <c r="K352" s="12">
        <v>37391</v>
      </c>
      <c r="L352">
        <v>1030.07</v>
      </c>
      <c r="M352">
        <f t="shared" si="57"/>
        <v>8.7071108448341511E-3</v>
      </c>
      <c r="O352" s="12">
        <v>37391</v>
      </c>
      <c r="P352">
        <v>1171.8499999999999</v>
      </c>
      <c r="Q352">
        <f t="shared" si="58"/>
        <v>2.4350141258149332E-3</v>
      </c>
      <c r="S352" s="12">
        <v>37391</v>
      </c>
      <c r="T352" t="s">
        <v>1108</v>
      </c>
      <c r="U352">
        <f t="shared" si="59"/>
        <v>7.2721023292889649E-3</v>
      </c>
      <c r="W352" s="12">
        <v>37391</v>
      </c>
      <c r="X352">
        <v>1337.23</v>
      </c>
      <c r="Y352">
        <f t="shared" si="60"/>
        <v>4.9853728513057265E-3</v>
      </c>
      <c r="AA352" s="12">
        <v>37391</v>
      </c>
      <c r="AB352">
        <v>1490.96</v>
      </c>
      <c r="AC352">
        <f t="shared" si="61"/>
        <v>1.5371039027528735E-3</v>
      </c>
      <c r="AE352" s="12">
        <v>37391</v>
      </c>
      <c r="AF352">
        <v>1171.8499999999999</v>
      </c>
      <c r="AG352">
        <f t="shared" si="62"/>
        <v>2.4350141258149332E-3</v>
      </c>
      <c r="AI352" s="12">
        <v>37391</v>
      </c>
      <c r="AJ352">
        <v>1060.44</v>
      </c>
      <c r="AK352">
        <f t="shared" si="63"/>
        <v>-8.4418799171322844E-3</v>
      </c>
    </row>
    <row r="353" spans="1:37" x14ac:dyDescent="0.3">
      <c r="A353" s="12">
        <v>37708</v>
      </c>
      <c r="B353">
        <v>537.22</v>
      </c>
      <c r="C353">
        <f t="shared" si="55"/>
        <v>4.6831501822316964E-3</v>
      </c>
      <c r="D353">
        <f t="shared" si="64"/>
        <v>2.883589618365897E-2</v>
      </c>
      <c r="E353">
        <f t="shared" si="65"/>
        <v>3.1854755685116296E-2</v>
      </c>
      <c r="G353" s="12">
        <v>37392</v>
      </c>
      <c r="H353">
        <v>1035.8499999999999</v>
      </c>
      <c r="I353">
        <f t="shared" si="56"/>
        <v>-1.2060109037907482E-3</v>
      </c>
      <c r="K353" s="12">
        <v>37392</v>
      </c>
      <c r="L353">
        <v>1034.54</v>
      </c>
      <c r="M353">
        <f t="shared" si="57"/>
        <v>4.3301223808446003E-3</v>
      </c>
      <c r="O353" s="12">
        <v>37392</v>
      </c>
      <c r="P353">
        <v>1173.8900000000001</v>
      </c>
      <c r="Q353">
        <f t="shared" si="58"/>
        <v>1.7393236371397607E-3</v>
      </c>
      <c r="S353" s="12">
        <v>37392</v>
      </c>
      <c r="T353">
        <v>1104.7</v>
      </c>
      <c r="U353">
        <f t="shared" si="59"/>
        <v>-5.6867057614005513E-3</v>
      </c>
      <c r="W353" s="12">
        <v>37392</v>
      </c>
      <c r="X353">
        <v>1339.16</v>
      </c>
      <c r="Y353">
        <f t="shared" si="60"/>
        <v>1.4422414779185436E-3</v>
      </c>
      <c r="AA353" s="12">
        <v>37392</v>
      </c>
      <c r="AB353">
        <v>1466.73</v>
      </c>
      <c r="AC353">
        <f t="shared" si="61"/>
        <v>-1.6384774648292889E-2</v>
      </c>
      <c r="AE353" s="12">
        <v>37392</v>
      </c>
      <c r="AF353">
        <v>1173.8900000000001</v>
      </c>
      <c r="AG353">
        <f t="shared" si="62"/>
        <v>1.7393236371397607E-3</v>
      </c>
      <c r="AI353" s="12">
        <v>37392</v>
      </c>
      <c r="AJ353">
        <v>1046.73</v>
      </c>
      <c r="AK353">
        <f t="shared" si="63"/>
        <v>-1.3012897360213183E-2</v>
      </c>
    </row>
    <row r="354" spans="1:37" x14ac:dyDescent="0.3">
      <c r="A354" s="12">
        <v>37711</v>
      </c>
      <c r="B354">
        <v>513.76</v>
      </c>
      <c r="C354">
        <f t="shared" si="55"/>
        <v>-4.4651463696762678E-2</v>
      </c>
      <c r="D354">
        <f t="shared" si="64"/>
        <v>-4.2116702582645903E-2</v>
      </c>
      <c r="E354">
        <f t="shared" si="65"/>
        <v>3.3182275993635414E-2</v>
      </c>
      <c r="G354" s="12">
        <v>37393</v>
      </c>
      <c r="H354">
        <v>1026.21</v>
      </c>
      <c r="I354">
        <f t="shared" si="56"/>
        <v>-9.3499415423680485E-3</v>
      </c>
      <c r="K354" s="12">
        <v>37393</v>
      </c>
      <c r="L354">
        <v>1027.45</v>
      </c>
      <c r="M354">
        <f t="shared" si="57"/>
        <v>-6.8768790744400564E-3</v>
      </c>
      <c r="O354" s="12">
        <v>37393</v>
      </c>
      <c r="P354">
        <v>1140.67</v>
      </c>
      <c r="Q354">
        <f t="shared" si="58"/>
        <v>-2.8707211187584073E-2</v>
      </c>
      <c r="S354" s="12">
        <v>37393</v>
      </c>
      <c r="T354">
        <v>1092.4100000000001</v>
      </c>
      <c r="U354">
        <f t="shared" si="59"/>
        <v>-1.118754016459169E-2</v>
      </c>
      <c r="W354" s="12">
        <v>37393</v>
      </c>
      <c r="X354">
        <v>1346.19</v>
      </c>
      <c r="Y354">
        <f t="shared" si="60"/>
        <v>5.2358285213989705E-3</v>
      </c>
      <c r="AA354" s="12">
        <v>37393</v>
      </c>
      <c r="AB354">
        <v>1456.8</v>
      </c>
      <c r="AC354">
        <f t="shared" si="61"/>
        <v>-6.7931837107186822E-3</v>
      </c>
      <c r="AE354" s="12">
        <v>37393</v>
      </c>
      <c r="AF354">
        <v>1140.67</v>
      </c>
      <c r="AG354">
        <f t="shared" si="62"/>
        <v>-2.8707211187584073E-2</v>
      </c>
      <c r="AI354" s="12">
        <v>37393</v>
      </c>
      <c r="AJ354">
        <v>1067.44</v>
      </c>
      <c r="AK354">
        <f t="shared" si="63"/>
        <v>1.9592239476465035E-2</v>
      </c>
    </row>
    <row r="355" spans="1:37" x14ac:dyDescent="0.3">
      <c r="A355" s="12">
        <v>37712</v>
      </c>
      <c r="B355">
        <v>521.87</v>
      </c>
      <c r="C355">
        <f t="shared" si="55"/>
        <v>1.5662284379696335E-2</v>
      </c>
      <c r="D355">
        <f t="shared" si="64"/>
        <v>-3.2482567736723068E-2</v>
      </c>
      <c r="E355">
        <f t="shared" si="65"/>
        <v>3.2845561122563503E-2</v>
      </c>
      <c r="G355" s="12">
        <v>37396</v>
      </c>
      <c r="H355">
        <v>1033.3499999999999</v>
      </c>
      <c r="I355">
        <f t="shared" si="56"/>
        <v>6.9335475577846943E-3</v>
      </c>
      <c r="K355" s="12">
        <v>37396</v>
      </c>
      <c r="L355">
        <v>1024.6500000000001</v>
      </c>
      <c r="M355">
        <f t="shared" si="57"/>
        <v>-2.7289135399111964E-3</v>
      </c>
      <c r="O355" s="12">
        <v>37396</v>
      </c>
      <c r="P355">
        <v>1133.06</v>
      </c>
      <c r="Q355">
        <f t="shared" si="58"/>
        <v>-6.6938716696062425E-3</v>
      </c>
      <c r="S355" s="12">
        <v>37396</v>
      </c>
      <c r="T355">
        <v>1083.53</v>
      </c>
      <c r="U355">
        <f t="shared" si="59"/>
        <v>-8.1620350725383657E-3</v>
      </c>
      <c r="W355" s="12">
        <v>37396</v>
      </c>
      <c r="X355">
        <v>1337.96</v>
      </c>
      <c r="Y355">
        <f t="shared" si="60"/>
        <v>-6.1323143571991182E-3</v>
      </c>
      <c r="AA355" s="12">
        <v>37396</v>
      </c>
      <c r="AB355">
        <v>1441.3</v>
      </c>
      <c r="AC355">
        <f t="shared" si="61"/>
        <v>-1.0696765324341103E-2</v>
      </c>
      <c r="AE355" s="12">
        <v>37396</v>
      </c>
      <c r="AF355">
        <v>1133.06</v>
      </c>
      <c r="AG355">
        <f t="shared" si="62"/>
        <v>-6.6938716696062425E-3</v>
      </c>
      <c r="AI355" s="12">
        <v>37396</v>
      </c>
      <c r="AJ355">
        <v>1059.69</v>
      </c>
      <c r="AK355">
        <f t="shared" si="63"/>
        <v>-7.2868459309095458E-3</v>
      </c>
    </row>
    <row r="356" spans="1:37" x14ac:dyDescent="0.3">
      <c r="A356" s="12">
        <v>37713</v>
      </c>
      <c r="B356">
        <v>541.48</v>
      </c>
      <c r="C356">
        <f t="shared" si="55"/>
        <v>3.6887616596685331E-2</v>
      </c>
      <c r="D356">
        <f t="shared" si="64"/>
        <v>3.3788203386195752E-2</v>
      </c>
      <c r="E356">
        <f t="shared" si="65"/>
        <v>3.3813729941401374E-2</v>
      </c>
      <c r="G356" s="12">
        <v>37397</v>
      </c>
      <c r="H356">
        <v>1024.1300000000001</v>
      </c>
      <c r="I356">
        <f t="shared" si="56"/>
        <v>-8.9624800407272012E-3</v>
      </c>
      <c r="K356" s="12">
        <v>37397</v>
      </c>
      <c r="L356">
        <v>1013.31</v>
      </c>
      <c r="M356">
        <f t="shared" si="57"/>
        <v>-1.1128890694709629E-2</v>
      </c>
      <c r="O356" s="12">
        <v>37397</v>
      </c>
      <c r="P356">
        <v>1137.78</v>
      </c>
      <c r="Q356">
        <f t="shared" si="58"/>
        <v>4.1570580025391997E-3</v>
      </c>
      <c r="S356" s="12">
        <v>37397</v>
      </c>
      <c r="T356">
        <v>1084.22</v>
      </c>
      <c r="U356">
        <f t="shared" si="59"/>
        <v>6.3660479603531149E-4</v>
      </c>
      <c r="W356" s="12">
        <v>37397</v>
      </c>
      <c r="X356">
        <v>1317.65</v>
      </c>
      <c r="Y356">
        <f t="shared" si="60"/>
        <v>-1.5296218947799055E-2</v>
      </c>
      <c r="AA356" s="12">
        <v>37397</v>
      </c>
      <c r="AB356">
        <v>1410.35</v>
      </c>
      <c r="AC356">
        <f t="shared" si="61"/>
        <v>-2.1707583569700616E-2</v>
      </c>
      <c r="AE356" s="12">
        <v>37397</v>
      </c>
      <c r="AF356">
        <v>1137.78</v>
      </c>
      <c r="AG356">
        <f t="shared" si="62"/>
        <v>4.1570580025391997E-3</v>
      </c>
      <c r="AI356" s="12">
        <v>37397</v>
      </c>
      <c r="AJ356">
        <v>1046.18</v>
      </c>
      <c r="AK356">
        <f t="shared" si="63"/>
        <v>-1.2830977553143797E-2</v>
      </c>
    </row>
    <row r="357" spans="1:37" x14ac:dyDescent="0.3">
      <c r="A357" s="12">
        <v>37714</v>
      </c>
      <c r="B357">
        <v>547.55999999999995</v>
      </c>
      <c r="C357">
        <f t="shared" si="55"/>
        <v>1.1165913409725857E-2</v>
      </c>
      <c r="D357">
        <f t="shared" si="64"/>
        <v>5.6984394871441829E-2</v>
      </c>
      <c r="E357">
        <f t="shared" si="65"/>
        <v>3.3224393656290555E-2</v>
      </c>
      <c r="G357" s="12">
        <v>37398</v>
      </c>
      <c r="H357">
        <v>1028.23</v>
      </c>
      <c r="I357">
        <f t="shared" si="56"/>
        <v>3.9954057320496861E-3</v>
      </c>
      <c r="K357" s="12">
        <v>37398</v>
      </c>
      <c r="L357">
        <v>994.28</v>
      </c>
      <c r="M357">
        <f t="shared" si="57"/>
        <v>-1.8958622021058056E-2</v>
      </c>
      <c r="O357" s="12">
        <v>37398</v>
      </c>
      <c r="P357">
        <v>1128.22</v>
      </c>
      <c r="Q357">
        <f t="shared" si="58"/>
        <v>-8.4378258783177479E-3</v>
      </c>
      <c r="S357" s="12">
        <v>37398</v>
      </c>
      <c r="T357">
        <v>1066.02</v>
      </c>
      <c r="U357">
        <f t="shared" si="59"/>
        <v>-1.6928747161265089E-2</v>
      </c>
      <c r="W357" s="12">
        <v>37398</v>
      </c>
      <c r="X357">
        <v>1306.77</v>
      </c>
      <c r="Y357">
        <f t="shared" si="60"/>
        <v>-8.2914033050170144E-3</v>
      </c>
      <c r="AA357" s="12">
        <v>37398</v>
      </c>
      <c r="AB357" t="s">
        <v>1207</v>
      </c>
      <c r="AC357">
        <f t="shared" si="61"/>
        <v>-3.5618176867890358E-2</v>
      </c>
      <c r="AE357" s="12">
        <v>37398</v>
      </c>
      <c r="AF357">
        <v>1128.22</v>
      </c>
      <c r="AG357">
        <f t="shared" si="62"/>
        <v>-8.4378258783177479E-3</v>
      </c>
      <c r="AI357" s="12">
        <v>37398</v>
      </c>
      <c r="AJ357">
        <v>1042.5899999999999</v>
      </c>
      <c r="AK357">
        <f t="shared" si="63"/>
        <v>-3.43743306820446E-3</v>
      </c>
    </row>
    <row r="358" spans="1:37" x14ac:dyDescent="0.3">
      <c r="A358" s="12">
        <v>37715</v>
      </c>
      <c r="B358">
        <v>550.77</v>
      </c>
      <c r="C358">
        <f t="shared" si="55"/>
        <v>5.8452544129125646E-3</v>
      </c>
      <c r="D358">
        <f t="shared" si="64"/>
        <v>8.1879703272034157E-2</v>
      </c>
      <c r="E358">
        <f t="shared" si="65"/>
        <v>3.308209809393254E-2</v>
      </c>
      <c r="G358" s="12">
        <v>37399</v>
      </c>
      <c r="H358">
        <v>1034.67</v>
      </c>
      <c r="I358">
        <f t="shared" si="56"/>
        <v>6.2436578806579577E-3</v>
      </c>
      <c r="K358" s="12">
        <v>37399</v>
      </c>
      <c r="L358">
        <v>1002.99</v>
      </c>
      <c r="M358">
        <f t="shared" si="57"/>
        <v>8.7219606923026674E-3</v>
      </c>
      <c r="O358" s="12">
        <v>37399</v>
      </c>
      <c r="P358">
        <v>1144.32</v>
      </c>
      <c r="Q358">
        <f t="shared" si="58"/>
        <v>1.4169404602985594E-2</v>
      </c>
      <c r="S358" s="12">
        <v>37399</v>
      </c>
      <c r="T358">
        <v>1081.55</v>
      </c>
      <c r="U358">
        <f t="shared" si="59"/>
        <v>1.4463110133640928E-2</v>
      </c>
      <c r="W358" s="12">
        <v>37399</v>
      </c>
      <c r="X358">
        <v>1310.92</v>
      </c>
      <c r="Y358">
        <f t="shared" si="60"/>
        <v>3.1707371589917896E-3</v>
      </c>
      <c r="AA358" s="12">
        <v>37399</v>
      </c>
      <c r="AB358">
        <v>1346.41</v>
      </c>
      <c r="AC358">
        <f t="shared" si="61"/>
        <v>-1.0777932589141842E-2</v>
      </c>
      <c r="AE358" s="12">
        <v>37399</v>
      </c>
      <c r="AF358">
        <v>1144.32</v>
      </c>
      <c r="AG358">
        <f t="shared" si="62"/>
        <v>1.4169404602985594E-2</v>
      </c>
      <c r="AI358" s="12">
        <v>37399</v>
      </c>
      <c r="AJ358">
        <v>1066.27</v>
      </c>
      <c r="AK358">
        <f t="shared" si="63"/>
        <v>2.2458575075145881E-2</v>
      </c>
    </row>
    <row r="359" spans="1:37" x14ac:dyDescent="0.3">
      <c r="A359" s="12">
        <v>37718</v>
      </c>
      <c r="B359">
        <v>575.82000000000005</v>
      </c>
      <c r="C359">
        <f t="shared" si="55"/>
        <v>4.447781271736756E-2</v>
      </c>
      <c r="D359">
        <f t="shared" si="64"/>
        <v>0.1626762622783843</v>
      </c>
      <c r="E359">
        <f t="shared" si="65"/>
        <v>3.3842772440533797E-2</v>
      </c>
      <c r="G359" s="12">
        <v>37400</v>
      </c>
      <c r="H359">
        <v>1030.4100000000001</v>
      </c>
      <c r="I359">
        <f t="shared" si="56"/>
        <v>-4.1257540073543712E-3</v>
      </c>
      <c r="K359" s="12">
        <v>37400</v>
      </c>
      <c r="L359">
        <v>1001.32</v>
      </c>
      <c r="M359">
        <f t="shared" si="57"/>
        <v>-1.6664092744681563E-3</v>
      </c>
      <c r="O359" s="12">
        <v>37400</v>
      </c>
      <c r="P359">
        <v>1156.55</v>
      </c>
      <c r="Q359">
        <f t="shared" si="58"/>
        <v>1.0630861527269896E-2</v>
      </c>
      <c r="S359" s="12">
        <v>37400</v>
      </c>
      <c r="T359">
        <v>1081.55</v>
      </c>
      <c r="U359">
        <f t="shared" si="59"/>
        <v>0</v>
      </c>
      <c r="W359" s="12">
        <v>37400</v>
      </c>
      <c r="X359">
        <v>1312.37</v>
      </c>
      <c r="Y359">
        <f t="shared" si="60"/>
        <v>1.1054821599359695E-3</v>
      </c>
      <c r="AA359" s="12">
        <v>37400</v>
      </c>
      <c r="AB359">
        <v>1320.55</v>
      </c>
      <c r="AC359">
        <f t="shared" si="61"/>
        <v>-1.9393474596691575E-2</v>
      </c>
      <c r="AE359" s="12">
        <v>37400</v>
      </c>
      <c r="AF359">
        <v>1156.55</v>
      </c>
      <c r="AG359">
        <f t="shared" si="62"/>
        <v>1.0630861527269896E-2</v>
      </c>
      <c r="AI359" s="12">
        <v>37400</v>
      </c>
      <c r="AJ359">
        <v>1070.93</v>
      </c>
      <c r="AK359">
        <f t="shared" si="63"/>
        <v>4.3608528775476822E-3</v>
      </c>
    </row>
    <row r="360" spans="1:37" x14ac:dyDescent="0.3">
      <c r="A360" s="12">
        <v>37719</v>
      </c>
      <c r="B360">
        <v>564.86</v>
      </c>
      <c r="C360">
        <f t="shared" si="55"/>
        <v>-1.9217199026192171E-2</v>
      </c>
      <c r="D360">
        <f t="shared" si="64"/>
        <v>0.16874700596813649</v>
      </c>
      <c r="E360">
        <f t="shared" si="65"/>
        <v>3.3016956348908895E-2</v>
      </c>
      <c r="G360" s="12">
        <v>37403</v>
      </c>
      <c r="H360">
        <v>1030.1600000000001</v>
      </c>
      <c r="I360">
        <f t="shared" si="56"/>
        <v>-2.4265130641192381E-4</v>
      </c>
      <c r="K360" s="12">
        <v>37403</v>
      </c>
      <c r="L360">
        <v>1002.27</v>
      </c>
      <c r="M360">
        <f t="shared" si="57"/>
        <v>9.4829787650370779E-4</v>
      </c>
      <c r="O360" s="12">
        <v>37403</v>
      </c>
      <c r="P360">
        <v>1151.73</v>
      </c>
      <c r="Q360">
        <f t="shared" si="58"/>
        <v>-4.1762758465859464E-3</v>
      </c>
      <c r="S360" s="12">
        <v>37403</v>
      </c>
      <c r="T360">
        <v>1090.3900000000001</v>
      </c>
      <c r="U360">
        <f t="shared" si="59"/>
        <v>8.1402329843173176E-3</v>
      </c>
      <c r="W360" s="12">
        <v>37403</v>
      </c>
      <c r="X360">
        <v>1304.1300000000001</v>
      </c>
      <c r="Y360">
        <f t="shared" si="60"/>
        <v>-6.2985111721015844E-3</v>
      </c>
      <c r="AA360" s="12">
        <v>37403</v>
      </c>
      <c r="AB360">
        <v>1320.58</v>
      </c>
      <c r="AC360">
        <f t="shared" si="61"/>
        <v>2.2717548928801898E-5</v>
      </c>
      <c r="AE360" s="12">
        <v>37403</v>
      </c>
      <c r="AF360">
        <v>1151.73</v>
      </c>
      <c r="AG360">
        <f t="shared" si="62"/>
        <v>-4.1762758465859464E-3</v>
      </c>
      <c r="AI360" s="12">
        <v>37403</v>
      </c>
      <c r="AJ360">
        <v>1063.79</v>
      </c>
      <c r="AK360">
        <f t="shared" si="63"/>
        <v>-6.6894268337739458E-3</v>
      </c>
    </row>
    <row r="361" spans="1:37" x14ac:dyDescent="0.3">
      <c r="A361" s="12">
        <v>37720</v>
      </c>
      <c r="B361">
        <v>563.07000000000005</v>
      </c>
      <c r="C361">
        <f t="shared" si="55"/>
        <v>-3.1739584951310713E-3</v>
      </c>
      <c r="D361">
        <f t="shared" si="64"/>
        <v>0.16765002213159588</v>
      </c>
      <c r="E361">
        <f t="shared" si="65"/>
        <v>3.2331959911354666E-2</v>
      </c>
      <c r="G361" s="12">
        <v>37404</v>
      </c>
      <c r="H361">
        <v>1028.72</v>
      </c>
      <c r="I361">
        <f t="shared" si="56"/>
        <v>-1.3988190033449256E-3</v>
      </c>
      <c r="K361" s="12">
        <v>37404</v>
      </c>
      <c r="L361">
        <v>1001.49</v>
      </c>
      <c r="M361">
        <f t="shared" si="57"/>
        <v>-7.7853639098266608E-4</v>
      </c>
      <c r="O361" s="12">
        <v>37404</v>
      </c>
      <c r="P361">
        <v>1129.6600000000001</v>
      </c>
      <c r="Q361">
        <f t="shared" si="58"/>
        <v>-1.9348457310050068E-2</v>
      </c>
      <c r="S361" s="12">
        <v>37404</v>
      </c>
      <c r="T361">
        <v>1083.46</v>
      </c>
      <c r="U361">
        <f t="shared" si="59"/>
        <v>-6.3758064962015125E-3</v>
      </c>
      <c r="W361" s="12">
        <v>37404</v>
      </c>
      <c r="X361">
        <v>1301.6300000000001</v>
      </c>
      <c r="Y361">
        <f t="shared" si="60"/>
        <v>-1.9188265742520574E-3</v>
      </c>
      <c r="AA361" s="12">
        <v>37404</v>
      </c>
      <c r="AB361">
        <v>1306.9100000000001</v>
      </c>
      <c r="AC361">
        <f t="shared" si="61"/>
        <v>-1.0405461745994974E-2</v>
      </c>
      <c r="AE361" s="12">
        <v>37404</v>
      </c>
      <c r="AF361">
        <v>1129.6600000000001</v>
      </c>
      <c r="AG361">
        <f t="shared" si="62"/>
        <v>-1.9348457310050068E-2</v>
      </c>
      <c r="AI361" s="12">
        <v>37404</v>
      </c>
      <c r="AJ361">
        <v>1067.9000000000001</v>
      </c>
      <c r="AK361">
        <f t="shared" si="63"/>
        <v>3.8561001766724869E-3</v>
      </c>
    </row>
    <row r="362" spans="1:37" x14ac:dyDescent="0.3">
      <c r="A362" s="12">
        <v>37721</v>
      </c>
      <c r="B362">
        <v>551.95000000000005</v>
      </c>
      <c r="C362">
        <f t="shared" si="55"/>
        <v>-1.9946491871907508E-2</v>
      </c>
      <c r="D362">
        <f t="shared" si="64"/>
        <v>0.18497386169829111</v>
      </c>
      <c r="E362">
        <f t="shared" si="65"/>
        <v>3.2805687751291765E-2</v>
      </c>
      <c r="G362" s="12">
        <v>37405</v>
      </c>
      <c r="H362">
        <v>1026.45</v>
      </c>
      <c r="I362">
        <f t="shared" si="56"/>
        <v>-2.2090638955670886E-3</v>
      </c>
      <c r="K362" s="12">
        <v>37405</v>
      </c>
      <c r="L362">
        <v>987.99</v>
      </c>
      <c r="M362">
        <f t="shared" si="57"/>
        <v>-1.3571593794400358E-2</v>
      </c>
      <c r="O362" s="12">
        <v>37405</v>
      </c>
      <c r="P362">
        <v>1121.73</v>
      </c>
      <c r="Q362">
        <f t="shared" si="58"/>
        <v>-7.0445660631246985E-3</v>
      </c>
      <c r="S362" s="12">
        <v>37405</v>
      </c>
      <c r="T362">
        <v>1090.8499999999999</v>
      </c>
      <c r="U362">
        <f t="shared" si="59"/>
        <v>6.7975849404067947E-3</v>
      </c>
      <c r="W362" s="12">
        <v>37405</v>
      </c>
      <c r="X362">
        <v>1306.08</v>
      </c>
      <c r="Y362">
        <f t="shared" si="60"/>
        <v>3.4129595082077338E-3</v>
      </c>
      <c r="AA362" s="12">
        <v>37405</v>
      </c>
      <c r="AB362">
        <v>1260.1500000000001</v>
      </c>
      <c r="AC362">
        <f t="shared" si="61"/>
        <v>-3.6434810789600772E-2</v>
      </c>
      <c r="AE362" s="12">
        <v>37405</v>
      </c>
      <c r="AF362">
        <v>1121.73</v>
      </c>
      <c r="AG362">
        <f t="shared" si="62"/>
        <v>-7.0445660631246985E-3</v>
      </c>
      <c r="AI362" s="12">
        <v>37405</v>
      </c>
      <c r="AJ362">
        <v>1051.32</v>
      </c>
      <c r="AK362">
        <f t="shared" si="63"/>
        <v>-1.5647585711226941E-2</v>
      </c>
    </row>
    <row r="363" spans="1:37" x14ac:dyDescent="0.3">
      <c r="A363" s="12">
        <v>37722</v>
      </c>
      <c r="B363">
        <v>559.39</v>
      </c>
      <c r="C363">
        <f t="shared" si="55"/>
        <v>1.3389441847684268E-2</v>
      </c>
      <c r="D363">
        <f t="shared" si="64"/>
        <v>0.12239015694622858</v>
      </c>
      <c r="E363">
        <f t="shared" si="65"/>
        <v>3.13154318438294E-2</v>
      </c>
      <c r="G363" s="12">
        <v>37406</v>
      </c>
      <c r="H363">
        <v>1026.5899999999999</v>
      </c>
      <c r="I363">
        <f t="shared" si="56"/>
        <v>1.3638311987774454E-4</v>
      </c>
      <c r="K363" s="12">
        <v>37406</v>
      </c>
      <c r="L363">
        <v>978.84</v>
      </c>
      <c r="M363">
        <f t="shared" si="57"/>
        <v>-9.304379138666323E-3</v>
      </c>
      <c r="O363" s="12">
        <v>37406</v>
      </c>
      <c r="P363">
        <v>1101.6500000000001</v>
      </c>
      <c r="Q363">
        <f t="shared" si="58"/>
        <v>-1.8063080502351267E-2</v>
      </c>
      <c r="S363" s="12">
        <v>37406</v>
      </c>
      <c r="T363">
        <v>1074.3399999999999</v>
      </c>
      <c r="U363">
        <f t="shared" si="59"/>
        <v>-1.5250689311261672E-2</v>
      </c>
      <c r="W363" s="12">
        <v>37406</v>
      </c>
      <c r="X363">
        <v>1231.1199999999999</v>
      </c>
      <c r="Y363">
        <f t="shared" si="60"/>
        <v>-5.9105960547449564E-2</v>
      </c>
      <c r="AA363" s="12">
        <v>37406</v>
      </c>
      <c r="AB363">
        <v>1228.6099999999999</v>
      </c>
      <c r="AC363">
        <f t="shared" si="61"/>
        <v>-2.5347312436666668E-2</v>
      </c>
      <c r="AE363" s="12">
        <v>37406</v>
      </c>
      <c r="AF363">
        <v>1101.6500000000001</v>
      </c>
      <c r="AG363">
        <f t="shared" si="62"/>
        <v>-1.8063080502351267E-2</v>
      </c>
      <c r="AI363" s="12">
        <v>37406</v>
      </c>
      <c r="AJ363">
        <v>1017.59</v>
      </c>
      <c r="AK363">
        <f t="shared" si="63"/>
        <v>-3.2609430972725811E-2</v>
      </c>
    </row>
    <row r="364" spans="1:37" x14ac:dyDescent="0.3">
      <c r="A364" s="12">
        <v>37725</v>
      </c>
      <c r="B364">
        <v>563.76</v>
      </c>
      <c r="C364">
        <f t="shared" si="55"/>
        <v>7.7817247067219928E-3</v>
      </c>
      <c r="D364">
        <f t="shared" si="64"/>
        <v>7.6348202140388829E-2</v>
      </c>
      <c r="E364">
        <f t="shared" si="65"/>
        <v>2.7516876995836891E-2</v>
      </c>
      <c r="G364" s="12">
        <v>37407</v>
      </c>
      <c r="H364">
        <v>1026.4000000000001</v>
      </c>
      <c r="I364">
        <f t="shared" si="56"/>
        <v>-1.8509588506738942E-4</v>
      </c>
      <c r="K364" s="12">
        <v>37407</v>
      </c>
      <c r="L364">
        <v>993.13</v>
      </c>
      <c r="M364">
        <f t="shared" si="57"/>
        <v>1.4493374790781497E-2</v>
      </c>
      <c r="O364" s="12">
        <v>37407</v>
      </c>
      <c r="P364">
        <v>1139.6199999999999</v>
      </c>
      <c r="Q364">
        <f t="shared" si="58"/>
        <v>3.3885817577105543E-2</v>
      </c>
      <c r="S364" s="12">
        <v>37407</v>
      </c>
      <c r="T364">
        <v>1065.8900000000001</v>
      </c>
      <c r="U364">
        <f t="shared" si="59"/>
        <v>-7.8963886188170712E-3</v>
      </c>
      <c r="W364" s="12">
        <v>37407</v>
      </c>
      <c r="X364">
        <v>1274.6600000000001</v>
      </c>
      <c r="Y364">
        <f t="shared" si="60"/>
        <v>3.475515220838582E-2</v>
      </c>
      <c r="AA364" s="12">
        <v>37407</v>
      </c>
      <c r="AB364">
        <v>1272.74</v>
      </c>
      <c r="AC364">
        <f t="shared" si="61"/>
        <v>3.5288607706726281E-2</v>
      </c>
      <c r="AE364" s="12">
        <v>37407</v>
      </c>
      <c r="AF364">
        <v>1139.6199999999999</v>
      </c>
      <c r="AG364">
        <f t="shared" si="62"/>
        <v>3.3885817577105543E-2</v>
      </c>
      <c r="AI364" s="12">
        <v>37407</v>
      </c>
      <c r="AJ364">
        <v>1031.75</v>
      </c>
      <c r="AK364">
        <f t="shared" si="63"/>
        <v>1.3819303139144323E-2</v>
      </c>
    </row>
    <row r="365" spans="1:37" x14ac:dyDescent="0.3">
      <c r="A365" s="12">
        <v>37726</v>
      </c>
      <c r="B365">
        <v>578.20000000000005</v>
      </c>
      <c r="C365">
        <f t="shared" si="55"/>
        <v>2.529120056347867E-2</v>
      </c>
      <c r="D365">
        <f t="shared" si="64"/>
        <v>6.404515733170571E-2</v>
      </c>
      <c r="E365">
        <f t="shared" si="65"/>
        <v>2.5768242239182101E-2</v>
      </c>
      <c r="G365" s="12">
        <v>37410</v>
      </c>
      <c r="H365">
        <v>1018.53</v>
      </c>
      <c r="I365">
        <f t="shared" si="56"/>
        <v>-7.6971229873572323E-3</v>
      </c>
      <c r="K365" s="12">
        <v>37410</v>
      </c>
      <c r="L365">
        <v>987.82</v>
      </c>
      <c r="M365">
        <f t="shared" si="57"/>
        <v>-5.3610769761489258E-3</v>
      </c>
      <c r="O365" s="12">
        <v>37410</v>
      </c>
      <c r="P365">
        <v>1119.69</v>
      </c>
      <c r="Q365">
        <f t="shared" si="58"/>
        <v>-1.7643012224684358E-2</v>
      </c>
      <c r="S365" s="12">
        <v>37410</v>
      </c>
      <c r="T365">
        <v>1054.51</v>
      </c>
      <c r="U365">
        <f t="shared" si="59"/>
        <v>-1.0733926866712215E-2</v>
      </c>
      <c r="W365" s="12">
        <v>37410</v>
      </c>
      <c r="X365">
        <v>1233.69</v>
      </c>
      <c r="Y365">
        <f t="shared" si="60"/>
        <v>-3.2669798017720429E-2</v>
      </c>
      <c r="AA365" s="12">
        <v>37410</v>
      </c>
      <c r="AB365">
        <v>1222.0999999999999</v>
      </c>
      <c r="AC365">
        <f t="shared" si="61"/>
        <v>-4.0601366305070705E-2</v>
      </c>
      <c r="AE365" s="12">
        <v>37410</v>
      </c>
      <c r="AF365">
        <v>1119.69</v>
      </c>
      <c r="AG365">
        <f t="shared" si="62"/>
        <v>-1.7643012224684358E-2</v>
      </c>
      <c r="AI365" s="12">
        <v>37410</v>
      </c>
      <c r="AJ365">
        <v>1022.18</v>
      </c>
      <c r="AK365">
        <f t="shared" si="63"/>
        <v>-9.3187881326530896E-3</v>
      </c>
    </row>
    <row r="366" spans="1:37" x14ac:dyDescent="0.3">
      <c r="A366" s="12">
        <v>37727</v>
      </c>
      <c r="B366">
        <v>576.36</v>
      </c>
      <c r="C366">
        <f t="shared" si="55"/>
        <v>-3.1873641175123933E-3</v>
      </c>
      <c r="D366">
        <f t="shared" si="64"/>
        <v>7.1964177136916982E-2</v>
      </c>
      <c r="E366">
        <f t="shared" si="65"/>
        <v>2.4729106692865231E-2</v>
      </c>
      <c r="G366" s="12">
        <v>37411</v>
      </c>
      <c r="H366">
        <v>1007.81</v>
      </c>
      <c r="I366">
        <f t="shared" si="56"/>
        <v>-1.0580751513109466E-2</v>
      </c>
      <c r="K366" s="12">
        <v>37411</v>
      </c>
      <c r="L366">
        <v>970.88</v>
      </c>
      <c r="M366">
        <f t="shared" si="57"/>
        <v>-1.7297618195009284E-2</v>
      </c>
      <c r="O366" s="12">
        <v>37411</v>
      </c>
      <c r="P366">
        <v>1085.54</v>
      </c>
      <c r="Q366">
        <f t="shared" si="58"/>
        <v>-3.0974302245027497E-2</v>
      </c>
      <c r="S366" s="12">
        <v>37411</v>
      </c>
      <c r="T366">
        <v>1010.58</v>
      </c>
      <c r="U366">
        <f t="shared" si="59"/>
        <v>-4.2551780602892532E-2</v>
      </c>
      <c r="W366" s="12">
        <v>37411</v>
      </c>
      <c r="X366">
        <v>1184.27</v>
      </c>
      <c r="Y366">
        <f t="shared" si="60"/>
        <v>-4.0883127359062042E-2</v>
      </c>
      <c r="AA366" s="12">
        <v>37411</v>
      </c>
      <c r="AB366">
        <v>1191.06</v>
      </c>
      <c r="AC366">
        <f t="shared" si="61"/>
        <v>-2.5727023523821998E-2</v>
      </c>
      <c r="AE366" s="12">
        <v>37411</v>
      </c>
      <c r="AF366">
        <v>1085.54</v>
      </c>
      <c r="AG366">
        <f t="shared" si="62"/>
        <v>-3.0974302245027497E-2</v>
      </c>
      <c r="AI366" s="12">
        <v>37411</v>
      </c>
      <c r="AJ366">
        <v>985.9</v>
      </c>
      <c r="AK366">
        <f t="shared" si="63"/>
        <v>-3.6137950919042428E-2</v>
      </c>
    </row>
    <row r="367" spans="1:37" x14ac:dyDescent="0.3">
      <c r="A367" s="12">
        <v>37728</v>
      </c>
      <c r="B367">
        <v>576.09</v>
      </c>
      <c r="C367">
        <f t="shared" si="55"/>
        <v>-4.6856697460186136E-4</v>
      </c>
      <c r="D367">
        <f t="shared" si="64"/>
        <v>5.7847882011534617E-2</v>
      </c>
      <c r="E367">
        <f t="shared" si="65"/>
        <v>2.4548274190329501E-2</v>
      </c>
      <c r="G367" s="12">
        <v>37412</v>
      </c>
      <c r="H367">
        <v>1010.49</v>
      </c>
      <c r="I367">
        <f t="shared" si="56"/>
        <v>2.6557019027049576E-3</v>
      </c>
      <c r="K367" s="12">
        <v>37412</v>
      </c>
      <c r="L367">
        <v>975.83</v>
      </c>
      <c r="M367">
        <f t="shared" si="57"/>
        <v>5.085514193955953E-3</v>
      </c>
      <c r="O367" s="12">
        <v>37412</v>
      </c>
      <c r="P367">
        <v>1091.22</v>
      </c>
      <c r="Q367">
        <f t="shared" si="58"/>
        <v>5.2187773493899848E-3</v>
      </c>
      <c r="S367" s="12">
        <v>37412</v>
      </c>
      <c r="T367">
        <v>1009.04</v>
      </c>
      <c r="U367">
        <f t="shared" si="59"/>
        <v>-1.5250396594119434E-3</v>
      </c>
      <c r="W367" s="12">
        <v>37412</v>
      </c>
      <c r="X367">
        <v>1170.8</v>
      </c>
      <c r="Y367">
        <f t="shared" si="60"/>
        <v>-1.1439275169468932E-2</v>
      </c>
      <c r="AA367" s="12">
        <v>37412</v>
      </c>
      <c r="AB367">
        <v>1215.0999999999999</v>
      </c>
      <c r="AC367">
        <f t="shared" si="61"/>
        <v>1.9982710994433321E-2</v>
      </c>
      <c r="AE367" s="12">
        <v>37412</v>
      </c>
      <c r="AF367">
        <v>1091.22</v>
      </c>
      <c r="AG367">
        <f t="shared" si="62"/>
        <v>5.2187773493899848E-3</v>
      </c>
      <c r="AI367" s="12">
        <v>37412</v>
      </c>
      <c r="AJ367">
        <v>990.95</v>
      </c>
      <c r="AK367">
        <f t="shared" si="63"/>
        <v>5.1091493893610732E-3</v>
      </c>
    </row>
    <row r="368" spans="1:37" x14ac:dyDescent="0.3">
      <c r="A368" s="12">
        <v>37733</v>
      </c>
      <c r="B368">
        <v>576.17999999999995</v>
      </c>
      <c r="C368">
        <f t="shared" si="55"/>
        <v>1.5621338780474309E-4</v>
      </c>
      <c r="D368">
        <f t="shared" si="64"/>
        <v>6.7168470459978716E-2</v>
      </c>
      <c r="E368">
        <f t="shared" si="65"/>
        <v>2.4444448956451866E-2</v>
      </c>
      <c r="G368" s="12">
        <v>37413</v>
      </c>
      <c r="H368">
        <v>1000.75</v>
      </c>
      <c r="I368">
        <f t="shared" si="56"/>
        <v>-9.6856428309819893E-3</v>
      </c>
      <c r="K368" s="12">
        <v>37413</v>
      </c>
      <c r="L368">
        <v>976.38</v>
      </c>
      <c r="M368">
        <f t="shared" si="57"/>
        <v>5.6346398650938627E-4</v>
      </c>
      <c r="O368" s="12">
        <v>37413</v>
      </c>
      <c r="P368">
        <v>1099.74</v>
      </c>
      <c r="Q368">
        <f t="shared" si="58"/>
        <v>7.7774518448299268E-3</v>
      </c>
      <c r="S368" s="12">
        <v>37413</v>
      </c>
      <c r="T368">
        <v>1018.94</v>
      </c>
      <c r="U368">
        <f t="shared" si="59"/>
        <v>9.7634874540844397E-3</v>
      </c>
      <c r="W368" s="12">
        <v>37413</v>
      </c>
      <c r="X368">
        <v>1179.5999999999999</v>
      </c>
      <c r="Y368">
        <f t="shared" si="60"/>
        <v>7.4881221233904106E-3</v>
      </c>
      <c r="AA368" s="12">
        <v>37413</v>
      </c>
      <c r="AB368">
        <v>1202.8800000000001</v>
      </c>
      <c r="AC368">
        <f t="shared" si="61"/>
        <v>-1.0107696538752757E-2</v>
      </c>
      <c r="AE368" s="12">
        <v>37413</v>
      </c>
      <c r="AF368">
        <v>1099.74</v>
      </c>
      <c r="AG368">
        <f t="shared" si="62"/>
        <v>7.7774518448299268E-3</v>
      </c>
      <c r="AI368" s="12">
        <v>37413</v>
      </c>
      <c r="AJ368">
        <v>1020.22</v>
      </c>
      <c r="AK368">
        <f t="shared" si="63"/>
        <v>2.9109490325529466E-2</v>
      </c>
    </row>
    <row r="369" spans="1:37" x14ac:dyDescent="0.3">
      <c r="A369" s="12">
        <v>37734</v>
      </c>
      <c r="B369">
        <v>583.04999999999995</v>
      </c>
      <c r="C369">
        <f t="shared" si="55"/>
        <v>1.1852834088405597E-2</v>
      </c>
      <c r="D369">
        <f t="shared" si="64"/>
        <v>4.0300448589172484E-2</v>
      </c>
      <c r="E369">
        <f t="shared" si="65"/>
        <v>2.4371873452756598E-2</v>
      </c>
      <c r="G369" s="12">
        <v>37414</v>
      </c>
      <c r="H369">
        <v>983.52</v>
      </c>
      <c r="I369">
        <f t="shared" si="56"/>
        <v>-1.7367024713983711E-2</v>
      </c>
      <c r="K369" s="12">
        <v>37414</v>
      </c>
      <c r="L369">
        <v>964.11</v>
      </c>
      <c r="M369">
        <f t="shared" si="57"/>
        <v>-1.264645891602428E-2</v>
      </c>
      <c r="O369" s="12">
        <v>37414</v>
      </c>
      <c r="P369">
        <v>1085.45</v>
      </c>
      <c r="Q369">
        <f t="shared" si="58"/>
        <v>-1.3079140677047085E-2</v>
      </c>
      <c r="S369" s="12">
        <v>37414</v>
      </c>
      <c r="T369">
        <v>988.69</v>
      </c>
      <c r="U369">
        <f t="shared" si="59"/>
        <v>-3.0137315672578564E-2</v>
      </c>
      <c r="W369" s="12">
        <v>37414</v>
      </c>
      <c r="X369">
        <v>1110.5</v>
      </c>
      <c r="Y369">
        <f t="shared" si="60"/>
        <v>-6.0365033606638911E-2</v>
      </c>
      <c r="AA369" s="12">
        <v>37414</v>
      </c>
      <c r="AB369">
        <v>1151.1500000000001</v>
      </c>
      <c r="AC369">
        <f t="shared" si="61"/>
        <v>-4.3957238685433844E-2</v>
      </c>
      <c r="AE369" s="12">
        <v>37414</v>
      </c>
      <c r="AF369">
        <v>1085.45</v>
      </c>
      <c r="AG369">
        <f t="shared" si="62"/>
        <v>-1.3079140677047085E-2</v>
      </c>
      <c r="AI369" s="12">
        <v>37414</v>
      </c>
      <c r="AJ369">
        <v>1004.49</v>
      </c>
      <c r="AK369">
        <f t="shared" si="63"/>
        <v>-1.5538340292043203E-2</v>
      </c>
    </row>
    <row r="370" spans="1:37" x14ac:dyDescent="0.3">
      <c r="A370" s="12">
        <v>37735</v>
      </c>
      <c r="B370">
        <v>565.61</v>
      </c>
      <c r="C370">
        <f t="shared" si="55"/>
        <v>-3.0368151200811655E-2</v>
      </c>
      <c r="D370">
        <f t="shared" si="64"/>
        <v>6.2634428176712845E-2</v>
      </c>
      <c r="E370">
        <f t="shared" si="65"/>
        <v>2.4079257204395289E-2</v>
      </c>
      <c r="G370" s="12">
        <v>37417</v>
      </c>
      <c r="H370">
        <v>999.81</v>
      </c>
      <c r="I370">
        <f t="shared" si="56"/>
        <v>1.6427287771151024E-2</v>
      </c>
      <c r="K370" s="12">
        <v>37417</v>
      </c>
      <c r="L370">
        <v>966.57</v>
      </c>
      <c r="M370">
        <f t="shared" si="57"/>
        <v>2.5483263215687465E-3</v>
      </c>
      <c r="O370" s="12">
        <v>37417</v>
      </c>
      <c r="P370">
        <v>1066.49</v>
      </c>
      <c r="Q370">
        <f t="shared" si="58"/>
        <v>-1.7621765132391179E-2</v>
      </c>
      <c r="S370" s="12">
        <v>37417</v>
      </c>
      <c r="T370">
        <v>981.13</v>
      </c>
      <c r="U370">
        <f t="shared" si="59"/>
        <v>-7.6758659358538957E-3</v>
      </c>
      <c r="W370" s="12">
        <v>37417</v>
      </c>
      <c r="X370">
        <v>1125.8699999999999</v>
      </c>
      <c r="Y370">
        <f t="shared" si="60"/>
        <v>1.3745705769222592E-2</v>
      </c>
      <c r="AA370" s="12">
        <v>37417</v>
      </c>
      <c r="AB370">
        <v>1163.96</v>
      </c>
      <c r="AC370">
        <f t="shared" si="61"/>
        <v>1.1066541749370584E-2</v>
      </c>
      <c r="AE370" s="12">
        <v>37417</v>
      </c>
      <c r="AF370">
        <v>1066.49</v>
      </c>
      <c r="AG370">
        <f t="shared" si="62"/>
        <v>-1.7621765132391179E-2</v>
      </c>
      <c r="AI370" s="12">
        <v>37417</v>
      </c>
      <c r="AJ370">
        <v>1004.69</v>
      </c>
      <c r="AK370">
        <f t="shared" si="63"/>
        <v>1.9908619502546581E-4</v>
      </c>
    </row>
    <row r="371" spans="1:37" x14ac:dyDescent="0.3">
      <c r="A371" s="12">
        <v>37736</v>
      </c>
      <c r="B371">
        <v>557.42999999999995</v>
      </c>
      <c r="C371">
        <f t="shared" si="55"/>
        <v>-1.4567859852757319E-2</v>
      </c>
      <c r="D371">
        <f t="shared" si="64"/>
        <v>2.3726142220655985E-2</v>
      </c>
      <c r="E371">
        <f t="shared" si="65"/>
        <v>2.1280661117811763E-2</v>
      </c>
      <c r="G371" s="12">
        <v>37418</v>
      </c>
      <c r="H371">
        <v>1010.83</v>
      </c>
      <c r="I371">
        <f t="shared" si="56"/>
        <v>1.0961793605574869E-2</v>
      </c>
      <c r="K371" s="12">
        <v>37418</v>
      </c>
      <c r="L371">
        <v>972.2</v>
      </c>
      <c r="M371">
        <f t="shared" si="57"/>
        <v>5.8078223052327824E-3</v>
      </c>
      <c r="O371" s="12">
        <v>37418</v>
      </c>
      <c r="P371">
        <v>1084.54</v>
      </c>
      <c r="Q371">
        <f t="shared" si="58"/>
        <v>1.6783051540766869E-2</v>
      </c>
      <c r="S371" s="12">
        <v>37418</v>
      </c>
      <c r="T371">
        <v>999.85</v>
      </c>
      <c r="U371">
        <f t="shared" si="59"/>
        <v>1.890029910642213E-2</v>
      </c>
      <c r="W371" s="12">
        <v>37418</v>
      </c>
      <c r="X371">
        <v>1166.01</v>
      </c>
      <c r="Y371">
        <f t="shared" si="60"/>
        <v>3.5031594099287459E-2</v>
      </c>
      <c r="AA371" s="12">
        <v>37418</v>
      </c>
      <c r="AB371">
        <v>1161.0899999999999</v>
      </c>
      <c r="AC371">
        <f t="shared" si="61"/>
        <v>-2.4687653664854895E-3</v>
      </c>
      <c r="AE371" s="12">
        <v>37418</v>
      </c>
      <c r="AF371">
        <v>1084.54</v>
      </c>
      <c r="AG371">
        <f t="shared" si="62"/>
        <v>1.6783051540766869E-2</v>
      </c>
      <c r="AI371" s="12">
        <v>37418</v>
      </c>
      <c r="AJ371">
        <v>1037.06</v>
      </c>
      <c r="AK371">
        <f t="shared" si="63"/>
        <v>3.1710750566136807E-2</v>
      </c>
    </row>
    <row r="372" spans="1:37" x14ac:dyDescent="0.3">
      <c r="A372" s="12">
        <v>37739</v>
      </c>
      <c r="B372">
        <v>572.36</v>
      </c>
      <c r="C372">
        <f t="shared" si="55"/>
        <v>2.6431229125761343E-2</v>
      </c>
      <c r="D372">
        <f t="shared" si="64"/>
        <v>5.0102262276369117E-2</v>
      </c>
      <c r="E372">
        <f t="shared" si="65"/>
        <v>2.1388710819027424E-2</v>
      </c>
      <c r="G372" s="12">
        <v>37419</v>
      </c>
      <c r="H372">
        <v>990.7</v>
      </c>
      <c r="I372">
        <f t="shared" si="56"/>
        <v>-2.0115290556440475E-2</v>
      </c>
      <c r="K372" s="12">
        <v>37419</v>
      </c>
      <c r="L372">
        <v>951.48</v>
      </c>
      <c r="M372">
        <f t="shared" si="57"/>
        <v>-2.1542877539047312E-2</v>
      </c>
      <c r="O372" s="12">
        <v>37419</v>
      </c>
      <c r="P372">
        <v>1056.04</v>
      </c>
      <c r="Q372">
        <f t="shared" si="58"/>
        <v>-2.6629870606437872E-2</v>
      </c>
      <c r="S372" s="12">
        <v>37419</v>
      </c>
      <c r="T372">
        <v>960.71</v>
      </c>
      <c r="U372">
        <f t="shared" si="59"/>
        <v>-3.9932673292778262E-2</v>
      </c>
      <c r="W372" s="12">
        <v>37419</v>
      </c>
      <c r="X372">
        <v>1122.0899999999999</v>
      </c>
      <c r="Y372">
        <f t="shared" si="60"/>
        <v>-3.8394646433570517E-2</v>
      </c>
      <c r="AA372" s="12">
        <v>37419</v>
      </c>
      <c r="AB372">
        <v>1091.0999999999999</v>
      </c>
      <c r="AC372">
        <f t="shared" si="61"/>
        <v>-6.2172857412211548E-2</v>
      </c>
      <c r="AE372" s="12">
        <v>37419</v>
      </c>
      <c r="AF372">
        <v>1056.04</v>
      </c>
      <c r="AG372">
        <f t="shared" si="62"/>
        <v>-2.6629870606437872E-2</v>
      </c>
      <c r="AI372" s="12">
        <v>37419</v>
      </c>
      <c r="AJ372">
        <v>1011.2</v>
      </c>
      <c r="AK372">
        <f t="shared" si="63"/>
        <v>-2.5252042372412218E-2</v>
      </c>
    </row>
    <row r="373" spans="1:37" x14ac:dyDescent="0.3">
      <c r="A373" s="12">
        <v>37740</v>
      </c>
      <c r="B373">
        <v>565.4</v>
      </c>
      <c r="C373">
        <f t="shared" si="55"/>
        <v>-1.2234718779044302E-2</v>
      </c>
      <c r="D373">
        <f t="shared" si="64"/>
        <v>5.5808901403755107E-2</v>
      </c>
      <c r="E373">
        <f t="shared" si="65"/>
        <v>2.1608942699759649E-2</v>
      </c>
      <c r="G373" s="12">
        <v>37420</v>
      </c>
      <c r="H373">
        <v>993.5</v>
      </c>
      <c r="I373">
        <f t="shared" si="56"/>
        <v>2.82229801288702E-3</v>
      </c>
      <c r="K373" s="12">
        <v>37420</v>
      </c>
      <c r="L373">
        <v>947.47</v>
      </c>
      <c r="M373">
        <f t="shared" si="57"/>
        <v>-4.2233928861159613E-3</v>
      </c>
      <c r="O373" s="12">
        <v>37420</v>
      </c>
      <c r="P373">
        <v>1055.0899999999999</v>
      </c>
      <c r="Q373">
        <f t="shared" si="58"/>
        <v>-8.9999200818886914E-4</v>
      </c>
      <c r="S373" s="12">
        <v>37420</v>
      </c>
      <c r="T373">
        <v>945.51</v>
      </c>
      <c r="U373">
        <f t="shared" si="59"/>
        <v>-1.5948129981055929E-2</v>
      </c>
      <c r="W373" s="12">
        <v>37420</v>
      </c>
      <c r="X373">
        <v>1096.8699999999999</v>
      </c>
      <c r="Y373">
        <f t="shared" si="60"/>
        <v>-2.273234853013912E-2</v>
      </c>
      <c r="AA373" s="12">
        <v>37420</v>
      </c>
      <c r="AB373">
        <v>1073.6600000000001</v>
      </c>
      <c r="AC373">
        <f t="shared" si="61"/>
        <v>-1.6112989269026354E-2</v>
      </c>
      <c r="AE373" s="12">
        <v>37420</v>
      </c>
      <c r="AF373">
        <v>1055.0899999999999</v>
      </c>
      <c r="AG373">
        <f t="shared" si="62"/>
        <v>-8.9999200818886914E-4</v>
      </c>
      <c r="AI373" s="12">
        <v>37420</v>
      </c>
      <c r="AJ373">
        <v>995.57</v>
      </c>
      <c r="AK373">
        <f t="shared" si="63"/>
        <v>-1.5577585936518212E-2</v>
      </c>
    </row>
    <row r="374" spans="1:37" x14ac:dyDescent="0.3">
      <c r="A374" s="12">
        <v>37741</v>
      </c>
      <c r="B374">
        <v>562.84</v>
      </c>
      <c r="C374">
        <f t="shared" si="55"/>
        <v>-4.5380493394349018E-3</v>
      </c>
      <c r="D374">
        <f t="shared" si="64"/>
        <v>4.6587701882088488E-2</v>
      </c>
      <c r="E374">
        <f t="shared" si="65"/>
        <v>2.1213505663288404E-2</v>
      </c>
      <c r="G374" s="12">
        <v>37421</v>
      </c>
      <c r="H374">
        <v>964.45</v>
      </c>
      <c r="I374">
        <f t="shared" si="56"/>
        <v>-2.9676071321622307E-2</v>
      </c>
      <c r="K374" s="12">
        <v>37421</v>
      </c>
      <c r="L374">
        <v>927.39</v>
      </c>
      <c r="M374">
        <f t="shared" si="57"/>
        <v>-2.1421085120695394E-2</v>
      </c>
      <c r="O374" s="12">
        <v>37421</v>
      </c>
      <c r="P374">
        <v>1020.9</v>
      </c>
      <c r="Q374">
        <f t="shared" si="58"/>
        <v>-3.2941480153543742E-2</v>
      </c>
      <c r="S374" s="12">
        <v>37421</v>
      </c>
      <c r="T374">
        <v>921.08</v>
      </c>
      <c r="U374">
        <f t="shared" si="59"/>
        <v>-2.6177569867759088E-2</v>
      </c>
      <c r="W374" s="12">
        <v>37421</v>
      </c>
      <c r="X374">
        <v>1062.83</v>
      </c>
      <c r="Y374">
        <f t="shared" si="60"/>
        <v>-3.1525507427957948E-2</v>
      </c>
      <c r="AA374" s="12">
        <v>37421</v>
      </c>
      <c r="AB374">
        <v>1039.96</v>
      </c>
      <c r="AC374">
        <f t="shared" si="61"/>
        <v>-3.1891121534733669E-2</v>
      </c>
      <c r="AE374" s="12">
        <v>37421</v>
      </c>
      <c r="AF374">
        <v>1020.9</v>
      </c>
      <c r="AG374">
        <f t="shared" si="62"/>
        <v>-3.2941480153543742E-2</v>
      </c>
      <c r="AI374" s="12">
        <v>37421</v>
      </c>
      <c r="AJ374">
        <v>960.69</v>
      </c>
      <c r="AK374">
        <f t="shared" si="63"/>
        <v>-3.56636611712716E-2</v>
      </c>
    </row>
    <row r="375" spans="1:37" x14ac:dyDescent="0.3">
      <c r="A375" s="12">
        <v>37743</v>
      </c>
      <c r="B375">
        <v>559.65</v>
      </c>
      <c r="C375">
        <f t="shared" si="55"/>
        <v>-5.6838075847784773E-3</v>
      </c>
      <c r="D375">
        <f t="shared" si="64"/>
        <v>8.5555357994072781E-2</v>
      </c>
      <c r="E375">
        <f t="shared" si="65"/>
        <v>2.1273813685778308E-2</v>
      </c>
      <c r="G375" s="12">
        <v>37424</v>
      </c>
      <c r="H375">
        <v>982.69</v>
      </c>
      <c r="I375">
        <f t="shared" si="56"/>
        <v>1.8735718600767039E-2</v>
      </c>
      <c r="K375" s="12">
        <v>37424</v>
      </c>
      <c r="L375">
        <v>949.14</v>
      </c>
      <c r="M375">
        <f t="shared" si="57"/>
        <v>2.3182122373046454E-2</v>
      </c>
      <c r="O375" s="12">
        <v>37424</v>
      </c>
      <c r="P375">
        <v>1062.7</v>
      </c>
      <c r="Q375">
        <f t="shared" si="58"/>
        <v>4.0128248203679787E-2</v>
      </c>
      <c r="S375" s="12">
        <v>37424</v>
      </c>
      <c r="T375">
        <v>963.45</v>
      </c>
      <c r="U375">
        <f t="shared" si="59"/>
        <v>4.4973697782492647E-2</v>
      </c>
      <c r="W375" s="12">
        <v>37424</v>
      </c>
      <c r="X375">
        <v>1122.42</v>
      </c>
      <c r="Y375">
        <f t="shared" si="60"/>
        <v>5.4551906777543596E-2</v>
      </c>
      <c r="AA375" s="12">
        <v>37424</v>
      </c>
      <c r="AB375">
        <v>1076.8399999999999</v>
      </c>
      <c r="AC375">
        <f t="shared" si="61"/>
        <v>3.4848575445759741E-2</v>
      </c>
      <c r="AE375" s="12">
        <v>37424</v>
      </c>
      <c r="AF375">
        <v>1062.7</v>
      </c>
      <c r="AG375">
        <f t="shared" si="62"/>
        <v>4.0128248203679787E-2</v>
      </c>
      <c r="AI375" s="12">
        <v>37424</v>
      </c>
      <c r="AJ375">
        <v>993.13</v>
      </c>
      <c r="AK375">
        <f t="shared" si="63"/>
        <v>3.320979560646771E-2</v>
      </c>
    </row>
    <row r="376" spans="1:37" x14ac:dyDescent="0.3">
      <c r="A376" s="12">
        <v>37746</v>
      </c>
      <c r="B376">
        <v>571.28</v>
      </c>
      <c r="C376">
        <f t="shared" si="55"/>
        <v>2.0567868905578074E-2</v>
      </c>
      <c r="D376">
        <f t="shared" si="64"/>
        <v>9.0460942519954374E-2</v>
      </c>
      <c r="E376">
        <f t="shared" si="65"/>
        <v>1.8895071190213966E-2</v>
      </c>
      <c r="G376" s="12">
        <v>37425</v>
      </c>
      <c r="H376">
        <v>989.98</v>
      </c>
      <c r="I376">
        <f t="shared" si="56"/>
        <v>7.3910316333538739E-3</v>
      </c>
      <c r="K376" s="12">
        <v>37425</v>
      </c>
      <c r="L376">
        <v>951.04</v>
      </c>
      <c r="M376">
        <f t="shared" si="57"/>
        <v>1.9998112107417311E-3</v>
      </c>
      <c r="O376" s="12">
        <v>37425</v>
      </c>
      <c r="P376">
        <v>1066.5899999999999</v>
      </c>
      <c r="Q376">
        <f t="shared" si="58"/>
        <v>3.65380415792705E-3</v>
      </c>
      <c r="S376" s="12">
        <v>37425</v>
      </c>
      <c r="T376">
        <v>962.84</v>
      </c>
      <c r="U376">
        <f t="shared" si="59"/>
        <v>-6.3334183367027468E-4</v>
      </c>
      <c r="W376" s="12">
        <v>37425</v>
      </c>
      <c r="X376">
        <v>1129.97</v>
      </c>
      <c r="Y376">
        <f t="shared" si="60"/>
        <v>6.7040150925294388E-3</v>
      </c>
      <c r="AA376" s="12">
        <v>37425</v>
      </c>
      <c r="AB376">
        <v>1085.7</v>
      </c>
      <c r="AC376">
        <f t="shared" si="61"/>
        <v>8.194113934753753E-3</v>
      </c>
      <c r="AE376" s="12">
        <v>37425</v>
      </c>
      <c r="AF376">
        <v>1066.5899999999999</v>
      </c>
      <c r="AG376">
        <f t="shared" si="62"/>
        <v>3.65380415792705E-3</v>
      </c>
      <c r="AI376" s="12">
        <v>37425</v>
      </c>
      <c r="AJ376">
        <v>1004.1</v>
      </c>
      <c r="AK376">
        <f t="shared" si="63"/>
        <v>1.0985324994119708E-2</v>
      </c>
    </row>
    <row r="377" spans="1:37" x14ac:dyDescent="0.3">
      <c r="A377" s="12">
        <v>37747</v>
      </c>
      <c r="B377">
        <v>579.88</v>
      </c>
      <c r="C377">
        <f t="shared" si="55"/>
        <v>1.4941728341842236E-2</v>
      </c>
      <c r="D377">
        <f t="shared" si="64"/>
        <v>6.8515054265111175E-2</v>
      </c>
      <c r="E377">
        <f t="shared" si="65"/>
        <v>1.8876004075147224E-2</v>
      </c>
      <c r="G377" s="12">
        <v>37426</v>
      </c>
      <c r="H377">
        <v>979.22</v>
      </c>
      <c r="I377">
        <f t="shared" si="56"/>
        <v>-1.0928404518291166E-2</v>
      </c>
      <c r="K377" s="12">
        <v>37426</v>
      </c>
      <c r="L377">
        <v>943.58</v>
      </c>
      <c r="M377">
        <f t="shared" si="57"/>
        <v>-7.8749707621799184E-3</v>
      </c>
      <c r="O377" s="12">
        <v>37426</v>
      </c>
      <c r="P377">
        <v>1054.21</v>
      </c>
      <c r="Q377">
        <f t="shared" si="58"/>
        <v>-1.1674972294400969E-2</v>
      </c>
      <c r="S377" s="12">
        <v>37426</v>
      </c>
      <c r="T377">
        <v>946.31</v>
      </c>
      <c r="U377">
        <f t="shared" si="59"/>
        <v>-1.7317039606572163E-2</v>
      </c>
      <c r="W377" s="12">
        <v>37426</v>
      </c>
      <c r="X377">
        <v>1098.58</v>
      </c>
      <c r="Y377">
        <f t="shared" si="60"/>
        <v>-2.8172646926757226E-2</v>
      </c>
      <c r="AA377" s="12">
        <v>37426</v>
      </c>
      <c r="AB377">
        <v>1019.1</v>
      </c>
      <c r="AC377">
        <f t="shared" si="61"/>
        <v>-6.3305055403158492E-2</v>
      </c>
      <c r="AE377" s="12">
        <v>37426</v>
      </c>
      <c r="AF377">
        <v>1054.21</v>
      </c>
      <c r="AG377">
        <f t="shared" si="62"/>
        <v>-1.1674972294400969E-2</v>
      </c>
      <c r="AI377" s="12">
        <v>37426</v>
      </c>
      <c r="AJ377">
        <v>988.05</v>
      </c>
      <c r="AK377">
        <f t="shared" si="63"/>
        <v>-1.6113593130579088E-2</v>
      </c>
    </row>
    <row r="378" spans="1:37" x14ac:dyDescent="0.3">
      <c r="A378" s="12">
        <v>37748</v>
      </c>
      <c r="B378">
        <v>573.12</v>
      </c>
      <c r="C378">
        <f t="shared" si="55"/>
        <v>-1.172606671034976E-2</v>
      </c>
      <c r="D378">
        <f t="shared" si="64"/>
        <v>4.5623074145035553E-2</v>
      </c>
      <c r="E378">
        <f t="shared" si="65"/>
        <v>1.7751694091251897E-2</v>
      </c>
      <c r="G378" s="12">
        <v>37427</v>
      </c>
      <c r="H378">
        <v>962.53</v>
      </c>
      <c r="I378">
        <f t="shared" si="56"/>
        <v>-1.7191101878708662E-2</v>
      </c>
      <c r="K378" s="12">
        <v>37427</v>
      </c>
      <c r="L378">
        <v>931.09</v>
      </c>
      <c r="M378">
        <f t="shared" si="57"/>
        <v>-1.332520903525891E-2</v>
      </c>
      <c r="O378" s="12">
        <v>37427</v>
      </c>
      <c r="P378">
        <v>1036.1500000000001</v>
      </c>
      <c r="Q378">
        <f t="shared" si="58"/>
        <v>-1.7279750258678825E-2</v>
      </c>
      <c r="S378" s="12">
        <v>37427</v>
      </c>
      <c r="T378">
        <v>912.04</v>
      </c>
      <c r="U378">
        <f t="shared" si="59"/>
        <v>-3.6886362170020837E-2</v>
      </c>
      <c r="W378" s="12">
        <v>37427</v>
      </c>
      <c r="X378">
        <v>1058.05</v>
      </c>
      <c r="Y378">
        <f t="shared" si="60"/>
        <v>-3.7590845473860095E-2</v>
      </c>
      <c r="AA378" s="12">
        <v>37427</v>
      </c>
      <c r="AB378">
        <v>989.66</v>
      </c>
      <c r="AC378">
        <f t="shared" si="61"/>
        <v>-2.9313714036526713E-2</v>
      </c>
      <c r="AE378" s="12">
        <v>37427</v>
      </c>
      <c r="AF378">
        <v>1036.1500000000001</v>
      </c>
      <c r="AG378">
        <f t="shared" si="62"/>
        <v>-1.7279750258678825E-2</v>
      </c>
      <c r="AI378" s="12">
        <v>37427</v>
      </c>
      <c r="AJ378">
        <v>962.13</v>
      </c>
      <c r="AK378">
        <f t="shared" si="63"/>
        <v>-2.6583727083899829E-2</v>
      </c>
    </row>
    <row r="379" spans="1:37" x14ac:dyDescent="0.3">
      <c r="A379" s="12">
        <v>37749</v>
      </c>
      <c r="B379">
        <v>561.44000000000005</v>
      </c>
      <c r="C379">
        <f t="shared" si="55"/>
        <v>-2.0590207037441841E-2</v>
      </c>
      <c r="D379">
        <f t="shared" si="64"/>
        <v>1.918761269468108E-2</v>
      </c>
      <c r="E379">
        <f t="shared" si="65"/>
        <v>1.83029545947699E-2</v>
      </c>
      <c r="G379" s="12">
        <v>37428</v>
      </c>
      <c r="H379">
        <v>952.66</v>
      </c>
      <c r="I379">
        <f t="shared" si="56"/>
        <v>-1.0307162610782386E-2</v>
      </c>
      <c r="K379" s="12">
        <v>37428</v>
      </c>
      <c r="L379">
        <v>917.63</v>
      </c>
      <c r="M379">
        <f t="shared" si="57"/>
        <v>-1.4561683586814932E-2</v>
      </c>
      <c r="O379" s="12">
        <v>37428</v>
      </c>
      <c r="P379">
        <v>1021.96</v>
      </c>
      <c r="Q379">
        <f t="shared" si="58"/>
        <v>-1.3789568929043825E-2</v>
      </c>
      <c r="S379" s="12">
        <v>37428</v>
      </c>
      <c r="T379">
        <v>918.03</v>
      </c>
      <c r="U379">
        <f t="shared" si="59"/>
        <v>6.5462210634336156E-3</v>
      </c>
      <c r="W379" s="12">
        <v>37428</v>
      </c>
      <c r="X379">
        <v>1034.4100000000001</v>
      </c>
      <c r="Y379">
        <f t="shared" si="60"/>
        <v>-2.259637542980001E-2</v>
      </c>
      <c r="AA379" s="12">
        <v>37428</v>
      </c>
      <c r="AB379">
        <v>965.19</v>
      </c>
      <c r="AC379">
        <f t="shared" si="61"/>
        <v>-2.5036476647952308E-2</v>
      </c>
      <c r="AE379" s="12">
        <v>37428</v>
      </c>
      <c r="AF379">
        <v>1021.96</v>
      </c>
      <c r="AG379">
        <f t="shared" si="62"/>
        <v>-1.3789568929043825E-2</v>
      </c>
      <c r="AI379" s="12">
        <v>37428</v>
      </c>
      <c r="AJ379">
        <v>950.27</v>
      </c>
      <c r="AK379">
        <f t="shared" si="63"/>
        <v>-1.2403421930170248E-2</v>
      </c>
    </row>
    <row r="380" spans="1:37" x14ac:dyDescent="0.3">
      <c r="A380" s="12">
        <v>37750</v>
      </c>
      <c r="B380">
        <v>566.62</v>
      </c>
      <c r="C380">
        <f t="shared" si="55"/>
        <v>9.1839732089266015E-3</v>
      </c>
      <c r="D380">
        <f t="shared" si="64"/>
        <v>-1.6106226813759721E-2</v>
      </c>
      <c r="E380">
        <f t="shared" si="65"/>
        <v>1.83576048763846E-2</v>
      </c>
      <c r="G380" s="12">
        <v>37431</v>
      </c>
      <c r="H380">
        <v>937.82</v>
      </c>
      <c r="I380">
        <f t="shared" si="56"/>
        <v>-1.570003895965805E-2</v>
      </c>
      <c r="K380" s="12">
        <v>37431</v>
      </c>
      <c r="L380">
        <v>900.48</v>
      </c>
      <c r="M380">
        <f t="shared" si="57"/>
        <v>-1.8866304779061621E-2</v>
      </c>
      <c r="O380" s="12">
        <v>37431</v>
      </c>
      <c r="P380">
        <v>1001.98</v>
      </c>
      <c r="Q380">
        <f t="shared" si="58"/>
        <v>-1.9744309688688053E-2</v>
      </c>
      <c r="S380" s="12">
        <v>37431</v>
      </c>
      <c r="T380">
        <v>883.53</v>
      </c>
      <c r="U380">
        <f t="shared" si="59"/>
        <v>-3.8304822784432098E-2</v>
      </c>
      <c r="W380" s="12">
        <v>37431</v>
      </c>
      <c r="X380">
        <v>999.89</v>
      </c>
      <c r="Y380">
        <f t="shared" si="60"/>
        <v>-3.3941221919286953E-2</v>
      </c>
      <c r="AA380" s="12">
        <v>37431</v>
      </c>
      <c r="AB380">
        <v>933.74</v>
      </c>
      <c r="AC380">
        <f t="shared" si="61"/>
        <v>-3.3126946265174498E-2</v>
      </c>
      <c r="AE380" s="12">
        <v>37431</v>
      </c>
      <c r="AF380">
        <v>1001.98</v>
      </c>
      <c r="AG380">
        <f t="shared" si="62"/>
        <v>-1.9744309688688053E-2</v>
      </c>
      <c r="AI380" s="12">
        <v>37431</v>
      </c>
      <c r="AJ380">
        <v>907.13</v>
      </c>
      <c r="AK380">
        <f t="shared" si="63"/>
        <v>-4.6460385238105022E-2</v>
      </c>
    </row>
    <row r="381" spans="1:37" x14ac:dyDescent="0.3">
      <c r="A381" s="12">
        <v>37753</v>
      </c>
      <c r="B381">
        <v>568.41999999999996</v>
      </c>
      <c r="C381">
        <f t="shared" si="55"/>
        <v>3.1716970484723089E-3</v>
      </c>
      <c r="D381">
        <f t="shared" si="64"/>
        <v>6.2826692609046723E-3</v>
      </c>
      <c r="E381">
        <f t="shared" si="65"/>
        <v>1.564152362347741E-2</v>
      </c>
      <c r="G381" s="12">
        <v>37432</v>
      </c>
      <c r="H381">
        <v>936.7</v>
      </c>
      <c r="I381">
        <f t="shared" si="56"/>
        <v>-1.1949727218447794E-3</v>
      </c>
      <c r="K381" s="12">
        <v>37432</v>
      </c>
      <c r="L381">
        <v>901.85</v>
      </c>
      <c r="M381">
        <f t="shared" si="57"/>
        <v>1.5202546302386329E-3</v>
      </c>
      <c r="O381" s="12">
        <v>37432</v>
      </c>
      <c r="P381">
        <v>1044.73</v>
      </c>
      <c r="Q381">
        <f t="shared" si="58"/>
        <v>4.1780436443297875E-2</v>
      </c>
      <c r="S381" s="12">
        <v>37432</v>
      </c>
      <c r="T381">
        <v>914.17</v>
      </c>
      <c r="U381">
        <f t="shared" si="59"/>
        <v>3.4091302742091559E-2</v>
      </c>
      <c r="W381" s="12">
        <v>37432</v>
      </c>
      <c r="X381">
        <v>1049.6300000000001</v>
      </c>
      <c r="Y381">
        <f t="shared" si="60"/>
        <v>4.8547727166737921E-2</v>
      </c>
      <c r="AA381" s="12">
        <v>37432</v>
      </c>
      <c r="AB381">
        <v>977.16</v>
      </c>
      <c r="AC381">
        <f t="shared" si="61"/>
        <v>4.5452378382045619E-2</v>
      </c>
      <c r="AE381" s="12">
        <v>37432</v>
      </c>
      <c r="AF381">
        <v>1044.73</v>
      </c>
      <c r="AG381">
        <f t="shared" si="62"/>
        <v>4.1780436443297875E-2</v>
      </c>
      <c r="AI381" s="12">
        <v>37432</v>
      </c>
      <c r="AJ381">
        <v>940.37</v>
      </c>
      <c r="AK381">
        <f t="shared" si="63"/>
        <v>3.5987645335832215E-2</v>
      </c>
    </row>
    <row r="382" spans="1:37" x14ac:dyDescent="0.3">
      <c r="A382" s="12">
        <v>37754</v>
      </c>
      <c r="B382">
        <v>568.04999999999995</v>
      </c>
      <c r="C382">
        <f t="shared" si="55"/>
        <v>-6.5113907639051784E-4</v>
      </c>
      <c r="D382">
        <f t="shared" si="64"/>
        <v>8.8054886796452483E-3</v>
      </c>
      <c r="E382">
        <f t="shared" si="65"/>
        <v>1.5079296462466562E-2</v>
      </c>
      <c r="G382" s="12">
        <v>37433</v>
      </c>
      <c r="H382">
        <v>911.63</v>
      </c>
      <c r="I382">
        <f t="shared" si="56"/>
        <v>-2.7128854214361758E-2</v>
      </c>
      <c r="K382" s="12">
        <v>37433</v>
      </c>
      <c r="L382">
        <v>895.6</v>
      </c>
      <c r="M382">
        <f t="shared" si="57"/>
        <v>-6.9543243916084969E-3</v>
      </c>
      <c r="O382" s="12">
        <v>37433</v>
      </c>
      <c r="P382">
        <v>1018.13</v>
      </c>
      <c r="Q382">
        <f t="shared" si="58"/>
        <v>-2.5790867476475483E-2</v>
      </c>
      <c r="S382" s="12">
        <v>37433</v>
      </c>
      <c r="T382">
        <v>891.06</v>
      </c>
      <c r="U382">
        <f t="shared" si="59"/>
        <v>-2.5604784511832113E-2</v>
      </c>
      <c r="W382" s="12">
        <v>37433</v>
      </c>
      <c r="X382">
        <v>1009.81</v>
      </c>
      <c r="Y382">
        <f t="shared" si="60"/>
        <v>-3.8675526771570448E-2</v>
      </c>
      <c r="AA382" s="12">
        <v>37433</v>
      </c>
      <c r="AB382">
        <v>928.13</v>
      </c>
      <c r="AC382">
        <f t="shared" si="61"/>
        <v>-5.1478596085099547E-2</v>
      </c>
      <c r="AE382" s="12">
        <v>37433</v>
      </c>
      <c r="AF382">
        <v>1018.13</v>
      </c>
      <c r="AG382">
        <f t="shared" si="62"/>
        <v>-2.5790867476475483E-2</v>
      </c>
      <c r="AI382" s="12">
        <v>37433</v>
      </c>
      <c r="AJ382">
        <v>924.48</v>
      </c>
      <c r="AK382">
        <f t="shared" si="63"/>
        <v>-1.7041997560598286E-2</v>
      </c>
    </row>
    <row r="383" spans="1:37" x14ac:dyDescent="0.3">
      <c r="A383" s="12">
        <v>37755</v>
      </c>
      <c r="B383">
        <v>568.25</v>
      </c>
      <c r="C383">
        <f t="shared" si="55"/>
        <v>3.520197167391509E-4</v>
      </c>
      <c r="D383">
        <f t="shared" si="64"/>
        <v>2.9104000268291817E-2</v>
      </c>
      <c r="E383">
        <f t="shared" si="65"/>
        <v>1.5059830610433202E-2</v>
      </c>
      <c r="G383" s="12">
        <v>37434</v>
      </c>
      <c r="H383">
        <v>929.99</v>
      </c>
      <c r="I383">
        <f t="shared" si="56"/>
        <v>1.9939627400595877E-2</v>
      </c>
      <c r="K383" s="12">
        <v>37434</v>
      </c>
      <c r="L383">
        <v>892.89</v>
      </c>
      <c r="M383">
        <f t="shared" si="57"/>
        <v>-3.0304917265693561E-3</v>
      </c>
      <c r="O383" s="12">
        <v>37434</v>
      </c>
      <c r="P383">
        <v>1025.74</v>
      </c>
      <c r="Q383">
        <f t="shared" si="58"/>
        <v>7.4466919780144247E-3</v>
      </c>
      <c r="S383" s="12">
        <v>37434</v>
      </c>
      <c r="T383">
        <v>910.45</v>
      </c>
      <c r="U383">
        <f t="shared" si="59"/>
        <v>2.1527217506943676E-2</v>
      </c>
      <c r="W383" s="12">
        <v>37434</v>
      </c>
      <c r="X383" t="s">
        <v>1080</v>
      </c>
      <c r="Y383">
        <f t="shared" si="60"/>
        <v>1.9796607896820712E-2</v>
      </c>
      <c r="AA383" s="12">
        <v>37434</v>
      </c>
      <c r="AB383">
        <v>967.35</v>
      </c>
      <c r="AC383">
        <f t="shared" si="61"/>
        <v>4.1388564942555398E-2</v>
      </c>
      <c r="AE383" s="12">
        <v>37434</v>
      </c>
      <c r="AF383">
        <v>1025.74</v>
      </c>
      <c r="AG383">
        <f t="shared" si="62"/>
        <v>7.4466919780144247E-3</v>
      </c>
      <c r="AI383" s="12">
        <v>37434</v>
      </c>
      <c r="AJ383">
        <v>944.41</v>
      </c>
      <c r="AK383">
        <f t="shared" si="63"/>
        <v>2.1328976611014693E-2</v>
      </c>
    </row>
    <row r="384" spans="1:37" x14ac:dyDescent="0.3">
      <c r="A384" s="12">
        <v>37756</v>
      </c>
      <c r="B384">
        <v>571.4</v>
      </c>
      <c r="C384">
        <f t="shared" si="55"/>
        <v>5.5280270640200302E-3</v>
      </c>
      <c r="D384">
        <f t="shared" si="64"/>
        <v>2.1242585484627766E-2</v>
      </c>
      <c r="E384">
        <f t="shared" si="65"/>
        <v>1.4383786621655868E-2</v>
      </c>
      <c r="G384" s="12">
        <v>37435</v>
      </c>
      <c r="H384">
        <v>953.89</v>
      </c>
      <c r="I384">
        <f t="shared" si="56"/>
        <v>2.5374527415723672E-2</v>
      </c>
      <c r="K384" s="12">
        <v>37435</v>
      </c>
      <c r="L384">
        <v>906.59</v>
      </c>
      <c r="M384">
        <f t="shared" si="57"/>
        <v>1.522691522507452E-2</v>
      </c>
      <c r="O384" s="12">
        <v>37435</v>
      </c>
      <c r="P384">
        <v>1073.1099999999999</v>
      </c>
      <c r="Q384">
        <f t="shared" si="58"/>
        <v>4.5146671375072035E-2</v>
      </c>
      <c r="S384" s="12">
        <v>37435</v>
      </c>
      <c r="T384">
        <v>966.79</v>
      </c>
      <c r="U384">
        <f t="shared" si="59"/>
        <v>6.0042322597072061E-2</v>
      </c>
      <c r="W384" s="12">
        <v>37435</v>
      </c>
      <c r="X384">
        <v>1093.98</v>
      </c>
      <c r="Y384">
        <f t="shared" si="60"/>
        <v>6.0263620055486855E-2</v>
      </c>
      <c r="AA384" s="12">
        <v>37435</v>
      </c>
      <c r="AB384">
        <v>1008.8</v>
      </c>
      <c r="AC384">
        <f t="shared" si="61"/>
        <v>4.1956410526213656E-2</v>
      </c>
      <c r="AE384" s="12">
        <v>37435</v>
      </c>
      <c r="AF384">
        <v>1073.1099999999999</v>
      </c>
      <c r="AG384">
        <f t="shared" si="62"/>
        <v>4.5146671375072035E-2</v>
      </c>
      <c r="AI384" s="12">
        <v>37435</v>
      </c>
      <c r="AJ384">
        <v>983.1</v>
      </c>
      <c r="AK384">
        <f t="shared" si="63"/>
        <v>4.015045048399362E-2</v>
      </c>
    </row>
    <row r="385" spans="1:37" x14ac:dyDescent="0.3">
      <c r="A385" s="12">
        <v>37757</v>
      </c>
      <c r="B385">
        <v>576.32000000000005</v>
      </c>
      <c r="C385">
        <f t="shared" si="55"/>
        <v>8.5735721909186956E-3</v>
      </c>
      <c r="D385">
        <f t="shared" si="64"/>
        <v>2.2034432968824364E-2</v>
      </c>
      <c r="E385">
        <f t="shared" si="65"/>
        <v>1.423124759112741E-2</v>
      </c>
      <c r="G385" s="12">
        <v>37438</v>
      </c>
      <c r="H385">
        <v>971.48</v>
      </c>
      <c r="I385">
        <f t="shared" si="56"/>
        <v>1.8272321066978028E-2</v>
      </c>
      <c r="K385" s="12">
        <v>37438</v>
      </c>
      <c r="L385">
        <v>920.37</v>
      </c>
      <c r="M385">
        <f t="shared" si="57"/>
        <v>1.5085454882772823E-2</v>
      </c>
      <c r="O385" s="12">
        <v>37438</v>
      </c>
      <c r="P385">
        <v>1077.8699999999999</v>
      </c>
      <c r="Q385">
        <f t="shared" si="58"/>
        <v>4.4258968192425717E-3</v>
      </c>
      <c r="S385" s="12">
        <v>37438</v>
      </c>
      <c r="T385">
        <v>959.67</v>
      </c>
      <c r="U385">
        <f t="shared" si="59"/>
        <v>-7.3918300086168523E-3</v>
      </c>
      <c r="W385" s="12">
        <v>37438</v>
      </c>
      <c r="X385">
        <v>1079.05</v>
      </c>
      <c r="Y385">
        <f t="shared" si="60"/>
        <v>-1.374139789169564E-2</v>
      </c>
      <c r="AA385" s="12">
        <v>37438</v>
      </c>
      <c r="AB385">
        <v>983.83</v>
      </c>
      <c r="AC385">
        <f t="shared" si="61"/>
        <v>-2.5063666751556822E-2</v>
      </c>
      <c r="AE385" s="12">
        <v>37438</v>
      </c>
      <c r="AF385">
        <v>1077.8699999999999</v>
      </c>
      <c r="AG385">
        <f t="shared" si="62"/>
        <v>4.4258968192425717E-3</v>
      </c>
      <c r="AI385" s="12">
        <v>37438</v>
      </c>
      <c r="AJ385">
        <v>972.71</v>
      </c>
      <c r="AK385">
        <f t="shared" si="63"/>
        <v>-1.0624853888254992E-2</v>
      </c>
    </row>
    <row r="386" spans="1:37" x14ac:dyDescent="0.3">
      <c r="A386" s="12">
        <v>37760</v>
      </c>
      <c r="B386">
        <v>554.16</v>
      </c>
      <c r="C386">
        <f t="shared" si="55"/>
        <v>-3.9209608273241846E-2</v>
      </c>
      <c r="D386">
        <f t="shared" si="64"/>
        <v>-4.2466375867896242E-2</v>
      </c>
      <c r="E386">
        <f t="shared" si="65"/>
        <v>1.6557167149880682E-2</v>
      </c>
      <c r="G386" s="12">
        <v>37439</v>
      </c>
      <c r="H386">
        <v>974.85</v>
      </c>
      <c r="I386">
        <f t="shared" si="56"/>
        <v>3.4629311244469075E-3</v>
      </c>
      <c r="K386" s="12">
        <v>37439</v>
      </c>
      <c r="L386">
        <v>897.1</v>
      </c>
      <c r="M386">
        <f t="shared" si="57"/>
        <v>-2.5608424540639971E-2</v>
      </c>
      <c r="O386" s="12">
        <v>37439</v>
      </c>
      <c r="P386">
        <v>1054.1099999999999</v>
      </c>
      <c r="Q386">
        <f t="shared" si="58"/>
        <v>-2.2290062522810308E-2</v>
      </c>
      <c r="S386" s="12">
        <v>37439</v>
      </c>
      <c r="T386">
        <v>907.96</v>
      </c>
      <c r="U386">
        <f t="shared" si="59"/>
        <v>-5.5389150598806135E-2</v>
      </c>
      <c r="W386" s="12">
        <v>37439</v>
      </c>
      <c r="X386">
        <v>1013.07</v>
      </c>
      <c r="Y386">
        <f t="shared" si="60"/>
        <v>-6.3095699848016579E-2</v>
      </c>
      <c r="AA386" s="12">
        <v>37439</v>
      </c>
      <c r="AB386">
        <v>921.68</v>
      </c>
      <c r="AC386">
        <f t="shared" si="61"/>
        <v>-6.5255026169354816E-2</v>
      </c>
      <c r="AE386" s="12">
        <v>37439</v>
      </c>
      <c r="AF386">
        <v>1054.1099999999999</v>
      </c>
      <c r="AG386">
        <f t="shared" si="62"/>
        <v>-2.2290062522810308E-2</v>
      </c>
      <c r="AI386" s="12">
        <v>37439</v>
      </c>
      <c r="AJ386">
        <v>915.72</v>
      </c>
      <c r="AK386">
        <f t="shared" si="63"/>
        <v>-6.0375349395081553E-2</v>
      </c>
    </row>
    <row r="387" spans="1:37" x14ac:dyDescent="0.3">
      <c r="A387" s="12">
        <v>37761</v>
      </c>
      <c r="B387">
        <v>556.69000000000005</v>
      </c>
      <c r="C387">
        <f t="shared" si="55"/>
        <v>4.5550783175482964E-3</v>
      </c>
      <c r="D387">
        <f t="shared" si="64"/>
        <v>-3.472393343283546E-2</v>
      </c>
      <c r="E387">
        <f t="shared" si="65"/>
        <v>1.556264998620586E-2</v>
      </c>
      <c r="G387" s="12">
        <v>37440</v>
      </c>
      <c r="H387">
        <v>969.67</v>
      </c>
      <c r="I387">
        <f t="shared" si="56"/>
        <v>-5.3278055798590502E-3</v>
      </c>
      <c r="K387" s="12">
        <v>37440</v>
      </c>
      <c r="L387">
        <v>853.53</v>
      </c>
      <c r="M387">
        <f t="shared" si="57"/>
        <v>-4.9786647563582039E-2</v>
      </c>
      <c r="O387" s="12">
        <v>37440</v>
      </c>
      <c r="P387">
        <v>1041.68</v>
      </c>
      <c r="Q387">
        <f t="shared" si="58"/>
        <v>-1.1862014561632828E-2</v>
      </c>
      <c r="S387" s="12">
        <v>37440</v>
      </c>
      <c r="T387">
        <v>880.92</v>
      </c>
      <c r="U387">
        <f t="shared" si="59"/>
        <v>-3.0233508856811083E-2</v>
      </c>
      <c r="W387" s="12">
        <v>37440</v>
      </c>
      <c r="X387">
        <v>956.06</v>
      </c>
      <c r="Y387">
        <f t="shared" si="60"/>
        <v>-5.7919930951199565E-2</v>
      </c>
      <c r="AA387" s="12">
        <v>37440</v>
      </c>
      <c r="AB387">
        <v>868.5</v>
      </c>
      <c r="AC387">
        <f t="shared" si="61"/>
        <v>-5.9430506048638393E-2</v>
      </c>
      <c r="AE387" s="12">
        <v>37440</v>
      </c>
      <c r="AF387">
        <v>1041.68</v>
      </c>
      <c r="AG387">
        <f t="shared" si="62"/>
        <v>-1.1862014561632828E-2</v>
      </c>
      <c r="AI387" s="12">
        <v>37440</v>
      </c>
      <c r="AJ387">
        <v>859.22</v>
      </c>
      <c r="AK387">
        <f t="shared" si="63"/>
        <v>-6.3685640138446367E-2</v>
      </c>
    </row>
    <row r="388" spans="1:37" x14ac:dyDescent="0.3">
      <c r="A388" s="12">
        <v>37762</v>
      </c>
      <c r="B388">
        <v>546.34</v>
      </c>
      <c r="C388">
        <f t="shared" si="55"/>
        <v>-1.8767039468090347E-2</v>
      </c>
      <c r="D388">
        <f t="shared" si="64"/>
        <v>-5.302240592632395E-2</v>
      </c>
      <c r="E388">
        <f t="shared" si="65"/>
        <v>1.5981286630314472E-2</v>
      </c>
      <c r="G388" s="12">
        <v>37441</v>
      </c>
      <c r="H388">
        <v>973.06</v>
      </c>
      <c r="I388">
        <f t="shared" si="56"/>
        <v>3.4899378099426527E-3</v>
      </c>
      <c r="K388" s="12">
        <v>37441</v>
      </c>
      <c r="L388">
        <v>856.51</v>
      </c>
      <c r="M388">
        <f t="shared" si="57"/>
        <v>3.4853021175954655E-3</v>
      </c>
      <c r="O388" s="12">
        <v>37441</v>
      </c>
      <c r="P388">
        <v>1079.7</v>
      </c>
      <c r="Q388">
        <f t="shared" si="58"/>
        <v>3.5848430332621722E-2</v>
      </c>
      <c r="S388" s="12">
        <v>37441</v>
      </c>
      <c r="T388">
        <v>913.49</v>
      </c>
      <c r="U388">
        <f t="shared" si="59"/>
        <v>3.6305612939954601E-2</v>
      </c>
      <c r="W388" s="12">
        <v>37441</v>
      </c>
      <c r="X388">
        <v>1009.02</v>
      </c>
      <c r="Y388">
        <f t="shared" si="60"/>
        <v>5.3914169174457176E-2</v>
      </c>
      <c r="AA388" s="12">
        <v>37441</v>
      </c>
      <c r="AB388">
        <v>917.05</v>
      </c>
      <c r="AC388">
        <f t="shared" si="61"/>
        <v>5.4394410715882004E-2</v>
      </c>
      <c r="AE388" s="12">
        <v>37441</v>
      </c>
      <c r="AF388">
        <v>1079.7</v>
      </c>
      <c r="AG388">
        <f t="shared" si="62"/>
        <v>3.5848430332621722E-2</v>
      </c>
      <c r="AI388" s="12">
        <v>37441</v>
      </c>
      <c r="AJ388">
        <v>912.27</v>
      </c>
      <c r="AK388">
        <f t="shared" si="63"/>
        <v>5.9910997939881763E-2</v>
      </c>
    </row>
    <row r="389" spans="1:37" x14ac:dyDescent="0.3">
      <c r="A389" s="12">
        <v>37763</v>
      </c>
      <c r="B389">
        <v>556.66999999999996</v>
      </c>
      <c r="C389">
        <f t="shared" si="55"/>
        <v>1.8731112184907479E-2</v>
      </c>
      <c r="D389">
        <f t="shared" si="64"/>
        <v>-3.4447507129221323E-2</v>
      </c>
      <c r="E389">
        <f t="shared" si="65"/>
        <v>1.6605615338555563E-2</v>
      </c>
      <c r="G389" s="12">
        <v>37442</v>
      </c>
      <c r="H389">
        <v>987.27</v>
      </c>
      <c r="I389">
        <f t="shared" si="56"/>
        <v>1.4497813016249857E-2</v>
      </c>
      <c r="K389" s="12">
        <v>37442</v>
      </c>
      <c r="L389">
        <v>873.22</v>
      </c>
      <c r="M389">
        <f t="shared" si="57"/>
        <v>1.9321535554431148E-2</v>
      </c>
      <c r="O389" s="12">
        <v>37442</v>
      </c>
      <c r="P389">
        <v>1111.1099999999999</v>
      </c>
      <c r="Q389">
        <f t="shared" si="58"/>
        <v>2.8676290886368607E-2</v>
      </c>
      <c r="S389" s="12">
        <v>37442</v>
      </c>
      <c r="T389">
        <v>966.82</v>
      </c>
      <c r="U389">
        <f t="shared" si="59"/>
        <v>5.6739906566534624E-2</v>
      </c>
      <c r="W389" s="12">
        <v>37442</v>
      </c>
      <c r="X389">
        <v>1076.17</v>
      </c>
      <c r="Y389">
        <f t="shared" si="60"/>
        <v>6.4428879044561072E-2</v>
      </c>
      <c r="AA389" s="12">
        <v>37442</v>
      </c>
      <c r="AB389">
        <v>974.69</v>
      </c>
      <c r="AC389">
        <f t="shared" si="61"/>
        <v>6.0957475326446846E-2</v>
      </c>
      <c r="AE389" s="12">
        <v>37442</v>
      </c>
      <c r="AF389">
        <v>1111.1099999999999</v>
      </c>
      <c r="AG389">
        <f t="shared" si="62"/>
        <v>2.8676290886368607E-2</v>
      </c>
      <c r="AI389" s="12">
        <v>37442</v>
      </c>
      <c r="AJ389">
        <v>940.41</v>
      </c>
      <c r="AK389">
        <f t="shared" si="63"/>
        <v>3.0379951491261478E-2</v>
      </c>
    </row>
    <row r="390" spans="1:37" x14ac:dyDescent="0.3">
      <c r="A390" s="12">
        <v>37764</v>
      </c>
      <c r="B390">
        <v>549.72</v>
      </c>
      <c r="C390">
        <f t="shared" ref="C390:C453" si="66">LN(B390/B389)</f>
        <v>-1.2563547062063876E-2</v>
      </c>
      <c r="D390">
        <f t="shared" si="64"/>
        <v>-5.886388827969069E-2</v>
      </c>
      <c r="E390">
        <f t="shared" si="65"/>
        <v>1.676374678867875E-2</v>
      </c>
      <c r="G390" s="12">
        <v>37445</v>
      </c>
      <c r="H390">
        <v>990.32</v>
      </c>
      <c r="I390">
        <f t="shared" si="56"/>
        <v>3.0845649687537293E-3</v>
      </c>
      <c r="K390" s="12">
        <v>37445</v>
      </c>
      <c r="L390">
        <v>875.35</v>
      </c>
      <c r="M390">
        <f t="shared" si="57"/>
        <v>2.4362777052586593E-3</v>
      </c>
      <c r="O390" s="12">
        <v>37445</v>
      </c>
      <c r="P390">
        <v>1100.69</v>
      </c>
      <c r="Q390">
        <f t="shared" si="58"/>
        <v>-9.4222597790332412E-3</v>
      </c>
      <c r="S390" s="12">
        <v>37445</v>
      </c>
      <c r="T390">
        <v>966.1</v>
      </c>
      <c r="U390">
        <f t="shared" si="59"/>
        <v>-7.4498689371558136E-4</v>
      </c>
      <c r="W390" s="12">
        <v>37445</v>
      </c>
      <c r="X390">
        <v>1057.79</v>
      </c>
      <c r="Y390">
        <f t="shared" si="60"/>
        <v>-1.7226615802988531E-2</v>
      </c>
      <c r="AA390" s="12">
        <v>37445</v>
      </c>
      <c r="AB390">
        <v>965.04</v>
      </c>
      <c r="AC390">
        <f t="shared" si="61"/>
        <v>-9.9499204663601338E-3</v>
      </c>
      <c r="AE390" s="12">
        <v>37445</v>
      </c>
      <c r="AF390">
        <v>1100.69</v>
      </c>
      <c r="AG390">
        <f t="shared" si="62"/>
        <v>-9.4222597790332412E-3</v>
      </c>
      <c r="AI390" s="12">
        <v>37445</v>
      </c>
      <c r="AJ390">
        <v>900.74</v>
      </c>
      <c r="AK390">
        <f t="shared" si="63"/>
        <v>-4.3099302675223806E-2</v>
      </c>
    </row>
    <row r="391" spans="1:37" x14ac:dyDescent="0.3">
      <c r="A391" s="12">
        <v>37767</v>
      </c>
      <c r="B391">
        <v>548.75</v>
      </c>
      <c r="C391">
        <f t="shared" si="66"/>
        <v>-1.7660932972700454E-3</v>
      </c>
      <c r="D391">
        <f t="shared" si="64"/>
        <v>-3.0261830376149084E-2</v>
      </c>
      <c r="E391">
        <f t="shared" si="65"/>
        <v>1.6471450633302399E-2</v>
      </c>
      <c r="G391" s="12">
        <v>37446</v>
      </c>
      <c r="H391">
        <v>985.92</v>
      </c>
      <c r="I391">
        <f t="shared" ref="I391:I454" si="67">LN(H391/H390)</f>
        <v>-4.452907815251767E-3</v>
      </c>
      <c r="K391" s="12">
        <v>37446</v>
      </c>
      <c r="L391">
        <v>870.88</v>
      </c>
      <c r="M391">
        <f t="shared" ref="M391:M454" si="68">LN(L391/L390)</f>
        <v>-5.1196116930515116E-3</v>
      </c>
      <c r="O391" s="12">
        <v>37446</v>
      </c>
      <c r="P391">
        <v>1089.28</v>
      </c>
      <c r="Q391">
        <f t="shared" ref="Q391:Q454" si="69">LN(P391/P390)</f>
        <v>-1.0420328355530077E-2</v>
      </c>
      <c r="S391" s="12">
        <v>37446</v>
      </c>
      <c r="T391">
        <v>957.47</v>
      </c>
      <c r="U391">
        <f t="shared" ref="U391:U454" si="70">LN(T391/T390)</f>
        <v>-8.9729595521967562E-3</v>
      </c>
      <c r="W391" s="12">
        <v>37446</v>
      </c>
      <c r="X391">
        <v>1045.3399999999999</v>
      </c>
      <c r="Y391">
        <f t="shared" ref="Y391:Y454" si="71">LN(X391/X390)</f>
        <v>-1.1839634671413539E-2</v>
      </c>
      <c r="AA391" s="12">
        <v>37446</v>
      </c>
      <c r="AB391">
        <v>934.02</v>
      </c>
      <c r="AC391">
        <f t="shared" ref="AC391:AC454" si="72">LN(AB391/AB390)</f>
        <v>-3.2671699981315298E-2</v>
      </c>
      <c r="AE391" s="12">
        <v>37446</v>
      </c>
      <c r="AF391">
        <v>1089.28</v>
      </c>
      <c r="AG391">
        <f t="shared" ref="AG391:AG454" si="73">LN(AF391/AF390)</f>
        <v>-1.0420328355530077E-2</v>
      </c>
      <c r="AI391" s="12">
        <v>37446</v>
      </c>
      <c r="AJ391">
        <v>884.13</v>
      </c>
      <c r="AK391">
        <f t="shared" ref="AK391:AK454" si="74">LN(AJ391/AJ390)</f>
        <v>-1.8612537057931006E-2</v>
      </c>
    </row>
    <row r="392" spans="1:37" x14ac:dyDescent="0.3">
      <c r="A392" s="12">
        <v>37768</v>
      </c>
      <c r="B392">
        <v>551.46</v>
      </c>
      <c r="C392">
        <f t="shared" si="66"/>
        <v>4.9263422086921142E-3</v>
      </c>
      <c r="D392">
        <f t="shared" si="64"/>
        <v>-1.0767628314699629E-2</v>
      </c>
      <c r="E392">
        <f t="shared" si="65"/>
        <v>1.5333499945388466E-2</v>
      </c>
      <c r="G392" s="12">
        <v>37447</v>
      </c>
      <c r="H392">
        <v>960.87</v>
      </c>
      <c r="I392">
        <f t="shared" si="67"/>
        <v>-2.5736091343023158E-2</v>
      </c>
      <c r="K392" s="12">
        <v>37447</v>
      </c>
      <c r="L392">
        <v>851.08</v>
      </c>
      <c r="M392">
        <f t="shared" si="68"/>
        <v>-2.2998063480372786E-2</v>
      </c>
      <c r="O392" s="12">
        <v>37447</v>
      </c>
      <c r="P392">
        <v>998.16</v>
      </c>
      <c r="Q392">
        <f t="shared" si="69"/>
        <v>-8.7358622402133962E-2</v>
      </c>
      <c r="S392" s="12">
        <v>37447</v>
      </c>
      <c r="T392">
        <v>908.63</v>
      </c>
      <c r="U392">
        <f t="shared" si="70"/>
        <v>-5.2356418361412853E-2</v>
      </c>
      <c r="W392" s="12">
        <v>37447</v>
      </c>
      <c r="X392">
        <v>1024.83</v>
      </c>
      <c r="Y392">
        <f t="shared" si="71"/>
        <v>-1.9815446174139623E-2</v>
      </c>
      <c r="AA392" s="12">
        <v>37447</v>
      </c>
      <c r="AB392">
        <v>904.18</v>
      </c>
      <c r="AC392">
        <f t="shared" si="72"/>
        <v>-3.2469395660158142E-2</v>
      </c>
      <c r="AE392" s="12">
        <v>37447</v>
      </c>
      <c r="AF392">
        <v>998.16</v>
      </c>
      <c r="AG392">
        <f t="shared" si="73"/>
        <v>-8.7358622402133962E-2</v>
      </c>
      <c r="AI392" s="12">
        <v>37447</v>
      </c>
      <c r="AJ392">
        <v>853.17</v>
      </c>
      <c r="AK392">
        <f t="shared" si="74"/>
        <v>-3.5645286414099676E-2</v>
      </c>
    </row>
    <row r="393" spans="1:37" x14ac:dyDescent="0.3">
      <c r="A393" s="12">
        <v>37769</v>
      </c>
      <c r="B393">
        <v>562.78</v>
      </c>
      <c r="C393">
        <f t="shared" si="66"/>
        <v>2.0319481408019972E-2</v>
      </c>
      <c r="D393">
        <f t="shared" si="64"/>
        <v>-1.6879376032441086E-2</v>
      </c>
      <c r="E393">
        <f t="shared" si="65"/>
        <v>1.5680028120346974E-2</v>
      </c>
      <c r="G393" s="12">
        <v>37448</v>
      </c>
      <c r="H393">
        <v>930.32</v>
      </c>
      <c r="I393">
        <f t="shared" si="67"/>
        <v>-3.2310511080492106E-2</v>
      </c>
      <c r="K393" s="12">
        <v>37448</v>
      </c>
      <c r="L393">
        <v>831.01</v>
      </c>
      <c r="M393">
        <f t="shared" si="68"/>
        <v>-2.3864302728129082E-2</v>
      </c>
      <c r="O393" s="12">
        <v>37448</v>
      </c>
      <c r="P393">
        <v>963.95</v>
      </c>
      <c r="Q393">
        <f t="shared" si="69"/>
        <v>-3.4874158057288059E-2</v>
      </c>
      <c r="S393" s="12">
        <v>37448</v>
      </c>
      <c r="T393">
        <v>848.73</v>
      </c>
      <c r="U393">
        <f t="shared" si="70"/>
        <v>-6.8196856079386609E-2</v>
      </c>
      <c r="W393" s="12">
        <v>37448</v>
      </c>
      <c r="X393">
        <v>978.42</v>
      </c>
      <c r="Y393">
        <f t="shared" si="71"/>
        <v>-4.6342998457492159E-2</v>
      </c>
      <c r="AA393" s="12">
        <v>37448</v>
      </c>
      <c r="AB393">
        <v>872.7</v>
      </c>
      <c r="AC393">
        <f t="shared" si="72"/>
        <v>-3.5436601446389146E-2</v>
      </c>
      <c r="AE393" s="12">
        <v>37448</v>
      </c>
      <c r="AF393">
        <v>963.95</v>
      </c>
      <c r="AG393">
        <f t="shared" si="73"/>
        <v>-3.4874158057288059E-2</v>
      </c>
      <c r="AI393" s="12">
        <v>37448</v>
      </c>
      <c r="AJ393">
        <v>826.76</v>
      </c>
      <c r="AK393">
        <f t="shared" si="74"/>
        <v>-3.1444376891349268E-2</v>
      </c>
    </row>
    <row r="394" spans="1:37" x14ac:dyDescent="0.3">
      <c r="A394" s="12">
        <v>37770</v>
      </c>
      <c r="B394">
        <v>561.29999999999995</v>
      </c>
      <c r="C394">
        <f t="shared" si="66"/>
        <v>-2.6332660579396218E-3</v>
      </c>
      <c r="D394">
        <f t="shared" si="64"/>
        <v>-7.277923311336339E-3</v>
      </c>
      <c r="E394">
        <f t="shared" si="65"/>
        <v>1.45705080540133E-2</v>
      </c>
      <c r="G394" s="12">
        <v>37449</v>
      </c>
      <c r="H394">
        <v>919.19</v>
      </c>
      <c r="I394">
        <f t="shared" si="67"/>
        <v>-1.2035765534658205E-2</v>
      </c>
      <c r="K394" s="12">
        <v>37449</v>
      </c>
      <c r="L394">
        <v>824.05</v>
      </c>
      <c r="M394">
        <f t="shared" si="68"/>
        <v>-8.4106207971990036E-3</v>
      </c>
      <c r="O394" s="12">
        <v>37449</v>
      </c>
      <c r="P394">
        <v>947.82</v>
      </c>
      <c r="Q394">
        <f t="shared" si="69"/>
        <v>-1.6874815236417071E-2</v>
      </c>
      <c r="S394" s="12">
        <v>37449</v>
      </c>
      <c r="T394">
        <v>853.55</v>
      </c>
      <c r="U394">
        <f t="shared" si="70"/>
        <v>5.6630082962939136E-3</v>
      </c>
      <c r="W394" s="12">
        <v>37449</v>
      </c>
      <c r="X394">
        <v>974.94</v>
      </c>
      <c r="Y394">
        <f t="shared" si="71"/>
        <v>-3.5630950585007954E-3</v>
      </c>
      <c r="AA394" s="12">
        <v>37449</v>
      </c>
      <c r="AB394">
        <v>902.42</v>
      </c>
      <c r="AC394">
        <f t="shared" si="72"/>
        <v>3.3488189449497871E-2</v>
      </c>
      <c r="AE394" s="12">
        <v>37449</v>
      </c>
      <c r="AF394">
        <v>947.82</v>
      </c>
      <c r="AG394">
        <f t="shared" si="73"/>
        <v>-1.6874815236417071E-2</v>
      </c>
      <c r="AI394" s="12">
        <v>37449</v>
      </c>
      <c r="AJ394">
        <v>848.74</v>
      </c>
      <c r="AK394">
        <f t="shared" si="74"/>
        <v>2.6238449427461587E-2</v>
      </c>
    </row>
    <row r="395" spans="1:37" x14ac:dyDescent="0.3">
      <c r="A395" s="12">
        <v>37771</v>
      </c>
      <c r="B395">
        <v>564.99</v>
      </c>
      <c r="C395">
        <f t="shared" si="66"/>
        <v>6.5525099266119284E-3</v>
      </c>
      <c r="D395">
        <f t="shared" si="64"/>
        <v>3.8126359547105892E-3</v>
      </c>
      <c r="E395">
        <f t="shared" si="65"/>
        <v>1.4423564443847996E-2</v>
      </c>
      <c r="G395" s="12">
        <v>37452</v>
      </c>
      <c r="H395">
        <v>877.9</v>
      </c>
      <c r="I395">
        <f t="shared" si="67"/>
        <v>-4.5960155517966554E-2</v>
      </c>
      <c r="K395" s="12">
        <v>37452</v>
      </c>
      <c r="L395">
        <v>802.3</v>
      </c>
      <c r="M395">
        <f t="shared" si="68"/>
        <v>-2.6748604920578695E-2</v>
      </c>
      <c r="O395" s="12">
        <v>37452</v>
      </c>
      <c r="P395">
        <v>867.58</v>
      </c>
      <c r="Q395">
        <f t="shared" si="69"/>
        <v>-8.8456884219786105E-2</v>
      </c>
      <c r="S395" s="12">
        <v>37452</v>
      </c>
      <c r="T395">
        <v>793.55</v>
      </c>
      <c r="U395">
        <f t="shared" si="70"/>
        <v>-7.2887572873194334E-2</v>
      </c>
      <c r="W395" s="12">
        <v>37452</v>
      </c>
      <c r="X395">
        <v>915.92</v>
      </c>
      <c r="Y395">
        <f t="shared" si="71"/>
        <v>-6.2446906027183065E-2</v>
      </c>
      <c r="AA395" s="12">
        <v>37452</v>
      </c>
      <c r="AB395">
        <v>884.64</v>
      </c>
      <c r="AC395">
        <f t="shared" si="72"/>
        <v>-1.9899261029140646E-2</v>
      </c>
      <c r="AE395" s="12">
        <v>37452</v>
      </c>
      <c r="AF395">
        <v>867.58</v>
      </c>
      <c r="AG395">
        <f t="shared" si="73"/>
        <v>-8.8456884219786105E-2</v>
      </c>
      <c r="AI395" s="12">
        <v>37452</v>
      </c>
      <c r="AJ395">
        <v>806.4</v>
      </c>
      <c r="AK395">
        <f t="shared" si="74"/>
        <v>-5.1172999453992431E-2</v>
      </c>
    </row>
    <row r="396" spans="1:37" x14ac:dyDescent="0.3">
      <c r="A396" s="12">
        <v>37774</v>
      </c>
      <c r="B396">
        <v>575.13</v>
      </c>
      <c r="C396">
        <f t="shared" si="66"/>
        <v>1.7788070325302201E-2</v>
      </c>
      <c r="D396">
        <f t="shared" si="64"/>
        <v>2.7284513864791301E-2</v>
      </c>
      <c r="E396">
        <f t="shared" si="65"/>
        <v>1.487000856685519E-2</v>
      </c>
      <c r="G396" s="12">
        <v>37453</v>
      </c>
      <c r="H396">
        <v>861.72</v>
      </c>
      <c r="I396">
        <f t="shared" si="67"/>
        <v>-1.8602300021936517E-2</v>
      </c>
      <c r="K396" s="12">
        <v>37453</v>
      </c>
      <c r="L396">
        <v>785.24</v>
      </c>
      <c r="M396">
        <f t="shared" si="68"/>
        <v>-2.1493199219777676E-2</v>
      </c>
      <c r="O396" s="12">
        <v>37453</v>
      </c>
      <c r="P396">
        <v>850.86</v>
      </c>
      <c r="Q396">
        <f t="shared" si="69"/>
        <v>-1.9460123887965104E-2</v>
      </c>
      <c r="S396" s="12">
        <v>37453</v>
      </c>
      <c r="T396">
        <v>781.25</v>
      </c>
      <c r="U396">
        <f t="shared" si="70"/>
        <v>-1.56213489029562E-2</v>
      </c>
      <c r="W396" s="12">
        <v>37453</v>
      </c>
      <c r="X396">
        <v>924.58</v>
      </c>
      <c r="Y396">
        <f t="shared" si="71"/>
        <v>9.410555729058398E-3</v>
      </c>
      <c r="AA396" s="12">
        <v>37453</v>
      </c>
      <c r="AB396">
        <v>878.72</v>
      </c>
      <c r="AC396">
        <f t="shared" si="72"/>
        <v>-6.7144794500712222E-3</v>
      </c>
      <c r="AE396" s="12">
        <v>37453</v>
      </c>
      <c r="AF396">
        <v>850.86</v>
      </c>
      <c r="AG396">
        <f t="shared" si="73"/>
        <v>-1.9460123887965104E-2</v>
      </c>
      <c r="AI396" s="12">
        <v>37453</v>
      </c>
      <c r="AJ396">
        <v>822.62</v>
      </c>
      <c r="AK396">
        <f t="shared" si="74"/>
        <v>1.9914471337075568E-2</v>
      </c>
    </row>
    <row r="397" spans="1:37" x14ac:dyDescent="0.3">
      <c r="A397" s="12">
        <v>37775</v>
      </c>
      <c r="B397">
        <v>571.21</v>
      </c>
      <c r="C397">
        <f t="shared" si="66"/>
        <v>-6.8391843251376632E-3</v>
      </c>
      <c r="D397">
        <f t="shared" si="64"/>
        <v>-1.2253936592447395E-4</v>
      </c>
      <c r="E397">
        <f t="shared" si="65"/>
        <v>1.4896687328808849E-2</v>
      </c>
      <c r="G397" s="12">
        <v>37454</v>
      </c>
      <c r="H397">
        <v>866.59</v>
      </c>
      <c r="I397">
        <f t="shared" si="67"/>
        <v>5.6355779798231012E-3</v>
      </c>
      <c r="K397" s="12">
        <v>37454</v>
      </c>
      <c r="L397">
        <v>799.8</v>
      </c>
      <c r="M397">
        <f t="shared" si="68"/>
        <v>1.83722928728852E-2</v>
      </c>
      <c r="O397" s="12">
        <v>37454</v>
      </c>
      <c r="P397">
        <v>882.09</v>
      </c>
      <c r="Q397">
        <f t="shared" si="69"/>
        <v>3.6046488915998154E-2</v>
      </c>
      <c r="S397" s="12">
        <v>37454</v>
      </c>
      <c r="T397">
        <v>826.06</v>
      </c>
      <c r="U397">
        <f t="shared" si="70"/>
        <v>5.5772209057447633E-2</v>
      </c>
      <c r="W397" s="12">
        <v>37454</v>
      </c>
      <c r="X397">
        <v>972.96</v>
      </c>
      <c r="Y397">
        <f t="shared" si="71"/>
        <v>5.1003391027184493E-2</v>
      </c>
      <c r="AA397" s="12">
        <v>37454</v>
      </c>
      <c r="AB397">
        <v>934.76</v>
      </c>
      <c r="AC397">
        <f t="shared" si="72"/>
        <v>6.1823508708054198E-2</v>
      </c>
      <c r="AE397" s="12">
        <v>37454</v>
      </c>
      <c r="AF397">
        <v>882.09</v>
      </c>
      <c r="AG397">
        <f t="shared" si="73"/>
        <v>3.6046488915998154E-2</v>
      </c>
      <c r="AI397" s="12">
        <v>37454</v>
      </c>
      <c r="AJ397">
        <v>860.62</v>
      </c>
      <c r="AK397">
        <f t="shared" si="74"/>
        <v>4.5158691080563064E-2</v>
      </c>
    </row>
    <row r="398" spans="1:37" x14ac:dyDescent="0.3">
      <c r="A398" s="12">
        <v>37776</v>
      </c>
      <c r="B398">
        <v>583.27</v>
      </c>
      <c r="C398">
        <f t="shared" si="66"/>
        <v>2.0893283051644333E-2</v>
      </c>
      <c r="D398">
        <f t="shared" si="64"/>
        <v>5.829015343877684E-3</v>
      </c>
      <c r="E398">
        <f t="shared" si="65"/>
        <v>1.491726318011808E-2</v>
      </c>
      <c r="G398" s="12">
        <v>37455</v>
      </c>
      <c r="H398" t="s">
        <v>950</v>
      </c>
      <c r="I398">
        <f t="shared" si="67"/>
        <v>1.5355937582202658E-2</v>
      </c>
      <c r="K398" s="12">
        <v>37455</v>
      </c>
      <c r="L398">
        <v>816.52</v>
      </c>
      <c r="M398">
        <f t="shared" si="68"/>
        <v>2.0689710492665436E-2</v>
      </c>
      <c r="O398" s="12">
        <v>37455</v>
      </c>
      <c r="P398">
        <v>884.67</v>
      </c>
      <c r="Q398">
        <f t="shared" si="69"/>
        <v>2.920602497149905E-3</v>
      </c>
      <c r="S398" s="12">
        <v>37455</v>
      </c>
      <c r="T398">
        <v>844.6</v>
      </c>
      <c r="U398">
        <f t="shared" si="70"/>
        <v>2.2195732391784347E-2</v>
      </c>
      <c r="W398" s="12">
        <v>37455</v>
      </c>
      <c r="X398" t="s">
        <v>1014</v>
      </c>
      <c r="Y398">
        <f t="shared" si="71"/>
        <v>2.13942352847744E-2</v>
      </c>
      <c r="AA398" s="12">
        <v>37455</v>
      </c>
      <c r="AB398">
        <v>956.98</v>
      </c>
      <c r="AC398">
        <f t="shared" si="72"/>
        <v>2.3492680745380676E-2</v>
      </c>
      <c r="AE398" s="12">
        <v>37455</v>
      </c>
      <c r="AF398">
        <v>884.67</v>
      </c>
      <c r="AG398">
        <f t="shared" si="73"/>
        <v>2.920602497149905E-3</v>
      </c>
      <c r="AI398" s="12">
        <v>37455</v>
      </c>
      <c r="AJ398">
        <v>871.82</v>
      </c>
      <c r="AK398">
        <f t="shared" si="74"/>
        <v>1.2929920847931131E-2</v>
      </c>
    </row>
    <row r="399" spans="1:37" x14ac:dyDescent="0.3">
      <c r="A399" s="12">
        <v>37777</v>
      </c>
      <c r="B399">
        <v>581.65</v>
      </c>
      <c r="C399">
        <f t="shared" si="66"/>
        <v>-2.7813086637989925E-3</v>
      </c>
      <c r="D399">
        <f t="shared" si="64"/>
        <v>1.4773773390428417E-2</v>
      </c>
      <c r="E399">
        <f t="shared" si="65"/>
        <v>1.460053481680703E-2</v>
      </c>
      <c r="G399" s="12">
        <v>37456</v>
      </c>
      <c r="H399">
        <v>848.26</v>
      </c>
      <c r="I399">
        <f t="shared" si="67"/>
        <v>-3.6734714900095874E-2</v>
      </c>
      <c r="K399" s="12">
        <v>37456</v>
      </c>
      <c r="L399">
        <v>794.29</v>
      </c>
      <c r="M399">
        <f t="shared" si="68"/>
        <v>-2.7602773047172013E-2</v>
      </c>
      <c r="O399" s="12">
        <v>37456</v>
      </c>
      <c r="P399">
        <v>865.95</v>
      </c>
      <c r="Q399">
        <f t="shared" si="69"/>
        <v>-2.138752393940542E-2</v>
      </c>
      <c r="S399" s="12">
        <v>37456</v>
      </c>
      <c r="T399">
        <v>786.27</v>
      </c>
      <c r="U399">
        <f t="shared" si="70"/>
        <v>-7.1562897606805315E-2</v>
      </c>
      <c r="W399" s="12">
        <v>37456</v>
      </c>
      <c r="X399">
        <v>948.18</v>
      </c>
      <c r="Y399">
        <f t="shared" si="71"/>
        <v>-4.7192849007506671E-2</v>
      </c>
      <c r="AA399" s="12">
        <v>37456</v>
      </c>
      <c r="AB399">
        <v>897.91</v>
      </c>
      <c r="AC399">
        <f t="shared" si="72"/>
        <v>-6.3712652030568029E-2</v>
      </c>
      <c r="AE399" s="12">
        <v>37456</v>
      </c>
      <c r="AF399">
        <v>865.95</v>
      </c>
      <c r="AG399">
        <f t="shared" si="73"/>
        <v>-2.138752393940542E-2</v>
      </c>
      <c r="AI399" s="12">
        <v>37456</v>
      </c>
      <c r="AJ399">
        <v>846.78</v>
      </c>
      <c r="AK399">
        <f t="shared" si="74"/>
        <v>-2.9142059928703376E-2</v>
      </c>
    </row>
    <row r="400" spans="1:37" x14ac:dyDescent="0.3">
      <c r="A400" s="12">
        <v>37778</v>
      </c>
      <c r="B400">
        <v>598.79</v>
      </c>
      <c r="C400">
        <f t="shared" si="66"/>
        <v>2.9042060076449955E-2</v>
      </c>
      <c r="D400">
        <f t="shared" si="64"/>
        <v>6.4406040504320264E-2</v>
      </c>
      <c r="E400">
        <f t="shared" si="65"/>
        <v>1.5577434684536182E-2</v>
      </c>
      <c r="G400" s="12">
        <v>37459</v>
      </c>
      <c r="H400">
        <v>816.69</v>
      </c>
      <c r="I400">
        <f t="shared" si="67"/>
        <v>-3.7927606681077301E-2</v>
      </c>
      <c r="K400" s="12">
        <v>37459</v>
      </c>
      <c r="L400">
        <v>758.84</v>
      </c>
      <c r="M400">
        <f t="shared" si="68"/>
        <v>-4.5657682373866568E-2</v>
      </c>
      <c r="O400" s="12">
        <v>37459</v>
      </c>
      <c r="P400">
        <v>781.19</v>
      </c>
      <c r="Q400">
        <f t="shared" si="69"/>
        <v>-0.10300877207371198</v>
      </c>
      <c r="S400" s="12">
        <v>37459</v>
      </c>
      <c r="T400">
        <v>702.55</v>
      </c>
      <c r="U400">
        <f t="shared" si="70"/>
        <v>-0.11258367184068878</v>
      </c>
      <c r="W400" s="12">
        <v>37459</v>
      </c>
      <c r="X400">
        <v>925.36</v>
      </c>
      <c r="Y400">
        <f t="shared" si="71"/>
        <v>-2.4361506661921221E-2</v>
      </c>
      <c r="AA400" s="12">
        <v>37459</v>
      </c>
      <c r="AB400">
        <v>877.24</v>
      </c>
      <c r="AC400">
        <f t="shared" si="72"/>
        <v>-2.3289225423113964E-2</v>
      </c>
      <c r="AE400" s="12">
        <v>37459</v>
      </c>
      <c r="AF400">
        <v>781.19</v>
      </c>
      <c r="AG400">
        <f t="shared" si="73"/>
        <v>-0.10300877207371198</v>
      </c>
      <c r="AI400" s="12">
        <v>37459</v>
      </c>
      <c r="AJ400">
        <v>809.89</v>
      </c>
      <c r="AK400">
        <f t="shared" si="74"/>
        <v>-4.4542484678612194E-2</v>
      </c>
    </row>
    <row r="401" spans="1:37" x14ac:dyDescent="0.3">
      <c r="A401" s="12">
        <v>37781</v>
      </c>
      <c r="B401">
        <v>588.9</v>
      </c>
      <c r="C401">
        <f t="shared" si="66"/>
        <v>-1.6654562388700275E-2</v>
      </c>
      <c r="D401">
        <f t="shared" si="64"/>
        <v>3.8567504906693341E-2</v>
      </c>
      <c r="E401">
        <f t="shared" si="65"/>
        <v>1.5326328071776812E-2</v>
      </c>
      <c r="G401" s="12">
        <v>37460</v>
      </c>
      <c r="H401">
        <v>803.68</v>
      </c>
      <c r="I401">
        <f t="shared" si="67"/>
        <v>-1.6058405889344429E-2</v>
      </c>
      <c r="K401" s="12">
        <v>37460</v>
      </c>
      <c r="L401">
        <v>741.67</v>
      </c>
      <c r="M401">
        <f t="shared" si="68"/>
        <v>-2.2886551180191037E-2</v>
      </c>
      <c r="O401" s="12">
        <v>37460</v>
      </c>
      <c r="P401">
        <v>801.22</v>
      </c>
      <c r="Q401">
        <f t="shared" si="69"/>
        <v>2.5317167934929278E-2</v>
      </c>
      <c r="S401" s="12">
        <v>37460</v>
      </c>
      <c r="T401">
        <v>647.25</v>
      </c>
      <c r="U401">
        <f t="shared" si="70"/>
        <v>-8.198395442070211E-2</v>
      </c>
      <c r="W401" s="12">
        <v>37460</v>
      </c>
      <c r="X401">
        <v>895.91</v>
      </c>
      <c r="Y401">
        <f t="shared" si="71"/>
        <v>-3.2342889485867499E-2</v>
      </c>
      <c r="AA401" s="12">
        <v>37460</v>
      </c>
      <c r="AB401">
        <v>845.91</v>
      </c>
      <c r="AC401">
        <f t="shared" si="72"/>
        <v>-3.6367644170874951E-2</v>
      </c>
      <c r="AE401" s="12">
        <v>37460</v>
      </c>
      <c r="AF401">
        <v>801.22</v>
      </c>
      <c r="AG401">
        <f t="shared" si="73"/>
        <v>2.5317167934929278E-2</v>
      </c>
      <c r="AI401" s="12">
        <v>37460</v>
      </c>
      <c r="AJ401">
        <v>796.5</v>
      </c>
      <c r="AK401">
        <f t="shared" si="74"/>
        <v>-1.6671306625255233E-2</v>
      </c>
    </row>
    <row r="402" spans="1:37" x14ac:dyDescent="0.3">
      <c r="A402" s="12">
        <v>37782</v>
      </c>
      <c r="B402">
        <v>591.42999999999995</v>
      </c>
      <c r="C402">
        <f t="shared" si="66"/>
        <v>4.2869432695416274E-3</v>
      </c>
      <c r="D402">
        <f t="shared" si="64"/>
        <v>3.9682751127762615E-2</v>
      </c>
      <c r="E402">
        <f t="shared" si="65"/>
        <v>1.5255012717040826E-2</v>
      </c>
      <c r="G402" s="12">
        <v>37461</v>
      </c>
      <c r="H402" t="s">
        <v>951</v>
      </c>
      <c r="I402">
        <f t="shared" si="67"/>
        <v>-7.1798202027257299E-2</v>
      </c>
      <c r="K402" s="12">
        <v>37461</v>
      </c>
      <c r="L402">
        <v>703.76</v>
      </c>
      <c r="M402">
        <f t="shared" si="68"/>
        <v>-5.2467011359734549E-2</v>
      </c>
      <c r="O402" s="12">
        <v>37461</v>
      </c>
      <c r="P402">
        <v>791.89</v>
      </c>
      <c r="Q402">
        <f t="shared" si="69"/>
        <v>-1.171307275668745E-2</v>
      </c>
      <c r="S402" s="12">
        <v>37461</v>
      </c>
      <c r="T402">
        <v>622.21</v>
      </c>
      <c r="U402">
        <f t="shared" si="70"/>
        <v>-3.9454962294692086E-2</v>
      </c>
      <c r="W402" s="12">
        <v>37461</v>
      </c>
      <c r="X402">
        <v>843.84</v>
      </c>
      <c r="Y402">
        <f t="shared" si="71"/>
        <v>-5.9877058336356766E-2</v>
      </c>
      <c r="AA402" s="12">
        <v>37461</v>
      </c>
      <c r="AB402">
        <v>795.64</v>
      </c>
      <c r="AC402">
        <f t="shared" si="72"/>
        <v>-6.1266148731569395E-2</v>
      </c>
      <c r="AE402" s="12">
        <v>37461</v>
      </c>
      <c r="AF402">
        <v>791.89</v>
      </c>
      <c r="AG402">
        <f t="shared" si="73"/>
        <v>-1.171307275668745E-2</v>
      </c>
      <c r="AI402" s="12">
        <v>37461</v>
      </c>
      <c r="AJ402">
        <v>773.61</v>
      </c>
      <c r="AK402">
        <f t="shared" si="74"/>
        <v>-2.9159258717523739E-2</v>
      </c>
    </row>
    <row r="403" spans="1:37" x14ac:dyDescent="0.3">
      <c r="A403" s="12">
        <v>37783</v>
      </c>
      <c r="B403">
        <v>603.95000000000005</v>
      </c>
      <c r="C403">
        <f t="shared" si="66"/>
        <v>2.0948079831220746E-2</v>
      </c>
      <c r="D403">
        <f t="shared" si="64"/>
        <v>6.128197003537407E-2</v>
      </c>
      <c r="E403">
        <f t="shared" si="65"/>
        <v>1.5784513436974453E-2</v>
      </c>
      <c r="G403" s="12">
        <v>37462</v>
      </c>
      <c r="H403">
        <v>762.41</v>
      </c>
      <c r="I403">
        <f t="shared" si="67"/>
        <v>1.9081490753786647E-2</v>
      </c>
      <c r="K403" s="12">
        <v>37462</v>
      </c>
      <c r="L403">
        <v>734.48</v>
      </c>
      <c r="M403">
        <f t="shared" si="68"/>
        <v>4.2725376891025513E-2</v>
      </c>
      <c r="O403" s="12">
        <v>37462</v>
      </c>
      <c r="P403">
        <v>815.96</v>
      </c>
      <c r="Q403">
        <f t="shared" si="69"/>
        <v>2.9942840875181686E-2</v>
      </c>
      <c r="S403" s="12">
        <v>37462</v>
      </c>
      <c r="T403">
        <v>697.61</v>
      </c>
      <c r="U403">
        <f t="shared" si="70"/>
        <v>0.11438255101745713</v>
      </c>
      <c r="W403" s="12">
        <v>37462</v>
      </c>
      <c r="X403">
        <v>808.82</v>
      </c>
      <c r="Y403">
        <f t="shared" si="71"/>
        <v>-4.2386507772304884E-2</v>
      </c>
      <c r="AA403" s="12">
        <v>37462</v>
      </c>
      <c r="AB403">
        <v>732.9</v>
      </c>
      <c r="AC403">
        <f t="shared" si="72"/>
        <v>-8.2137555305055468E-2</v>
      </c>
      <c r="AE403" s="12">
        <v>37462</v>
      </c>
      <c r="AF403">
        <v>815.96</v>
      </c>
      <c r="AG403">
        <f t="shared" si="73"/>
        <v>2.9942840875181686E-2</v>
      </c>
      <c r="AI403" s="12">
        <v>37462</v>
      </c>
      <c r="AJ403">
        <v>853.04</v>
      </c>
      <c r="AK403">
        <f t="shared" si="74"/>
        <v>9.7738569077344503E-2</v>
      </c>
    </row>
    <row r="404" spans="1:37" x14ac:dyDescent="0.3">
      <c r="A404" s="12">
        <v>37784</v>
      </c>
      <c r="B404">
        <v>611.24</v>
      </c>
      <c r="C404">
        <f t="shared" si="66"/>
        <v>1.19982676857689E-2</v>
      </c>
      <c r="D404">
        <f t="shared" si="64"/>
        <v>7.2928218004403952E-2</v>
      </c>
      <c r="E404">
        <f t="shared" si="65"/>
        <v>1.5884564752814884E-2</v>
      </c>
      <c r="G404" s="12">
        <v>37463</v>
      </c>
      <c r="H404">
        <v>749.37</v>
      </c>
      <c r="I404">
        <f t="shared" si="67"/>
        <v>-1.7251615195600201E-2</v>
      </c>
      <c r="K404" s="12">
        <v>37463</v>
      </c>
      <c r="L404">
        <v>722.09</v>
      </c>
      <c r="M404">
        <f t="shared" si="68"/>
        <v>-1.7012980971637972E-2</v>
      </c>
      <c r="O404" s="12">
        <v>37463</v>
      </c>
      <c r="P404">
        <v>820.92</v>
      </c>
      <c r="Q404">
        <f t="shared" si="69"/>
        <v>6.0603284061431307E-3</v>
      </c>
      <c r="S404" s="12">
        <v>37463</v>
      </c>
      <c r="T404">
        <v>692.3</v>
      </c>
      <c r="U404">
        <f t="shared" si="70"/>
        <v>-7.6408196704323807E-3</v>
      </c>
      <c r="W404" s="12">
        <v>37463</v>
      </c>
      <c r="X404">
        <v>840.21</v>
      </c>
      <c r="Y404">
        <f t="shared" si="71"/>
        <v>3.8075465199949601E-2</v>
      </c>
      <c r="AA404" s="12">
        <v>37463</v>
      </c>
      <c r="AB404">
        <v>741.11</v>
      </c>
      <c r="AC404">
        <f t="shared" si="72"/>
        <v>1.1139795390146839E-2</v>
      </c>
      <c r="AE404" s="12">
        <v>37463</v>
      </c>
      <c r="AF404">
        <v>820.92</v>
      </c>
      <c r="AG404">
        <f t="shared" si="73"/>
        <v>6.0603284061431307E-3</v>
      </c>
      <c r="AI404" s="12">
        <v>37463</v>
      </c>
      <c r="AJ404">
        <v>864.69</v>
      </c>
      <c r="AK404">
        <f t="shared" si="74"/>
        <v>1.3564621485066954E-2</v>
      </c>
    </row>
    <row r="405" spans="1:37" x14ac:dyDescent="0.3">
      <c r="A405" s="12">
        <v>37785</v>
      </c>
      <c r="B405">
        <v>595.53</v>
      </c>
      <c r="C405">
        <f t="shared" si="66"/>
        <v>-2.6037915376868968E-2</v>
      </c>
      <c r="D405">
        <f t="shared" si="64"/>
        <v>4.1362275563514794E-2</v>
      </c>
      <c r="E405">
        <f t="shared" si="65"/>
        <v>1.7072263965850581E-2</v>
      </c>
      <c r="G405" s="12">
        <v>37466</v>
      </c>
      <c r="H405">
        <v>796.3</v>
      </c>
      <c r="I405">
        <f t="shared" si="67"/>
        <v>6.0743145730735554E-2</v>
      </c>
      <c r="K405" s="12">
        <v>37466</v>
      </c>
      <c r="L405">
        <v>744.37</v>
      </c>
      <c r="M405">
        <f t="shared" si="68"/>
        <v>3.0388438178698012E-2</v>
      </c>
      <c r="O405" s="12">
        <v>37466</v>
      </c>
      <c r="P405">
        <v>860.6</v>
      </c>
      <c r="Q405">
        <f t="shared" si="69"/>
        <v>4.720415784359229E-2</v>
      </c>
      <c r="S405" s="12">
        <v>37466</v>
      </c>
      <c r="T405">
        <v>770.72</v>
      </c>
      <c r="U405">
        <f t="shared" si="70"/>
        <v>0.10730575519793099</v>
      </c>
      <c r="W405" s="12">
        <v>37466</v>
      </c>
      <c r="X405">
        <v>895.79</v>
      </c>
      <c r="Y405">
        <f t="shared" si="71"/>
        <v>6.4054149912251043E-2</v>
      </c>
      <c r="AA405" s="12">
        <v>37466</v>
      </c>
      <c r="AB405">
        <v>790.49</v>
      </c>
      <c r="AC405">
        <f t="shared" si="72"/>
        <v>6.4503944026181828E-2</v>
      </c>
      <c r="AE405" s="12">
        <v>37466</v>
      </c>
      <c r="AF405">
        <v>860.6</v>
      </c>
      <c r="AG405">
        <f t="shared" si="73"/>
        <v>4.720415784359229E-2</v>
      </c>
      <c r="AI405" s="12">
        <v>37466</v>
      </c>
      <c r="AJ405">
        <v>917.38</v>
      </c>
      <c r="AK405">
        <f t="shared" si="74"/>
        <v>5.9150719989215741E-2</v>
      </c>
    </row>
    <row r="406" spans="1:37" x14ac:dyDescent="0.3">
      <c r="A406" s="12">
        <v>37788</v>
      </c>
      <c r="B406">
        <v>608.04</v>
      </c>
      <c r="C406">
        <f t="shared" si="66"/>
        <v>2.0788903915631179E-2</v>
      </c>
      <c r="D406">
        <f t="shared" si="64"/>
        <v>5.3577607288227296E-2</v>
      </c>
      <c r="E406">
        <f t="shared" si="65"/>
        <v>1.7520988902996672E-2</v>
      </c>
      <c r="G406" s="12">
        <v>37467</v>
      </c>
      <c r="H406">
        <v>802.46</v>
      </c>
      <c r="I406">
        <f t="shared" si="67"/>
        <v>7.7060102617464302E-3</v>
      </c>
      <c r="K406" s="12">
        <v>37467</v>
      </c>
      <c r="L406">
        <v>747.03</v>
      </c>
      <c r="M406">
        <f t="shared" si="68"/>
        <v>3.5671219264657777E-3</v>
      </c>
      <c r="O406" s="12">
        <v>37467</v>
      </c>
      <c r="P406">
        <v>856.12</v>
      </c>
      <c r="Q406">
        <f t="shared" si="69"/>
        <v>-5.2192671721368348E-3</v>
      </c>
      <c r="S406" s="12">
        <v>37467</v>
      </c>
      <c r="T406">
        <v>749.74</v>
      </c>
      <c r="U406">
        <f t="shared" si="70"/>
        <v>-2.7598663121000969E-2</v>
      </c>
      <c r="W406" s="12">
        <v>37467</v>
      </c>
      <c r="X406">
        <v>876.96</v>
      </c>
      <c r="Y406">
        <f t="shared" si="71"/>
        <v>-2.1244629207011551E-2</v>
      </c>
      <c r="AA406" s="12">
        <v>37467</v>
      </c>
      <c r="AB406">
        <v>818.02</v>
      </c>
      <c r="AC406">
        <f t="shared" si="72"/>
        <v>3.423377983347118E-2</v>
      </c>
      <c r="AE406" s="12">
        <v>37467</v>
      </c>
      <c r="AF406">
        <v>856.12</v>
      </c>
      <c r="AG406">
        <f t="shared" si="73"/>
        <v>-5.2192671721368348E-3</v>
      </c>
      <c r="AI406" s="12">
        <v>37467</v>
      </c>
      <c r="AJ406">
        <v>892.93</v>
      </c>
      <c r="AK406">
        <f t="shared" si="74"/>
        <v>-2.7013590838171928E-2</v>
      </c>
    </row>
    <row r="407" spans="1:37" x14ac:dyDescent="0.3">
      <c r="A407" s="12">
        <v>37789</v>
      </c>
      <c r="B407">
        <v>608.88</v>
      </c>
      <c r="C407">
        <f t="shared" si="66"/>
        <v>1.3805346833174158E-3</v>
      </c>
      <c r="D407">
        <f t="shared" si="64"/>
        <v>9.4167750244786588E-2</v>
      </c>
      <c r="E407">
        <f t="shared" si="65"/>
        <v>1.7475663970543717E-2</v>
      </c>
      <c r="G407" s="12">
        <v>37468</v>
      </c>
      <c r="H407">
        <v>806.8</v>
      </c>
      <c r="I407">
        <f t="shared" si="67"/>
        <v>5.3937965549110175E-3</v>
      </c>
      <c r="K407" s="12">
        <v>37468</v>
      </c>
      <c r="L407">
        <v>761.68</v>
      </c>
      <c r="M407">
        <f t="shared" si="68"/>
        <v>1.9421175008465272E-2</v>
      </c>
      <c r="O407" s="12">
        <v>37468</v>
      </c>
      <c r="P407">
        <v>886.54</v>
      </c>
      <c r="Q407">
        <f t="shared" si="69"/>
        <v>3.491569252736184E-2</v>
      </c>
      <c r="S407" s="12">
        <v>37468</v>
      </c>
      <c r="T407">
        <v>764.57</v>
      </c>
      <c r="U407">
        <f t="shared" si="70"/>
        <v>1.9587104529707081E-2</v>
      </c>
      <c r="W407" s="12">
        <v>37468</v>
      </c>
      <c r="X407">
        <v>903.09</v>
      </c>
      <c r="Y407">
        <f t="shared" si="71"/>
        <v>2.9360834926762919E-2</v>
      </c>
      <c r="AA407" s="12">
        <v>37468</v>
      </c>
      <c r="AB407">
        <v>815.76</v>
      </c>
      <c r="AC407">
        <f t="shared" si="72"/>
        <v>-2.7665921256339937E-3</v>
      </c>
      <c r="AE407" s="12">
        <v>37468</v>
      </c>
      <c r="AF407">
        <v>886.54</v>
      </c>
      <c r="AG407">
        <f t="shared" si="73"/>
        <v>3.491569252736184E-2</v>
      </c>
      <c r="AI407" s="12">
        <v>37468</v>
      </c>
      <c r="AJ407">
        <v>878.5</v>
      </c>
      <c r="AK407">
        <f t="shared" si="74"/>
        <v>-1.6292282718883083E-2</v>
      </c>
    </row>
    <row r="408" spans="1:37" x14ac:dyDescent="0.3">
      <c r="A408" s="12">
        <v>37790</v>
      </c>
      <c r="B408">
        <v>612.5</v>
      </c>
      <c r="C408">
        <f t="shared" si="66"/>
        <v>5.9277384597460287E-3</v>
      </c>
      <c r="D408">
        <f t="shared" si="64"/>
        <v>9.5540410386984256E-2</v>
      </c>
      <c r="E408">
        <f t="shared" si="65"/>
        <v>1.47889872139577E-2</v>
      </c>
      <c r="G408" s="12">
        <v>37469</v>
      </c>
      <c r="H408">
        <v>784.36</v>
      </c>
      <c r="I408">
        <f t="shared" si="67"/>
        <v>-2.8207707448740571E-2</v>
      </c>
      <c r="K408" s="12">
        <v>37469</v>
      </c>
      <c r="L408">
        <v>739.32</v>
      </c>
      <c r="M408">
        <f t="shared" si="68"/>
        <v>-2.9795675162956215E-2</v>
      </c>
      <c r="O408" s="12">
        <v>37469</v>
      </c>
      <c r="P408">
        <v>827.71</v>
      </c>
      <c r="Q408">
        <f t="shared" si="69"/>
        <v>-6.8663394269253608E-2</v>
      </c>
      <c r="S408" s="12">
        <v>37469</v>
      </c>
      <c r="T408">
        <v>699.66</v>
      </c>
      <c r="U408">
        <f t="shared" si="70"/>
        <v>-8.8719081530320473E-2</v>
      </c>
      <c r="W408" s="12">
        <v>37469</v>
      </c>
      <c r="X408">
        <v>843.32</v>
      </c>
      <c r="Y408">
        <f t="shared" si="71"/>
        <v>-6.8475733572776476E-2</v>
      </c>
      <c r="AA408" s="12">
        <v>37469</v>
      </c>
      <c r="AB408">
        <v>769.78</v>
      </c>
      <c r="AC408">
        <f t="shared" si="72"/>
        <v>-5.8015434318057731E-2</v>
      </c>
      <c r="AE408" s="12">
        <v>37469</v>
      </c>
      <c r="AF408">
        <v>827.71</v>
      </c>
      <c r="AG408">
        <f t="shared" si="73"/>
        <v>-6.8663394269253608E-2</v>
      </c>
      <c r="AI408" s="12">
        <v>37469</v>
      </c>
      <c r="AJ408">
        <v>831.44</v>
      </c>
      <c r="AK408">
        <f t="shared" si="74"/>
        <v>-5.5056770346985535E-2</v>
      </c>
    </row>
    <row r="409" spans="1:37" x14ac:dyDescent="0.3">
      <c r="A409" s="12">
        <v>37791</v>
      </c>
      <c r="B409">
        <v>601.73</v>
      </c>
      <c r="C409">
        <f t="shared" si="66"/>
        <v>-1.7740102701893124E-2</v>
      </c>
      <c r="D409">
        <f t="shared" si="64"/>
        <v>9.6567347153181299E-2</v>
      </c>
      <c r="E409">
        <f t="shared" si="65"/>
        <v>1.5533745425074689E-2</v>
      </c>
      <c r="G409" s="12">
        <v>37470</v>
      </c>
      <c r="H409">
        <v>759.96</v>
      </c>
      <c r="I409">
        <f t="shared" si="67"/>
        <v>-3.1602298314976747E-2</v>
      </c>
      <c r="K409" s="12">
        <v>37470</v>
      </c>
      <c r="L409">
        <v>708.63</v>
      </c>
      <c r="M409">
        <f t="shared" si="68"/>
        <v>-4.2397316276753513E-2</v>
      </c>
      <c r="O409" s="12">
        <v>37470</v>
      </c>
      <c r="P409">
        <v>819.29</v>
      </c>
      <c r="Q409">
        <f t="shared" si="69"/>
        <v>-1.0224739958505745E-2</v>
      </c>
      <c r="S409" s="12">
        <v>37470</v>
      </c>
      <c r="T409">
        <v>696.29</v>
      </c>
      <c r="U409">
        <f t="shared" si="70"/>
        <v>-4.8282625406605969E-3</v>
      </c>
      <c r="W409" s="12">
        <v>37470</v>
      </c>
      <c r="X409">
        <v>768.94</v>
      </c>
      <c r="Y409">
        <f t="shared" si="71"/>
        <v>-9.2333539597155165E-2</v>
      </c>
      <c r="AA409" s="12">
        <v>37470</v>
      </c>
      <c r="AB409">
        <v>723.03</v>
      </c>
      <c r="AC409">
        <f t="shared" si="72"/>
        <v>-6.2654044664057162E-2</v>
      </c>
      <c r="AE409" s="12">
        <v>37470</v>
      </c>
      <c r="AF409">
        <v>819.29</v>
      </c>
      <c r="AG409">
        <f t="shared" si="73"/>
        <v>-1.0224739958505745E-2</v>
      </c>
      <c r="AI409" s="12">
        <v>37470</v>
      </c>
      <c r="AJ409">
        <v>839.75</v>
      </c>
      <c r="AK409">
        <f t="shared" si="74"/>
        <v>9.9450912122358189E-3</v>
      </c>
    </row>
    <row r="410" spans="1:37" x14ac:dyDescent="0.3">
      <c r="A410" s="12">
        <v>37792</v>
      </c>
      <c r="B410">
        <v>608.80999999999995</v>
      </c>
      <c r="C410">
        <f t="shared" si="66"/>
        <v>1.1697392451170609E-2</v>
      </c>
      <c r="D410">
        <f t="shared" ref="D410:D473" si="75">LN(B410/B389)</f>
        <v>8.9533627419444609E-2</v>
      </c>
      <c r="E410">
        <f t="shared" ref="E410:E473" si="76">STDEV(C389:C410)</f>
        <v>1.4790950268693721E-2</v>
      </c>
      <c r="G410" s="12">
        <v>37473</v>
      </c>
      <c r="H410">
        <v>717.67</v>
      </c>
      <c r="I410">
        <f t="shared" si="67"/>
        <v>-5.725594694903325E-2</v>
      </c>
      <c r="K410" s="12">
        <v>37473</v>
      </c>
      <c r="L410">
        <v>680.69</v>
      </c>
      <c r="M410">
        <f t="shared" si="68"/>
        <v>-4.0226538951242917E-2</v>
      </c>
      <c r="O410" s="12">
        <v>37473</v>
      </c>
      <c r="P410">
        <v>813.55</v>
      </c>
      <c r="Q410">
        <f t="shared" si="69"/>
        <v>-7.0307239466370457E-3</v>
      </c>
      <c r="S410" s="12">
        <v>37473</v>
      </c>
      <c r="T410">
        <v>659.85</v>
      </c>
      <c r="U410">
        <f t="shared" si="70"/>
        <v>-5.3753703756797284E-2</v>
      </c>
      <c r="W410" s="12">
        <v>37473</v>
      </c>
      <c r="X410">
        <v>740.01</v>
      </c>
      <c r="Y410">
        <f t="shared" si="71"/>
        <v>-3.8349243434215308E-2</v>
      </c>
      <c r="AA410" s="12">
        <v>37473</v>
      </c>
      <c r="AB410">
        <v>697.54</v>
      </c>
      <c r="AC410">
        <f t="shared" si="72"/>
        <v>-3.5890855352398582E-2</v>
      </c>
      <c r="AE410" s="12">
        <v>37473</v>
      </c>
      <c r="AF410">
        <v>813.55</v>
      </c>
      <c r="AG410">
        <f t="shared" si="73"/>
        <v>-7.0307239466370457E-3</v>
      </c>
      <c r="AI410" s="12">
        <v>37473</v>
      </c>
      <c r="AJ410">
        <v>803.02</v>
      </c>
      <c r="AK410">
        <f t="shared" si="74"/>
        <v>-4.4724608255555583E-2</v>
      </c>
    </row>
    <row r="411" spans="1:37" x14ac:dyDescent="0.3">
      <c r="A411" s="12">
        <v>37795</v>
      </c>
      <c r="B411" t="s">
        <v>740</v>
      </c>
      <c r="C411">
        <f t="shared" si="66"/>
        <v>-3.1383695268394358E-2</v>
      </c>
      <c r="D411">
        <f t="shared" si="75"/>
        <v>7.0713479213113939E-2</v>
      </c>
      <c r="E411">
        <f t="shared" si="76"/>
        <v>1.6340690918190008E-2</v>
      </c>
      <c r="G411" s="12">
        <v>37474</v>
      </c>
      <c r="H411">
        <v>733.36</v>
      </c>
      <c r="I411">
        <f t="shared" si="67"/>
        <v>2.1626860286214057E-2</v>
      </c>
      <c r="K411" s="12">
        <v>37474</v>
      </c>
      <c r="L411">
        <v>689.76</v>
      </c>
      <c r="M411">
        <f t="shared" si="68"/>
        <v>1.3236721412341081E-2</v>
      </c>
      <c r="O411" s="12">
        <v>37474</v>
      </c>
      <c r="P411">
        <v>852.11</v>
      </c>
      <c r="Q411">
        <f t="shared" si="69"/>
        <v>4.6308238891490411E-2</v>
      </c>
      <c r="S411" s="12">
        <v>37474</v>
      </c>
      <c r="T411">
        <v>693.53</v>
      </c>
      <c r="U411">
        <f t="shared" si="70"/>
        <v>4.9781961188422992E-2</v>
      </c>
      <c r="W411" s="12">
        <v>37474</v>
      </c>
      <c r="X411">
        <v>797.55</v>
      </c>
      <c r="Y411">
        <f t="shared" si="71"/>
        <v>7.4880828998034873E-2</v>
      </c>
      <c r="AA411" s="12">
        <v>37474</v>
      </c>
      <c r="AB411">
        <v>724.23</v>
      </c>
      <c r="AC411">
        <f t="shared" si="72"/>
        <v>3.7549161772804041E-2</v>
      </c>
      <c r="AE411" s="12">
        <v>37474</v>
      </c>
      <c r="AF411">
        <v>852.11</v>
      </c>
      <c r="AG411">
        <f t="shared" si="73"/>
        <v>4.6308238891490411E-2</v>
      </c>
      <c r="AI411" s="12">
        <v>37474</v>
      </c>
      <c r="AJ411">
        <v>841.08</v>
      </c>
      <c r="AK411">
        <f t="shared" si="74"/>
        <v>4.6307160063387309E-2</v>
      </c>
    </row>
    <row r="412" spans="1:37" x14ac:dyDescent="0.3">
      <c r="A412" s="12">
        <v>37796</v>
      </c>
      <c r="B412">
        <v>585.32000000000005</v>
      </c>
      <c r="C412">
        <f t="shared" si="66"/>
        <v>-7.96383067553935E-3</v>
      </c>
      <c r="D412">
        <f t="shared" si="75"/>
        <v>6.4515741834844639E-2</v>
      </c>
      <c r="E412">
        <f t="shared" si="76"/>
        <v>1.6165342429249531E-2</v>
      </c>
      <c r="G412" s="12">
        <v>37475</v>
      </c>
      <c r="H412">
        <v>729.29</v>
      </c>
      <c r="I412">
        <f t="shared" si="67"/>
        <v>-5.5652555357577939E-3</v>
      </c>
      <c r="K412" s="12">
        <v>37475</v>
      </c>
      <c r="L412">
        <v>686.63</v>
      </c>
      <c r="M412">
        <f t="shared" si="68"/>
        <v>-4.5481373672869524E-3</v>
      </c>
      <c r="O412" s="12">
        <v>37475</v>
      </c>
      <c r="P412">
        <v>853.39</v>
      </c>
      <c r="Q412">
        <f t="shared" si="69"/>
        <v>1.5010263738828567E-3</v>
      </c>
      <c r="S412" s="12">
        <v>37475</v>
      </c>
      <c r="T412">
        <v>695.18</v>
      </c>
      <c r="U412">
        <f t="shared" si="70"/>
        <v>2.3763071864390342E-3</v>
      </c>
      <c r="W412" s="12">
        <v>37475</v>
      </c>
      <c r="X412">
        <v>809.54</v>
      </c>
      <c r="Y412">
        <f t="shared" si="71"/>
        <v>1.4921656496475708E-2</v>
      </c>
      <c r="AA412" s="12">
        <v>37475</v>
      </c>
      <c r="AB412">
        <v>710.41</v>
      </c>
      <c r="AC412">
        <f t="shared" si="72"/>
        <v>-1.9266753338798095E-2</v>
      </c>
      <c r="AE412" s="12">
        <v>37475</v>
      </c>
      <c r="AF412">
        <v>853.39</v>
      </c>
      <c r="AG412">
        <f t="shared" si="73"/>
        <v>1.5010263738828567E-3</v>
      </c>
      <c r="AI412" s="12">
        <v>37475</v>
      </c>
      <c r="AJ412">
        <v>838.38</v>
      </c>
      <c r="AK412">
        <f t="shared" si="74"/>
        <v>-3.215321979822269E-3</v>
      </c>
    </row>
    <row r="413" spans="1:37" x14ac:dyDescent="0.3">
      <c r="A413" s="12">
        <v>37797</v>
      </c>
      <c r="B413">
        <v>592.53</v>
      </c>
      <c r="C413">
        <f t="shared" si="66"/>
        <v>1.2242798414650206E-2</v>
      </c>
      <c r="D413">
        <f t="shared" si="75"/>
        <v>7.1832198040802792E-2</v>
      </c>
      <c r="E413">
        <f t="shared" si="76"/>
        <v>1.6250446026515042E-2</v>
      </c>
      <c r="G413" s="12">
        <v>37476</v>
      </c>
      <c r="H413">
        <v>742.58</v>
      </c>
      <c r="I413">
        <f t="shared" si="67"/>
        <v>1.8059150862856942E-2</v>
      </c>
      <c r="K413" s="12">
        <v>37476</v>
      </c>
      <c r="L413">
        <v>700.33</v>
      </c>
      <c r="M413">
        <f t="shared" si="68"/>
        <v>1.9756078895758627E-2</v>
      </c>
      <c r="O413" s="12">
        <v>37476</v>
      </c>
      <c r="P413">
        <v>887.19</v>
      </c>
      <c r="Q413">
        <f t="shared" si="69"/>
        <v>3.8842511706243608E-2</v>
      </c>
      <c r="S413" s="12">
        <v>37476</v>
      </c>
      <c r="T413">
        <v>748.48</v>
      </c>
      <c r="U413">
        <f t="shared" si="70"/>
        <v>7.387367855811372E-2</v>
      </c>
      <c r="W413" s="12">
        <v>37476</v>
      </c>
      <c r="X413">
        <v>830.02</v>
      </c>
      <c r="Y413">
        <f t="shared" si="71"/>
        <v>2.498361177093979E-2</v>
      </c>
      <c r="AA413" s="12">
        <v>37476</v>
      </c>
      <c r="AB413">
        <v>733.77</v>
      </c>
      <c r="AC413">
        <f t="shared" si="72"/>
        <v>3.2353359855576053E-2</v>
      </c>
      <c r="AE413" s="12">
        <v>37476</v>
      </c>
      <c r="AF413">
        <v>887.19</v>
      </c>
      <c r="AG413">
        <f t="shared" si="73"/>
        <v>3.8842511706243608E-2</v>
      </c>
      <c r="AI413" s="12">
        <v>37476</v>
      </c>
      <c r="AJ413">
        <v>854.21</v>
      </c>
      <c r="AK413">
        <f t="shared" si="74"/>
        <v>1.8705606878649871E-2</v>
      </c>
    </row>
    <row r="414" spans="1:37" x14ac:dyDescent="0.3">
      <c r="A414" s="12">
        <v>37798</v>
      </c>
      <c r="B414">
        <v>590.11</v>
      </c>
      <c r="C414">
        <f t="shared" si="66"/>
        <v>-4.0925444390480506E-3</v>
      </c>
      <c r="D414">
        <f t="shared" si="75"/>
        <v>4.7420172193734775E-2</v>
      </c>
      <c r="E414">
        <f t="shared" si="76"/>
        <v>1.6326043956371758E-2</v>
      </c>
      <c r="G414" s="12">
        <v>37477</v>
      </c>
      <c r="H414">
        <v>762.25</v>
      </c>
      <c r="I414">
        <f t="shared" si="67"/>
        <v>2.6143976887744707E-2</v>
      </c>
      <c r="K414" s="12">
        <v>37477</v>
      </c>
      <c r="L414">
        <v>714.14</v>
      </c>
      <c r="M414">
        <f t="shared" si="68"/>
        <v>1.9527369022797499E-2</v>
      </c>
      <c r="O414" s="12">
        <v>37477</v>
      </c>
      <c r="P414">
        <v>901.75</v>
      </c>
      <c r="Q414">
        <f t="shared" si="69"/>
        <v>1.6278155226703634E-2</v>
      </c>
      <c r="S414" s="12">
        <v>37477</v>
      </c>
      <c r="T414">
        <v>769.52</v>
      </c>
      <c r="U414">
        <f t="shared" si="70"/>
        <v>2.7722460448545976E-2</v>
      </c>
      <c r="W414" s="12">
        <v>37477</v>
      </c>
      <c r="X414">
        <v>839.05</v>
      </c>
      <c r="Y414">
        <f t="shared" si="71"/>
        <v>1.0820502561298215E-2</v>
      </c>
      <c r="AA414" s="12">
        <v>37477</v>
      </c>
      <c r="AB414">
        <v>736.21</v>
      </c>
      <c r="AC414">
        <f t="shared" si="72"/>
        <v>3.319776107047214E-3</v>
      </c>
      <c r="AE414" s="12">
        <v>37477</v>
      </c>
      <c r="AF414">
        <v>901.75</v>
      </c>
      <c r="AG414">
        <f t="shared" si="73"/>
        <v>1.6278155226703634E-2</v>
      </c>
      <c r="AI414" s="12">
        <v>37477</v>
      </c>
      <c r="AJ414">
        <v>864.73</v>
      </c>
      <c r="AK414">
        <f t="shared" si="74"/>
        <v>1.2240254279061681E-2</v>
      </c>
    </row>
    <row r="415" spans="1:37" x14ac:dyDescent="0.3">
      <c r="A415" s="12">
        <v>37799</v>
      </c>
      <c r="B415">
        <v>596.86</v>
      </c>
      <c r="C415">
        <f t="shared" si="66"/>
        <v>1.1373619829328356E-2</v>
      </c>
      <c r="D415">
        <f t="shared" si="75"/>
        <v>6.1427058081002621E-2</v>
      </c>
      <c r="E415">
        <f t="shared" si="76"/>
        <v>1.5984016039809382E-2</v>
      </c>
      <c r="G415" s="12">
        <v>37480</v>
      </c>
      <c r="H415">
        <v>753.19</v>
      </c>
      <c r="I415">
        <f t="shared" si="67"/>
        <v>-1.1957065859641878E-2</v>
      </c>
      <c r="K415" s="12">
        <v>37480</v>
      </c>
      <c r="L415">
        <v>705.1</v>
      </c>
      <c r="M415">
        <f t="shared" si="68"/>
        <v>-1.2739384825098867E-2</v>
      </c>
      <c r="O415" s="12">
        <v>37480</v>
      </c>
      <c r="P415">
        <v>866.64</v>
      </c>
      <c r="Q415">
        <f t="shared" si="69"/>
        <v>-3.9713654146336368E-2</v>
      </c>
      <c r="S415" s="12">
        <v>37480</v>
      </c>
      <c r="T415">
        <v>749.48</v>
      </c>
      <c r="U415">
        <f t="shared" si="70"/>
        <v>-2.6387311114048274E-2</v>
      </c>
      <c r="W415" s="12">
        <v>37480</v>
      </c>
      <c r="X415">
        <v>793.72</v>
      </c>
      <c r="Y415">
        <f t="shared" si="71"/>
        <v>-5.5539545230119315E-2</v>
      </c>
      <c r="AA415" s="12">
        <v>37480</v>
      </c>
      <c r="AB415" t="s">
        <v>1073</v>
      </c>
      <c r="AC415">
        <f t="shared" si="72"/>
        <v>-4.6158512307421184E-2</v>
      </c>
      <c r="AE415" s="12">
        <v>37480</v>
      </c>
      <c r="AF415">
        <v>866.64</v>
      </c>
      <c r="AG415">
        <f t="shared" si="73"/>
        <v>-3.9713654146336368E-2</v>
      </c>
      <c r="AI415" s="12">
        <v>37480</v>
      </c>
      <c r="AJ415">
        <v>855.67</v>
      </c>
      <c r="AK415">
        <f t="shared" si="74"/>
        <v>-1.0532531684705974E-2</v>
      </c>
    </row>
    <row r="416" spans="1:37" x14ac:dyDescent="0.3">
      <c r="A416" s="12">
        <v>37802</v>
      </c>
      <c r="B416">
        <v>586.27</v>
      </c>
      <c r="C416">
        <f t="shared" si="66"/>
        <v>-1.7902145711982564E-2</v>
      </c>
      <c r="D416">
        <f t="shared" si="75"/>
        <v>3.6972402442408271E-2</v>
      </c>
      <c r="E416">
        <f t="shared" si="76"/>
        <v>1.6546946412191964E-2</v>
      </c>
      <c r="G416" s="12">
        <v>37481</v>
      </c>
      <c r="H416">
        <v>737.75</v>
      </c>
      <c r="I416">
        <f t="shared" si="67"/>
        <v>-2.0712506185673541E-2</v>
      </c>
      <c r="K416" s="12">
        <v>37481</v>
      </c>
      <c r="L416">
        <v>723.98</v>
      </c>
      <c r="M416">
        <f t="shared" si="68"/>
        <v>2.6424130969770972E-2</v>
      </c>
      <c r="O416" s="12">
        <v>37481</v>
      </c>
      <c r="P416">
        <v>877.17</v>
      </c>
      <c r="Q416">
        <f t="shared" si="69"/>
        <v>1.2077150595194965E-2</v>
      </c>
      <c r="S416" s="12">
        <v>37481</v>
      </c>
      <c r="T416">
        <v>761.79</v>
      </c>
      <c r="U416">
        <f t="shared" si="70"/>
        <v>1.6291294423098967E-2</v>
      </c>
      <c r="W416" s="12">
        <v>37481</v>
      </c>
      <c r="X416">
        <v>820.15</v>
      </c>
      <c r="Y416">
        <f t="shared" si="71"/>
        <v>3.2756496141443353E-2</v>
      </c>
      <c r="AA416" s="12">
        <v>37481</v>
      </c>
      <c r="AB416">
        <v>687.91</v>
      </c>
      <c r="AC416">
        <f t="shared" si="72"/>
        <v>-2.1698876387701068E-2</v>
      </c>
      <c r="AE416" s="12">
        <v>37481</v>
      </c>
      <c r="AF416">
        <v>877.17</v>
      </c>
      <c r="AG416">
        <f t="shared" si="73"/>
        <v>1.2077150595194965E-2</v>
      </c>
      <c r="AI416" s="12">
        <v>37481</v>
      </c>
      <c r="AJ416">
        <v>865.9</v>
      </c>
      <c r="AK416">
        <f t="shared" si="74"/>
        <v>1.1884640660338367E-2</v>
      </c>
    </row>
    <row r="417" spans="1:37" x14ac:dyDescent="0.3">
      <c r="A417" s="12">
        <v>37803</v>
      </c>
      <c r="B417">
        <v>575.52</v>
      </c>
      <c r="C417">
        <f t="shared" si="66"/>
        <v>-1.8506454369860016E-2</v>
      </c>
      <c r="D417">
        <f t="shared" si="75"/>
        <v>6.7787774724601562E-4</v>
      </c>
      <c r="E417">
        <f t="shared" si="76"/>
        <v>1.7071270660350045E-2</v>
      </c>
      <c r="G417" s="12">
        <v>37482</v>
      </c>
      <c r="H417">
        <v>717.12</v>
      </c>
      <c r="I417">
        <f t="shared" si="67"/>
        <v>-2.8361823210486557E-2</v>
      </c>
      <c r="K417" s="12">
        <v>37482</v>
      </c>
      <c r="L417">
        <v>735.65</v>
      </c>
      <c r="M417">
        <f t="shared" si="68"/>
        <v>1.5990694449190098E-2</v>
      </c>
      <c r="O417" s="12">
        <v>37482</v>
      </c>
      <c r="P417">
        <v>850.61</v>
      </c>
      <c r="Q417">
        <f t="shared" si="69"/>
        <v>-3.0747077074837859E-2</v>
      </c>
      <c r="S417" s="12">
        <v>37482</v>
      </c>
      <c r="T417">
        <v>736.41</v>
      </c>
      <c r="U417">
        <f t="shared" si="70"/>
        <v>-3.3883898310372355E-2</v>
      </c>
      <c r="W417" s="12">
        <v>37482</v>
      </c>
      <c r="X417">
        <v>770.61</v>
      </c>
      <c r="Y417">
        <f t="shared" si="71"/>
        <v>-6.2304841349520759E-2</v>
      </c>
      <c r="AA417" s="12">
        <v>37482</v>
      </c>
      <c r="AB417">
        <v>642.85</v>
      </c>
      <c r="AC417">
        <f t="shared" si="72"/>
        <v>-6.7746599892705942E-2</v>
      </c>
      <c r="AE417" s="12">
        <v>37482</v>
      </c>
      <c r="AF417">
        <v>850.61</v>
      </c>
      <c r="AG417">
        <f t="shared" si="73"/>
        <v>-3.0747077074837859E-2</v>
      </c>
      <c r="AI417" s="12">
        <v>37482</v>
      </c>
      <c r="AJ417">
        <v>836.23</v>
      </c>
      <c r="AK417">
        <f t="shared" si="74"/>
        <v>-3.4865733590291E-2</v>
      </c>
    </row>
    <row r="418" spans="1:37" x14ac:dyDescent="0.3">
      <c r="A418" s="12">
        <v>37804</v>
      </c>
      <c r="B418">
        <v>590.29</v>
      </c>
      <c r="C418">
        <f t="shared" si="66"/>
        <v>2.53399616171282E-2</v>
      </c>
      <c r="D418">
        <f t="shared" si="75"/>
        <v>3.2857023689511898E-2</v>
      </c>
      <c r="E418">
        <f t="shared" si="76"/>
        <v>1.7498873812431082E-2</v>
      </c>
      <c r="G418" s="12">
        <v>37483</v>
      </c>
      <c r="H418">
        <v>737.46</v>
      </c>
      <c r="I418">
        <f t="shared" si="67"/>
        <v>2.7968658842382241E-2</v>
      </c>
      <c r="K418" s="12">
        <v>37483</v>
      </c>
      <c r="L418">
        <v>758.97</v>
      </c>
      <c r="M418">
        <f t="shared" si="68"/>
        <v>3.1207788778813684E-2</v>
      </c>
      <c r="O418" s="12">
        <v>37483</v>
      </c>
      <c r="P418">
        <v>884.71</v>
      </c>
      <c r="Q418">
        <f t="shared" si="69"/>
        <v>3.9306168534433847E-2</v>
      </c>
      <c r="S418" s="12">
        <v>37483</v>
      </c>
      <c r="T418" t="s">
        <v>898</v>
      </c>
      <c r="U418">
        <f t="shared" si="70"/>
        <v>5.4939495335353174E-2</v>
      </c>
      <c r="W418" s="12">
        <v>37483</v>
      </c>
      <c r="X418">
        <v>827.88</v>
      </c>
      <c r="Y418">
        <f t="shared" si="71"/>
        <v>7.1685807337043647E-2</v>
      </c>
      <c r="AA418" s="12">
        <v>37483</v>
      </c>
      <c r="AB418">
        <v>681.49</v>
      </c>
      <c r="AC418">
        <f t="shared" si="72"/>
        <v>5.8370161984365621E-2</v>
      </c>
      <c r="AE418" s="12">
        <v>37483</v>
      </c>
      <c r="AF418">
        <v>884.71</v>
      </c>
      <c r="AG418">
        <f t="shared" si="73"/>
        <v>3.9306168534433847E-2</v>
      </c>
      <c r="AI418" s="12">
        <v>37483</v>
      </c>
      <c r="AJ418">
        <v>881.11</v>
      </c>
      <c r="AK418">
        <f t="shared" si="74"/>
        <v>5.2278781394366709E-2</v>
      </c>
    </row>
    <row r="419" spans="1:37" x14ac:dyDescent="0.3">
      <c r="A419" s="12">
        <v>37805</v>
      </c>
      <c r="B419">
        <v>591.97</v>
      </c>
      <c r="C419">
        <f t="shared" si="66"/>
        <v>2.8420163598326183E-3</v>
      </c>
      <c r="D419">
        <f t="shared" si="75"/>
        <v>1.4805756997700125E-2</v>
      </c>
      <c r="E419">
        <f t="shared" si="76"/>
        <v>1.7409037196496027E-2</v>
      </c>
      <c r="G419" s="12">
        <v>37484</v>
      </c>
      <c r="H419">
        <v>742.49</v>
      </c>
      <c r="I419">
        <f t="shared" si="67"/>
        <v>6.7975531177477382E-3</v>
      </c>
      <c r="K419" s="12">
        <v>37484</v>
      </c>
      <c r="L419">
        <v>773.05</v>
      </c>
      <c r="M419">
        <f t="shared" si="68"/>
        <v>1.8381478625833836E-2</v>
      </c>
      <c r="O419" s="12">
        <v>37484</v>
      </c>
      <c r="P419">
        <v>887.34</v>
      </c>
      <c r="Q419">
        <f t="shared" si="69"/>
        <v>2.9683157146297621E-3</v>
      </c>
      <c r="S419" s="12">
        <v>37484</v>
      </c>
      <c r="T419">
        <v>789.79</v>
      </c>
      <c r="U419">
        <f t="shared" si="70"/>
        <v>1.5040563160726505E-2</v>
      </c>
      <c r="W419" s="12">
        <v>37484</v>
      </c>
      <c r="X419">
        <v>831.34</v>
      </c>
      <c r="Y419">
        <f t="shared" si="71"/>
        <v>4.1706404398914052E-3</v>
      </c>
      <c r="AA419" s="12">
        <v>37484</v>
      </c>
      <c r="AB419">
        <v>708.92</v>
      </c>
      <c r="AC419">
        <f t="shared" si="72"/>
        <v>3.9461107672315275E-2</v>
      </c>
      <c r="AE419" s="12">
        <v>37484</v>
      </c>
      <c r="AF419">
        <v>887.34</v>
      </c>
      <c r="AG419">
        <f t="shared" si="73"/>
        <v>2.9683157146297621E-3</v>
      </c>
      <c r="AI419" s="12">
        <v>37484</v>
      </c>
      <c r="AJ419">
        <v>893.29</v>
      </c>
      <c r="AK419">
        <f t="shared" si="74"/>
        <v>1.3728799939749766E-2</v>
      </c>
    </row>
    <row r="420" spans="1:37" x14ac:dyDescent="0.3">
      <c r="A420" s="12">
        <v>37806</v>
      </c>
      <c r="B420">
        <v>587.20000000000005</v>
      </c>
      <c r="C420">
        <f t="shared" si="66"/>
        <v>-8.0904806239687418E-3</v>
      </c>
      <c r="D420">
        <f t="shared" si="75"/>
        <v>9.496585037530432E-3</v>
      </c>
      <c r="E420">
        <f t="shared" si="76"/>
        <v>1.6972486386148483E-2</v>
      </c>
      <c r="G420" s="12">
        <v>37487</v>
      </c>
      <c r="H420">
        <v>757.89</v>
      </c>
      <c r="I420">
        <f t="shared" si="67"/>
        <v>2.0528853805427977E-2</v>
      </c>
      <c r="K420" s="12">
        <v>37487</v>
      </c>
      <c r="L420">
        <v>798.69</v>
      </c>
      <c r="M420">
        <f t="shared" si="68"/>
        <v>3.262915595079801E-2</v>
      </c>
      <c r="O420" s="12">
        <v>37487</v>
      </c>
      <c r="P420">
        <v>892.23</v>
      </c>
      <c r="Q420">
        <f t="shared" si="69"/>
        <v>5.4957234699469885E-3</v>
      </c>
      <c r="S420" s="12">
        <v>37487</v>
      </c>
      <c r="T420">
        <v>843.43</v>
      </c>
      <c r="U420">
        <f t="shared" si="70"/>
        <v>6.5709823651380103E-2</v>
      </c>
      <c r="W420" s="12">
        <v>37487</v>
      </c>
      <c r="X420">
        <v>898.51</v>
      </c>
      <c r="Y420">
        <f t="shared" si="71"/>
        <v>7.7698979036315785E-2</v>
      </c>
      <c r="AA420" s="12">
        <v>37487</v>
      </c>
      <c r="AB420">
        <v>744.11</v>
      </c>
      <c r="AC420">
        <f t="shared" si="72"/>
        <v>4.8446188179864021E-2</v>
      </c>
      <c r="AE420" s="12">
        <v>37487</v>
      </c>
      <c r="AF420">
        <v>892.23</v>
      </c>
      <c r="AG420">
        <f t="shared" si="73"/>
        <v>5.4957234699469885E-3</v>
      </c>
      <c r="AI420" s="12">
        <v>37487</v>
      </c>
      <c r="AJ420">
        <v>926.47</v>
      </c>
      <c r="AK420">
        <f t="shared" si="74"/>
        <v>3.6470389079145592E-2</v>
      </c>
    </row>
    <row r="421" spans="1:37" x14ac:dyDescent="0.3">
      <c r="A421" s="12">
        <v>37809</v>
      </c>
      <c r="B421">
        <v>608.83000000000004</v>
      </c>
      <c r="C421">
        <f t="shared" si="66"/>
        <v>3.6173605299839796E-2</v>
      </c>
      <c r="D421">
        <f t="shared" si="75"/>
        <v>1.6628130260920457E-2</v>
      </c>
      <c r="E421">
        <f t="shared" si="76"/>
        <v>1.8590073427218648E-2</v>
      </c>
      <c r="G421" s="12">
        <v>37488</v>
      </c>
      <c r="H421">
        <v>746.99</v>
      </c>
      <c r="I421">
        <f t="shared" si="67"/>
        <v>-1.448645821576473E-2</v>
      </c>
      <c r="K421" s="12">
        <v>37488</v>
      </c>
      <c r="L421">
        <v>786.05</v>
      </c>
      <c r="M421">
        <f t="shared" si="68"/>
        <v>-1.5952481861878826E-2</v>
      </c>
      <c r="O421" s="12">
        <v>37488</v>
      </c>
      <c r="P421">
        <v>879.83</v>
      </c>
      <c r="Q421">
        <f t="shared" si="69"/>
        <v>-1.3995239884620219E-2</v>
      </c>
      <c r="S421" s="12">
        <v>37488</v>
      </c>
      <c r="T421">
        <v>818.48</v>
      </c>
      <c r="U421">
        <f t="shared" si="70"/>
        <v>-3.002794941981371E-2</v>
      </c>
      <c r="W421" s="12">
        <v>37488</v>
      </c>
      <c r="X421">
        <v>897.34</v>
      </c>
      <c r="Y421">
        <f t="shared" si="71"/>
        <v>-1.3030043328089037E-3</v>
      </c>
      <c r="AA421" s="12">
        <v>37488</v>
      </c>
      <c r="AB421">
        <v>751.98</v>
      </c>
      <c r="AC421">
        <f t="shared" si="72"/>
        <v>1.0520854484683085E-2</v>
      </c>
      <c r="AE421" s="12">
        <v>37488</v>
      </c>
      <c r="AF421">
        <v>879.83</v>
      </c>
      <c r="AG421">
        <f t="shared" si="73"/>
        <v>-1.3995239884620219E-2</v>
      </c>
      <c r="AI421" s="12">
        <v>37488</v>
      </c>
      <c r="AJ421">
        <v>952.33</v>
      </c>
      <c r="AK421">
        <f t="shared" si="74"/>
        <v>2.7529948104802478E-2</v>
      </c>
    </row>
    <row r="422" spans="1:37" x14ac:dyDescent="0.3">
      <c r="A422" s="12">
        <v>37810</v>
      </c>
      <c r="B422">
        <v>609.76</v>
      </c>
      <c r="C422">
        <f t="shared" si="66"/>
        <v>1.5263545254042346E-3</v>
      </c>
      <c r="D422">
        <f t="shared" si="75"/>
        <v>3.480904717502506E-2</v>
      </c>
      <c r="E422">
        <f t="shared" si="76"/>
        <v>1.7588040231508013E-2</v>
      </c>
      <c r="G422" s="12">
        <v>37489</v>
      </c>
      <c r="H422">
        <v>756.99</v>
      </c>
      <c r="I422">
        <f t="shared" si="67"/>
        <v>1.3298245148209932E-2</v>
      </c>
      <c r="K422" s="12">
        <v>37489</v>
      </c>
      <c r="L422">
        <v>798.51</v>
      </c>
      <c r="M422">
        <f t="shared" si="68"/>
        <v>1.5727087420653905E-2</v>
      </c>
      <c r="O422" s="12">
        <v>37489</v>
      </c>
      <c r="P422">
        <v>879.81</v>
      </c>
      <c r="Q422">
        <f t="shared" si="69"/>
        <v>-2.2731922439820244E-5</v>
      </c>
      <c r="S422" s="12">
        <v>37489</v>
      </c>
      <c r="T422">
        <v>820.09</v>
      </c>
      <c r="U422">
        <f t="shared" si="70"/>
        <v>1.9651287624154446E-3</v>
      </c>
      <c r="W422" s="12">
        <v>37489</v>
      </c>
      <c r="X422">
        <v>890.7</v>
      </c>
      <c r="Y422">
        <f t="shared" si="71"/>
        <v>-7.4271610515921106E-3</v>
      </c>
      <c r="AA422" s="12">
        <v>37489</v>
      </c>
      <c r="AB422">
        <v>767.41</v>
      </c>
      <c r="AC422">
        <f t="shared" si="72"/>
        <v>2.0311480890276113E-2</v>
      </c>
      <c r="AE422" s="12">
        <v>37489</v>
      </c>
      <c r="AF422">
        <v>879.81</v>
      </c>
      <c r="AG422">
        <f t="shared" si="73"/>
        <v>-2.2731922439820244E-5</v>
      </c>
      <c r="AI422" s="12">
        <v>37489</v>
      </c>
      <c r="AJ422">
        <v>940.37</v>
      </c>
      <c r="AK422">
        <f t="shared" si="74"/>
        <v>-1.2638198543060326E-2</v>
      </c>
    </row>
    <row r="423" spans="1:37" x14ac:dyDescent="0.3">
      <c r="A423" s="12">
        <v>37811</v>
      </c>
      <c r="B423">
        <v>601.24</v>
      </c>
      <c r="C423">
        <f t="shared" si="66"/>
        <v>-1.407124786052469E-2</v>
      </c>
      <c r="D423">
        <f t="shared" si="75"/>
        <v>1.6450856044958728E-2</v>
      </c>
      <c r="E423">
        <f t="shared" si="76"/>
        <v>1.7474036586466957E-2</v>
      </c>
      <c r="G423" s="12">
        <v>37490</v>
      </c>
      <c r="H423">
        <v>799.64</v>
      </c>
      <c r="I423">
        <f t="shared" si="67"/>
        <v>5.4811583076976693E-2</v>
      </c>
      <c r="K423" s="12">
        <v>37490</v>
      </c>
      <c r="L423">
        <v>811.64</v>
      </c>
      <c r="M423">
        <f t="shared" si="68"/>
        <v>1.6309401041246566E-2</v>
      </c>
      <c r="O423" s="12">
        <v>37490</v>
      </c>
      <c r="P423">
        <v>916.38</v>
      </c>
      <c r="Q423">
        <f t="shared" si="69"/>
        <v>4.0725150740789591E-2</v>
      </c>
      <c r="S423" s="12">
        <v>37490</v>
      </c>
      <c r="T423">
        <v>846.02</v>
      </c>
      <c r="U423">
        <f t="shared" si="70"/>
        <v>3.1128909655625696E-2</v>
      </c>
      <c r="W423" s="12">
        <v>37490</v>
      </c>
      <c r="X423">
        <v>937.04</v>
      </c>
      <c r="Y423">
        <f t="shared" si="71"/>
        <v>5.0718300323795283E-2</v>
      </c>
      <c r="AA423" s="12">
        <v>37490</v>
      </c>
      <c r="AB423">
        <v>824.84</v>
      </c>
      <c r="AC423">
        <f t="shared" si="72"/>
        <v>7.2168219390303587E-2</v>
      </c>
      <c r="AE423" s="12">
        <v>37490</v>
      </c>
      <c r="AF423">
        <v>916.38</v>
      </c>
      <c r="AG423">
        <f t="shared" si="73"/>
        <v>4.0725150740789591E-2</v>
      </c>
      <c r="AI423" s="12">
        <v>37490</v>
      </c>
      <c r="AJ423">
        <v>1002.25</v>
      </c>
      <c r="AK423">
        <f t="shared" si="74"/>
        <v>6.3729336684147597E-2</v>
      </c>
    </row>
    <row r="424" spans="1:37" x14ac:dyDescent="0.3">
      <c r="A424" s="12">
        <v>37812</v>
      </c>
      <c r="B424">
        <v>594.74</v>
      </c>
      <c r="C424">
        <f t="shared" si="66"/>
        <v>-1.0869854010617254E-2</v>
      </c>
      <c r="D424">
        <f t="shared" si="75"/>
        <v>-1.5367077796879337E-2</v>
      </c>
      <c r="E424">
        <f t="shared" si="76"/>
        <v>1.7633962234778339E-2</v>
      </c>
      <c r="G424" s="12">
        <v>37491</v>
      </c>
      <c r="H424">
        <v>814.06</v>
      </c>
      <c r="I424">
        <f t="shared" si="67"/>
        <v>1.7872446972254239E-2</v>
      </c>
      <c r="K424" s="12">
        <v>37491</v>
      </c>
      <c r="L424">
        <v>807.84</v>
      </c>
      <c r="M424">
        <f t="shared" si="68"/>
        <v>-4.6928729888179319E-3</v>
      </c>
      <c r="O424" s="12">
        <v>37491</v>
      </c>
      <c r="P424">
        <v>907.19</v>
      </c>
      <c r="Q424">
        <f t="shared" si="69"/>
        <v>-1.0079215825364184E-2</v>
      </c>
      <c r="S424" s="12">
        <v>37491</v>
      </c>
      <c r="T424">
        <v>839.98</v>
      </c>
      <c r="U424">
        <f t="shared" si="70"/>
        <v>-7.1649179586272087E-3</v>
      </c>
      <c r="W424" s="12">
        <v>37491</v>
      </c>
      <c r="X424">
        <v>910.3</v>
      </c>
      <c r="Y424">
        <f t="shared" si="71"/>
        <v>-2.8951755250376136E-2</v>
      </c>
      <c r="AA424" s="12">
        <v>37491</v>
      </c>
      <c r="AB424">
        <v>780.21</v>
      </c>
      <c r="AC424">
        <f t="shared" si="72"/>
        <v>-5.5626313915297029E-2</v>
      </c>
      <c r="AE424" s="12">
        <v>37491</v>
      </c>
      <c r="AF424">
        <v>907.19</v>
      </c>
      <c r="AG424">
        <f t="shared" si="73"/>
        <v>-1.0079215825364184E-2</v>
      </c>
      <c r="AI424" s="12">
        <v>37491</v>
      </c>
      <c r="AJ424">
        <v>985.15</v>
      </c>
      <c r="AK424">
        <f t="shared" si="74"/>
        <v>-1.7208837680639608E-2</v>
      </c>
    </row>
    <row r="425" spans="1:37" x14ac:dyDescent="0.3">
      <c r="A425" s="12">
        <v>37813</v>
      </c>
      <c r="B425">
        <v>602.70000000000005</v>
      </c>
      <c r="C425">
        <f t="shared" si="66"/>
        <v>1.3295225234590417E-2</v>
      </c>
      <c r="D425">
        <f t="shared" si="75"/>
        <v>-1.4070120248058022E-2</v>
      </c>
      <c r="E425">
        <f t="shared" si="76"/>
        <v>1.7278187120754199E-2</v>
      </c>
      <c r="G425" s="12">
        <v>37494</v>
      </c>
      <c r="H425">
        <v>796.6</v>
      </c>
      <c r="I425">
        <f t="shared" si="67"/>
        <v>-2.1681402612252453E-2</v>
      </c>
      <c r="K425" s="12">
        <v>37494</v>
      </c>
      <c r="L425">
        <v>799.65</v>
      </c>
      <c r="M425">
        <f t="shared" si="68"/>
        <v>-1.0189887173725952E-2</v>
      </c>
      <c r="O425" s="12">
        <v>37494</v>
      </c>
      <c r="P425">
        <v>888.4</v>
      </c>
      <c r="Q425">
        <f t="shared" si="69"/>
        <v>-2.0929817964772838E-2</v>
      </c>
      <c r="S425" s="12">
        <v>37494</v>
      </c>
      <c r="T425">
        <v>815.24</v>
      </c>
      <c r="U425">
        <f t="shared" si="70"/>
        <v>-2.9895533611919791E-2</v>
      </c>
      <c r="W425" s="12">
        <v>37494</v>
      </c>
      <c r="X425">
        <v>862.77</v>
      </c>
      <c r="Y425">
        <f t="shared" si="71"/>
        <v>-5.3626072115353703E-2</v>
      </c>
      <c r="AA425" s="12">
        <v>37494</v>
      </c>
      <c r="AB425">
        <v>772.13</v>
      </c>
      <c r="AC425">
        <f t="shared" si="72"/>
        <v>-1.041018458625031E-2</v>
      </c>
      <c r="AE425" s="12">
        <v>37494</v>
      </c>
      <c r="AF425">
        <v>888.4</v>
      </c>
      <c r="AG425">
        <f t="shared" si="73"/>
        <v>-2.0929817964772838E-2</v>
      </c>
      <c r="AI425" s="12">
        <v>37494</v>
      </c>
      <c r="AJ425">
        <v>965.58</v>
      </c>
      <c r="AK425">
        <f t="shared" si="74"/>
        <v>-2.0064956783518204E-2</v>
      </c>
    </row>
    <row r="426" spans="1:37" x14ac:dyDescent="0.3">
      <c r="A426" s="12">
        <v>37816</v>
      </c>
      <c r="B426">
        <v>612.22</v>
      </c>
      <c r="C426">
        <f t="shared" si="66"/>
        <v>1.5672134551089425E-2</v>
      </c>
      <c r="D426">
        <f t="shared" si="75"/>
        <v>2.7639929679900376E-2</v>
      </c>
      <c r="E426">
        <f t="shared" si="76"/>
        <v>1.7417815985568779E-2</v>
      </c>
      <c r="G426" s="12">
        <v>37495</v>
      </c>
      <c r="H426">
        <v>813.64</v>
      </c>
      <c r="I426">
        <f t="shared" si="67"/>
        <v>2.116533698674242E-2</v>
      </c>
      <c r="K426" s="12">
        <v>37495</v>
      </c>
      <c r="L426">
        <v>816.45</v>
      </c>
      <c r="M426">
        <f t="shared" si="68"/>
        <v>2.0791541611439094E-2</v>
      </c>
      <c r="O426" s="12">
        <v>37495</v>
      </c>
      <c r="P426">
        <v>915.74</v>
      </c>
      <c r="Q426">
        <f t="shared" si="69"/>
        <v>3.03103895681077E-2</v>
      </c>
      <c r="S426" s="12">
        <v>37495</v>
      </c>
      <c r="T426">
        <v>857.14</v>
      </c>
      <c r="U426">
        <f t="shared" si="70"/>
        <v>5.0118717397811055E-2</v>
      </c>
      <c r="W426" s="12">
        <v>37495</v>
      </c>
      <c r="X426">
        <v>906.5</v>
      </c>
      <c r="Y426">
        <f t="shared" si="71"/>
        <v>4.9442886799016407E-2</v>
      </c>
      <c r="AA426" s="12">
        <v>37495</v>
      </c>
      <c r="AB426">
        <v>767.37</v>
      </c>
      <c r="AC426">
        <f t="shared" si="72"/>
        <v>-6.1838456232575422E-3</v>
      </c>
      <c r="AE426" s="12">
        <v>37495</v>
      </c>
      <c r="AF426">
        <v>915.74</v>
      </c>
      <c r="AG426">
        <f t="shared" si="73"/>
        <v>3.03103895681077E-2</v>
      </c>
      <c r="AI426" s="12">
        <v>37495</v>
      </c>
      <c r="AJ426">
        <v>1001.47</v>
      </c>
      <c r="AK426">
        <f t="shared" si="74"/>
        <v>3.6495242531353556E-2</v>
      </c>
    </row>
    <row r="427" spans="1:37" x14ac:dyDescent="0.3">
      <c r="A427" s="12">
        <v>37817</v>
      </c>
      <c r="B427">
        <v>611.72</v>
      </c>
      <c r="C427">
        <f t="shared" si="66"/>
        <v>-8.1703356016529782E-4</v>
      </c>
      <c r="D427">
        <f t="shared" si="75"/>
        <v>6.033992204104055E-3</v>
      </c>
      <c r="E427">
        <f t="shared" si="76"/>
        <v>1.6418767820330114E-2</v>
      </c>
      <c r="G427" s="12">
        <v>37496</v>
      </c>
      <c r="H427">
        <v>801.51</v>
      </c>
      <c r="I427">
        <f t="shared" si="67"/>
        <v>-1.5020559156147847E-2</v>
      </c>
      <c r="K427" s="12">
        <v>37496</v>
      </c>
      <c r="L427">
        <v>795.6</v>
      </c>
      <c r="M427">
        <f t="shared" si="68"/>
        <v>-2.5869126568501561E-2</v>
      </c>
      <c r="O427" s="12">
        <v>37496</v>
      </c>
      <c r="P427">
        <v>876.96</v>
      </c>
      <c r="Q427">
        <f t="shared" si="69"/>
        <v>-4.3271100290573655E-2</v>
      </c>
      <c r="S427" s="12">
        <v>37496</v>
      </c>
      <c r="T427">
        <v>809.57</v>
      </c>
      <c r="U427">
        <f t="shared" si="70"/>
        <v>-5.709802330532298E-2</v>
      </c>
      <c r="W427" s="12">
        <v>37496</v>
      </c>
      <c r="X427">
        <v>851.4</v>
      </c>
      <c r="Y427">
        <f t="shared" si="71"/>
        <v>-6.2708976800853841E-2</v>
      </c>
      <c r="AA427" s="12">
        <v>37496</v>
      </c>
      <c r="AB427">
        <v>724.57</v>
      </c>
      <c r="AC427">
        <f t="shared" si="72"/>
        <v>-5.7390708556288361E-2</v>
      </c>
      <c r="AE427" s="12">
        <v>37496</v>
      </c>
      <c r="AF427">
        <v>876.96</v>
      </c>
      <c r="AG427">
        <f t="shared" si="73"/>
        <v>-4.3271100290573655E-2</v>
      </c>
      <c r="AI427" s="12">
        <v>37496</v>
      </c>
      <c r="AJ427">
        <v>959.68</v>
      </c>
      <c r="AK427">
        <f t="shared" si="74"/>
        <v>-4.2624304029167878E-2</v>
      </c>
    </row>
    <row r="428" spans="1:37" x14ac:dyDescent="0.3">
      <c r="A428" s="12">
        <v>37818</v>
      </c>
      <c r="B428">
        <v>609.83000000000004</v>
      </c>
      <c r="C428">
        <f t="shared" si="66"/>
        <v>-3.0944316780191403E-3</v>
      </c>
      <c r="D428">
        <f t="shared" si="75"/>
        <v>1.559025842767364E-3</v>
      </c>
      <c r="E428">
        <f t="shared" si="76"/>
        <v>1.5842681890663225E-2</v>
      </c>
      <c r="G428" s="12">
        <v>37497</v>
      </c>
      <c r="H428">
        <v>795.68</v>
      </c>
      <c r="I428">
        <f t="shared" si="67"/>
        <v>-7.3003536117101061E-3</v>
      </c>
      <c r="K428" s="12">
        <v>37497</v>
      </c>
      <c r="L428">
        <v>779.47</v>
      </c>
      <c r="M428">
        <f t="shared" si="68"/>
        <v>-2.0482345431707516E-2</v>
      </c>
      <c r="O428" s="12">
        <v>37497</v>
      </c>
      <c r="P428">
        <v>857.46</v>
      </c>
      <c r="Q428">
        <f t="shared" si="69"/>
        <v>-2.2486850576047886E-2</v>
      </c>
      <c r="S428" s="12">
        <v>37497</v>
      </c>
      <c r="T428">
        <v>777.39</v>
      </c>
      <c r="U428">
        <f t="shared" si="70"/>
        <v>-4.0561087566068077E-2</v>
      </c>
      <c r="W428" s="12">
        <v>37497</v>
      </c>
      <c r="X428">
        <v>805.54</v>
      </c>
      <c r="Y428">
        <f t="shared" si="71"/>
        <v>-5.5369193412825646E-2</v>
      </c>
      <c r="AA428" s="12">
        <v>37497</v>
      </c>
      <c r="AB428">
        <v>716.15</v>
      </c>
      <c r="AC428">
        <f t="shared" si="72"/>
        <v>-1.168873322509814E-2</v>
      </c>
      <c r="AE428" s="12">
        <v>37497</v>
      </c>
      <c r="AF428">
        <v>857.46</v>
      </c>
      <c r="AG428">
        <f t="shared" si="73"/>
        <v>-2.2486850576047886E-2</v>
      </c>
      <c r="AI428" s="12">
        <v>37497</v>
      </c>
      <c r="AJ428">
        <v>942.85</v>
      </c>
      <c r="AK428">
        <f t="shared" si="74"/>
        <v>-1.7692692387712518E-2</v>
      </c>
    </row>
    <row r="429" spans="1:37" x14ac:dyDescent="0.3">
      <c r="A429" s="12">
        <v>37819</v>
      </c>
      <c r="B429">
        <v>602.37</v>
      </c>
      <c r="C429">
        <f t="shared" si="66"/>
        <v>-1.2308355353133236E-2</v>
      </c>
      <c r="D429">
        <f t="shared" si="75"/>
        <v>-1.6677067970111856E-2</v>
      </c>
      <c r="E429">
        <f t="shared" si="76"/>
        <v>1.6058720050002005E-2</v>
      </c>
      <c r="G429" s="12">
        <v>37498</v>
      </c>
      <c r="H429">
        <v>801.06</v>
      </c>
      <c r="I429">
        <f t="shared" si="67"/>
        <v>6.7387556636301933E-3</v>
      </c>
      <c r="K429" s="12">
        <v>37498</v>
      </c>
      <c r="L429">
        <v>788.64</v>
      </c>
      <c r="M429">
        <f t="shared" si="68"/>
        <v>1.1695741408957959E-2</v>
      </c>
      <c r="O429" s="12">
        <v>37498</v>
      </c>
      <c r="P429">
        <v>874.78</v>
      </c>
      <c r="Q429">
        <f t="shared" si="69"/>
        <v>1.9997895450964948E-2</v>
      </c>
      <c r="S429" s="12">
        <v>37498</v>
      </c>
      <c r="T429">
        <v>799.87</v>
      </c>
      <c r="U429">
        <f t="shared" si="70"/>
        <v>2.850705951877297E-2</v>
      </c>
      <c r="W429" s="12">
        <v>37498</v>
      </c>
      <c r="X429">
        <v>800.4</v>
      </c>
      <c r="Y429">
        <f t="shared" si="71"/>
        <v>-6.4012572716480309E-3</v>
      </c>
      <c r="AA429" s="12">
        <v>37498</v>
      </c>
      <c r="AB429">
        <v>695.81</v>
      </c>
      <c r="AC429">
        <f t="shared" si="72"/>
        <v>-2.8813007665346425E-2</v>
      </c>
      <c r="AE429" s="12">
        <v>37498</v>
      </c>
      <c r="AF429">
        <v>874.78</v>
      </c>
      <c r="AG429">
        <f t="shared" si="73"/>
        <v>1.9997895450964948E-2</v>
      </c>
      <c r="AI429" s="12">
        <v>37498</v>
      </c>
      <c r="AJ429">
        <v>938.68</v>
      </c>
      <c r="AK429">
        <f t="shared" si="74"/>
        <v>-4.4325701185374327E-3</v>
      </c>
    </row>
    <row r="430" spans="1:37" x14ac:dyDescent="0.3">
      <c r="A430" s="12">
        <v>37820</v>
      </c>
      <c r="B430">
        <v>612.72</v>
      </c>
      <c r="C430">
        <f t="shared" si="66"/>
        <v>1.70361871525678E-2</v>
      </c>
      <c r="D430">
        <f t="shared" si="75"/>
        <v>1.8099221884349179E-2</v>
      </c>
      <c r="E430">
        <f t="shared" si="76"/>
        <v>1.6440183343233709E-2</v>
      </c>
      <c r="G430" s="12">
        <v>37501</v>
      </c>
      <c r="H430">
        <v>786.1</v>
      </c>
      <c r="I430">
        <f t="shared" si="67"/>
        <v>-1.8851839830347696E-2</v>
      </c>
      <c r="K430" s="12">
        <v>37501</v>
      </c>
      <c r="L430">
        <v>778.96</v>
      </c>
      <c r="M430">
        <f t="shared" si="68"/>
        <v>-1.2350246286566788E-2</v>
      </c>
      <c r="O430" s="12">
        <v>37501</v>
      </c>
      <c r="P430">
        <v>865.24</v>
      </c>
      <c r="Q430">
        <f t="shared" si="69"/>
        <v>-1.0965501077422555E-2</v>
      </c>
      <c r="S430" s="12">
        <v>37501</v>
      </c>
      <c r="T430">
        <v>778.69</v>
      </c>
      <c r="U430">
        <f t="shared" si="70"/>
        <v>-2.6836193878903337E-2</v>
      </c>
      <c r="W430" s="12">
        <v>37501</v>
      </c>
      <c r="X430">
        <v>784.68</v>
      </c>
      <c r="Y430">
        <f t="shared" si="71"/>
        <v>-1.9835611348393446E-2</v>
      </c>
      <c r="AA430" s="12">
        <v>37501</v>
      </c>
      <c r="AB430">
        <v>695.99</v>
      </c>
      <c r="AC430">
        <f t="shared" si="72"/>
        <v>2.5865785458210698E-4</v>
      </c>
      <c r="AE430" s="12">
        <v>37501</v>
      </c>
      <c r="AF430">
        <v>865.24</v>
      </c>
      <c r="AG430">
        <f t="shared" si="73"/>
        <v>-1.0965501077422555E-2</v>
      </c>
      <c r="AI430" s="12">
        <v>37501</v>
      </c>
      <c r="AJ430">
        <v>913.8</v>
      </c>
      <c r="AK430">
        <f t="shared" si="74"/>
        <v>-2.6862903925223176E-2</v>
      </c>
    </row>
    <row r="431" spans="1:37" x14ac:dyDescent="0.3">
      <c r="A431" s="12">
        <v>37823</v>
      </c>
      <c r="B431">
        <v>606.65</v>
      </c>
      <c r="C431">
        <f t="shared" si="66"/>
        <v>-9.9560431034560956E-3</v>
      </c>
      <c r="D431">
        <f t="shared" si="75"/>
        <v>-3.5542136702775345E-3</v>
      </c>
      <c r="E431">
        <f t="shared" si="76"/>
        <v>1.6120491921045733E-2</v>
      </c>
      <c r="G431" s="12">
        <v>37502</v>
      </c>
      <c r="H431">
        <v>761.15</v>
      </c>
      <c r="I431">
        <f t="shared" si="67"/>
        <v>-3.2253563294447805E-2</v>
      </c>
      <c r="K431" s="12">
        <v>37502</v>
      </c>
      <c r="L431">
        <v>765.43</v>
      </c>
      <c r="M431">
        <f t="shared" si="68"/>
        <v>-1.7521929254954046E-2</v>
      </c>
      <c r="O431" s="12">
        <v>37502</v>
      </c>
      <c r="P431">
        <v>815.1</v>
      </c>
      <c r="Q431">
        <f t="shared" si="69"/>
        <v>-5.9696119994889045E-2</v>
      </c>
      <c r="S431" s="12">
        <v>37502</v>
      </c>
      <c r="T431">
        <v>747.87</v>
      </c>
      <c r="U431">
        <f t="shared" si="70"/>
        <v>-4.0383854505847548E-2</v>
      </c>
      <c r="W431" s="12">
        <v>37502</v>
      </c>
      <c r="X431">
        <v>730.02</v>
      </c>
      <c r="Y431">
        <f t="shared" si="71"/>
        <v>-7.2204060333772191E-2</v>
      </c>
      <c r="AA431" s="12">
        <v>37502</v>
      </c>
      <c r="AB431">
        <v>662.54</v>
      </c>
      <c r="AC431">
        <f t="shared" si="72"/>
        <v>-4.9254359018881221E-2</v>
      </c>
      <c r="AE431" s="12">
        <v>37502</v>
      </c>
      <c r="AF431">
        <v>815.1</v>
      </c>
      <c r="AG431">
        <f t="shared" si="73"/>
        <v>-5.9696119994889045E-2</v>
      </c>
      <c r="AI431" s="12">
        <v>37502</v>
      </c>
      <c r="AJ431">
        <v>887.91</v>
      </c>
      <c r="AK431">
        <f t="shared" si="74"/>
        <v>-2.874134262474768E-2</v>
      </c>
    </row>
    <row r="432" spans="1:37" x14ac:dyDescent="0.3">
      <c r="A432" s="12">
        <v>37824</v>
      </c>
      <c r="B432">
        <v>612.02</v>
      </c>
      <c r="C432">
        <f t="shared" si="66"/>
        <v>8.8129432190352103E-3</v>
      </c>
      <c r="D432">
        <f t="shared" si="75"/>
        <v>3.6642424817152061E-2</v>
      </c>
      <c r="E432">
        <f t="shared" si="76"/>
        <v>1.6035483830644993E-2</v>
      </c>
      <c r="G432" s="12">
        <v>37503</v>
      </c>
      <c r="H432">
        <v>755.59</v>
      </c>
      <c r="I432">
        <f t="shared" si="67"/>
        <v>-7.3315464811022392E-3</v>
      </c>
      <c r="K432" s="12">
        <v>37503</v>
      </c>
      <c r="L432">
        <v>772.45</v>
      </c>
      <c r="M432">
        <f t="shared" si="68"/>
        <v>9.1295143425120379E-3</v>
      </c>
      <c r="O432" s="12">
        <v>37503</v>
      </c>
      <c r="P432">
        <v>812.06</v>
      </c>
      <c r="Q432">
        <f t="shared" si="69"/>
        <v>-3.7365760429698448E-3</v>
      </c>
      <c r="S432" s="12">
        <v>37503</v>
      </c>
      <c r="T432">
        <v>744.68</v>
      </c>
      <c r="U432">
        <f t="shared" si="70"/>
        <v>-4.2745701749248143E-3</v>
      </c>
      <c r="W432" s="12">
        <v>37503</v>
      </c>
      <c r="X432">
        <v>723.79</v>
      </c>
      <c r="Y432">
        <f t="shared" si="71"/>
        <v>-8.5706359644748906E-3</v>
      </c>
      <c r="AA432" s="12">
        <v>37503</v>
      </c>
      <c r="AB432">
        <v>636.34</v>
      </c>
      <c r="AC432">
        <f t="shared" si="72"/>
        <v>-4.0347921704104429E-2</v>
      </c>
      <c r="AE432" s="12">
        <v>37503</v>
      </c>
      <c r="AF432">
        <v>812.06</v>
      </c>
      <c r="AG432">
        <f t="shared" si="73"/>
        <v>-3.7365760429698448E-3</v>
      </c>
      <c r="AI432" s="12">
        <v>37503</v>
      </c>
      <c r="AJ432">
        <v>895.01</v>
      </c>
      <c r="AK432">
        <f t="shared" si="74"/>
        <v>7.9645048923698714E-3</v>
      </c>
    </row>
    <row r="433" spans="1:37" x14ac:dyDescent="0.3">
      <c r="A433" s="12">
        <v>37825</v>
      </c>
      <c r="B433">
        <v>608.63</v>
      </c>
      <c r="C433">
        <f t="shared" si="66"/>
        <v>-5.5544320085281927E-3</v>
      </c>
      <c r="D433">
        <f t="shared" si="75"/>
        <v>3.9051823484163063E-2</v>
      </c>
      <c r="E433">
        <f t="shared" si="76"/>
        <v>1.44800582451952E-2</v>
      </c>
      <c r="G433" s="12">
        <v>37504</v>
      </c>
      <c r="H433">
        <v>754.37</v>
      </c>
      <c r="I433">
        <f t="shared" si="67"/>
        <v>-1.6159371976441897E-3</v>
      </c>
      <c r="K433" s="12">
        <v>37504</v>
      </c>
      <c r="L433">
        <v>761.66</v>
      </c>
      <c r="M433">
        <f t="shared" si="68"/>
        <v>-1.4067019871398575E-2</v>
      </c>
      <c r="O433" s="12">
        <v>37504</v>
      </c>
      <c r="P433">
        <v>807.21</v>
      </c>
      <c r="Q433">
        <f t="shared" si="69"/>
        <v>-5.9903715913108323E-3</v>
      </c>
      <c r="S433" s="12">
        <v>37504</v>
      </c>
      <c r="T433">
        <v>731.93</v>
      </c>
      <c r="U433">
        <f t="shared" si="70"/>
        <v>-1.7269714930373669E-2</v>
      </c>
      <c r="W433" s="12">
        <v>37504</v>
      </c>
      <c r="X433">
        <v>688.24</v>
      </c>
      <c r="Y433">
        <f t="shared" si="71"/>
        <v>-5.0363680749845104E-2</v>
      </c>
      <c r="AA433" s="12">
        <v>37504</v>
      </c>
      <c r="AB433">
        <v>610.73</v>
      </c>
      <c r="AC433">
        <f t="shared" si="72"/>
        <v>-4.107804871346097E-2</v>
      </c>
      <c r="AE433" s="12">
        <v>37504</v>
      </c>
      <c r="AF433">
        <v>807.21</v>
      </c>
      <c r="AG433">
        <f t="shared" si="73"/>
        <v>-5.9903715913108323E-3</v>
      </c>
      <c r="AI433" s="12">
        <v>37504</v>
      </c>
      <c r="AJ433">
        <v>895.63</v>
      </c>
      <c r="AK433">
        <f t="shared" si="74"/>
        <v>6.9248986370948329E-4</v>
      </c>
    </row>
    <row r="434" spans="1:37" x14ac:dyDescent="0.3">
      <c r="A434" s="12">
        <v>37826</v>
      </c>
      <c r="B434">
        <v>616.58000000000004</v>
      </c>
      <c r="C434">
        <f t="shared" si="66"/>
        <v>1.2977549278584233E-2</v>
      </c>
      <c r="D434">
        <f t="shared" si="75"/>
        <v>3.9786574348097049E-2</v>
      </c>
      <c r="E434">
        <f t="shared" si="76"/>
        <v>1.4522544338586754E-2</v>
      </c>
      <c r="G434" s="12">
        <v>37505</v>
      </c>
      <c r="H434">
        <v>769.44</v>
      </c>
      <c r="I434">
        <f t="shared" si="67"/>
        <v>1.9780013702835959E-2</v>
      </c>
      <c r="K434" s="12">
        <v>37505</v>
      </c>
      <c r="L434">
        <v>775.79</v>
      </c>
      <c r="M434">
        <f t="shared" si="68"/>
        <v>1.8381603116048376E-2</v>
      </c>
      <c r="O434" s="12">
        <v>37505</v>
      </c>
      <c r="P434">
        <v>842.4</v>
      </c>
      <c r="Q434">
        <f t="shared" si="69"/>
        <v>4.267110335363463E-2</v>
      </c>
      <c r="S434" s="12">
        <v>37505</v>
      </c>
      <c r="T434">
        <v>762.05</v>
      </c>
      <c r="U434">
        <f t="shared" si="70"/>
        <v>4.0327289358536057E-2</v>
      </c>
      <c r="W434" s="12">
        <v>37505</v>
      </c>
      <c r="X434">
        <v>722.76</v>
      </c>
      <c r="Y434">
        <f t="shared" si="71"/>
        <v>4.8939602530537384E-2</v>
      </c>
      <c r="AA434" s="12">
        <v>37505</v>
      </c>
      <c r="AB434">
        <v>627.61</v>
      </c>
      <c r="AC434">
        <f t="shared" si="72"/>
        <v>2.7263991469016757E-2</v>
      </c>
      <c r="AE434" s="12">
        <v>37505</v>
      </c>
      <c r="AF434">
        <v>842.4</v>
      </c>
      <c r="AG434">
        <f t="shared" si="73"/>
        <v>4.267110335363463E-2</v>
      </c>
      <c r="AI434" s="12">
        <v>37505</v>
      </c>
      <c r="AJ434">
        <v>908.3</v>
      </c>
      <c r="AK434">
        <f t="shared" si="74"/>
        <v>1.4047339247665108E-2</v>
      </c>
    </row>
    <row r="435" spans="1:37" x14ac:dyDescent="0.3">
      <c r="A435" s="12">
        <v>37827</v>
      </c>
      <c r="B435">
        <v>607.6</v>
      </c>
      <c r="C435">
        <f t="shared" si="66"/>
        <v>-1.4671308265355306E-2</v>
      </c>
      <c r="D435">
        <f t="shared" si="75"/>
        <v>2.9207810521789834E-2</v>
      </c>
      <c r="E435">
        <f t="shared" si="76"/>
        <v>1.4782112209036181E-2</v>
      </c>
      <c r="G435" s="12">
        <v>37508</v>
      </c>
      <c r="H435">
        <v>757.71</v>
      </c>
      <c r="I435">
        <f t="shared" si="67"/>
        <v>-1.5362250843560524E-2</v>
      </c>
      <c r="K435" s="12">
        <v>37508</v>
      </c>
      <c r="L435">
        <v>761.08</v>
      </c>
      <c r="M435">
        <f t="shared" si="68"/>
        <v>-1.9143387830508479E-2</v>
      </c>
      <c r="O435" s="12">
        <v>37508</v>
      </c>
      <c r="P435">
        <v>829.08</v>
      </c>
      <c r="Q435">
        <f t="shared" si="69"/>
        <v>-1.5938308531061859E-2</v>
      </c>
      <c r="S435" s="12">
        <v>37508</v>
      </c>
      <c r="T435">
        <v>739.64</v>
      </c>
      <c r="U435">
        <f t="shared" si="70"/>
        <v>-2.9848588993073202E-2</v>
      </c>
      <c r="W435" s="12">
        <v>37508</v>
      </c>
      <c r="X435">
        <v>676.19</v>
      </c>
      <c r="Y435">
        <f t="shared" si="71"/>
        <v>-6.660311520330095E-2</v>
      </c>
      <c r="AA435" s="12">
        <v>37508</v>
      </c>
      <c r="AB435">
        <v>599.25</v>
      </c>
      <c r="AC435">
        <f t="shared" si="72"/>
        <v>-4.6240081133185999E-2</v>
      </c>
      <c r="AE435" s="12">
        <v>37508</v>
      </c>
      <c r="AF435">
        <v>829.08</v>
      </c>
      <c r="AG435">
        <f t="shared" si="73"/>
        <v>-1.5938308531061859E-2</v>
      </c>
      <c r="AI435" s="12">
        <v>37508</v>
      </c>
      <c r="AJ435">
        <v>882.02</v>
      </c>
      <c r="AK435">
        <f t="shared" si="74"/>
        <v>-2.9359989021505682E-2</v>
      </c>
    </row>
    <row r="436" spans="1:37" x14ac:dyDescent="0.3">
      <c r="A436" s="12">
        <v>37830</v>
      </c>
      <c r="B436">
        <v>613.99</v>
      </c>
      <c r="C436">
        <f t="shared" si="66"/>
        <v>1.0461870647944665E-2</v>
      </c>
      <c r="D436">
        <f t="shared" si="75"/>
        <v>2.829606134040626E-2</v>
      </c>
      <c r="E436">
        <f t="shared" si="76"/>
        <v>1.4862176467424673E-2</v>
      </c>
      <c r="G436" s="12">
        <v>37509</v>
      </c>
      <c r="H436">
        <v>774.32</v>
      </c>
      <c r="I436">
        <f t="shared" si="67"/>
        <v>2.1684498155041244E-2</v>
      </c>
      <c r="K436" s="12">
        <v>37509</v>
      </c>
      <c r="L436">
        <v>771.01</v>
      </c>
      <c r="M436">
        <f t="shared" si="68"/>
        <v>1.2962866475629765E-2</v>
      </c>
      <c r="O436" s="12">
        <v>37509</v>
      </c>
      <c r="P436">
        <v>854.87</v>
      </c>
      <c r="Q436">
        <f t="shared" si="69"/>
        <v>3.0632758304146513E-2</v>
      </c>
      <c r="S436" s="12">
        <v>37509</v>
      </c>
      <c r="T436">
        <v>766.53</v>
      </c>
      <c r="U436">
        <f t="shared" si="70"/>
        <v>3.5710255150423496E-2</v>
      </c>
      <c r="W436" s="12">
        <v>37509</v>
      </c>
      <c r="X436">
        <v>717.18</v>
      </c>
      <c r="Y436">
        <f t="shared" si="71"/>
        <v>5.8852753477615427E-2</v>
      </c>
      <c r="AA436" s="12">
        <v>37509</v>
      </c>
      <c r="AB436">
        <v>616.34</v>
      </c>
      <c r="AC436">
        <f t="shared" si="72"/>
        <v>2.8119886003674637E-2</v>
      </c>
      <c r="AE436" s="12">
        <v>37509</v>
      </c>
      <c r="AF436">
        <v>854.87</v>
      </c>
      <c r="AG436">
        <f t="shared" si="73"/>
        <v>3.0632758304146513E-2</v>
      </c>
      <c r="AI436" s="12">
        <v>37509</v>
      </c>
      <c r="AJ436">
        <v>904.52</v>
      </c>
      <c r="AK436">
        <f t="shared" si="74"/>
        <v>2.5189684768131274E-2</v>
      </c>
    </row>
    <row r="437" spans="1:37" x14ac:dyDescent="0.3">
      <c r="A437" s="12">
        <v>37831</v>
      </c>
      <c r="B437" t="s">
        <v>741</v>
      </c>
      <c r="C437">
        <f t="shared" si="66"/>
        <v>-8.1603736596654788E-3</v>
      </c>
      <c r="D437">
        <f t="shared" si="75"/>
        <v>3.8037833392723194E-2</v>
      </c>
      <c r="E437">
        <f t="shared" si="76"/>
        <v>1.4846683547509055E-2</v>
      </c>
      <c r="G437" s="12">
        <v>37510</v>
      </c>
      <c r="H437">
        <v>783.12</v>
      </c>
      <c r="I437">
        <f t="shared" si="67"/>
        <v>1.1300716112341659E-2</v>
      </c>
      <c r="K437" s="12">
        <v>37510</v>
      </c>
      <c r="L437">
        <v>779.76</v>
      </c>
      <c r="M437">
        <f t="shared" si="68"/>
        <v>1.1284836381124838E-2</v>
      </c>
      <c r="O437" s="12">
        <v>37510</v>
      </c>
      <c r="P437">
        <v>878.57</v>
      </c>
      <c r="Q437">
        <f t="shared" si="69"/>
        <v>2.734617513481773E-2</v>
      </c>
      <c r="S437" s="12">
        <v>37510</v>
      </c>
      <c r="T437">
        <v>781.77</v>
      </c>
      <c r="U437">
        <f t="shared" si="70"/>
        <v>1.9686743147965386E-2</v>
      </c>
      <c r="W437" s="12">
        <v>37510</v>
      </c>
      <c r="X437">
        <v>770.01</v>
      </c>
      <c r="Y437">
        <f t="shared" si="71"/>
        <v>7.1076646658441572E-2</v>
      </c>
      <c r="AA437" s="12">
        <v>37510</v>
      </c>
      <c r="AB437">
        <v>634.21</v>
      </c>
      <c r="AC437">
        <f t="shared" si="72"/>
        <v>2.8581370558329291E-2</v>
      </c>
      <c r="AE437" s="12">
        <v>37510</v>
      </c>
      <c r="AF437">
        <v>878.57</v>
      </c>
      <c r="AG437">
        <f t="shared" si="73"/>
        <v>2.734617513481773E-2</v>
      </c>
      <c r="AI437" s="12">
        <v>37510</v>
      </c>
      <c r="AJ437">
        <v>941.35</v>
      </c>
      <c r="AK437">
        <f t="shared" si="74"/>
        <v>3.9910598915927548E-2</v>
      </c>
    </row>
    <row r="438" spans="1:37" x14ac:dyDescent="0.3">
      <c r="A438" s="12">
        <v>37832</v>
      </c>
      <c r="B438">
        <v>612.05999999999995</v>
      </c>
      <c r="C438">
        <f t="shared" si="66"/>
        <v>5.0120492125853349E-3</v>
      </c>
      <c r="D438">
        <f t="shared" si="75"/>
        <v>6.1556336975168595E-2</v>
      </c>
      <c r="E438">
        <f t="shared" si="76"/>
        <v>1.4255703741397105E-2</v>
      </c>
      <c r="G438" s="12">
        <v>37511</v>
      </c>
      <c r="H438">
        <v>760.82</v>
      </c>
      <c r="I438">
        <f t="shared" si="67"/>
        <v>-2.8889141949749998E-2</v>
      </c>
      <c r="K438" s="12">
        <v>37511</v>
      </c>
      <c r="L438">
        <v>771.71</v>
      </c>
      <c r="M438">
        <f t="shared" si="68"/>
        <v>-1.0377348245831856E-2</v>
      </c>
      <c r="O438" s="12">
        <v>37511</v>
      </c>
      <c r="P438">
        <v>841.18</v>
      </c>
      <c r="Q438">
        <f t="shared" si="69"/>
        <v>-4.3489917740492268E-2</v>
      </c>
      <c r="S438" s="12">
        <v>37511</v>
      </c>
      <c r="T438">
        <v>735.9</v>
      </c>
      <c r="U438">
        <f t="shared" si="70"/>
        <v>-6.0466339704621015E-2</v>
      </c>
      <c r="W438" s="12">
        <v>37511</v>
      </c>
      <c r="X438">
        <v>694.64</v>
      </c>
      <c r="Y438">
        <f t="shared" si="71"/>
        <v>-0.10300977602399637</v>
      </c>
      <c r="AA438" s="12">
        <v>37511</v>
      </c>
      <c r="AB438">
        <v>604.74</v>
      </c>
      <c r="AC438">
        <f t="shared" si="72"/>
        <v>-4.7581516281656105E-2</v>
      </c>
      <c r="AE438" s="12">
        <v>37511</v>
      </c>
      <c r="AF438">
        <v>841.18</v>
      </c>
      <c r="AG438">
        <f t="shared" si="73"/>
        <v>-4.3489917740492268E-2</v>
      </c>
      <c r="AI438" s="12">
        <v>37511</v>
      </c>
      <c r="AJ438">
        <v>908.26</v>
      </c>
      <c r="AK438">
        <f t="shared" si="74"/>
        <v>-3.5784333945600565E-2</v>
      </c>
    </row>
    <row r="439" spans="1:37" x14ac:dyDescent="0.3">
      <c r="A439" s="12">
        <v>37833</v>
      </c>
      <c r="B439">
        <v>622.42999999999995</v>
      </c>
      <c r="C439">
        <f t="shared" si="66"/>
        <v>1.6800855294230588E-2</v>
      </c>
      <c r="D439">
        <f t="shared" si="75"/>
        <v>5.3017230652271173E-2</v>
      </c>
      <c r="E439">
        <f t="shared" si="76"/>
        <v>1.3823140104187757E-2</v>
      </c>
      <c r="G439" s="12">
        <v>37512</v>
      </c>
      <c r="H439">
        <v>754.88</v>
      </c>
      <c r="I439">
        <f t="shared" si="67"/>
        <v>-7.8380027841146414E-3</v>
      </c>
      <c r="K439" s="12">
        <v>37512</v>
      </c>
      <c r="L439">
        <v>758.33</v>
      </c>
      <c r="M439">
        <f t="shared" si="68"/>
        <v>-1.7490184680237861E-2</v>
      </c>
      <c r="O439" s="12">
        <v>37512</v>
      </c>
      <c r="P439">
        <v>826.4</v>
      </c>
      <c r="Q439">
        <f t="shared" si="69"/>
        <v>-1.7726750181747197E-2</v>
      </c>
      <c r="S439" s="12">
        <v>37512</v>
      </c>
      <c r="T439">
        <v>700.22</v>
      </c>
      <c r="U439">
        <f t="shared" si="70"/>
        <v>-4.9699668552272529E-2</v>
      </c>
      <c r="W439" s="12">
        <v>37512</v>
      </c>
      <c r="X439">
        <v>688.54</v>
      </c>
      <c r="Y439">
        <f t="shared" si="71"/>
        <v>-8.8203119582644322E-3</v>
      </c>
      <c r="AA439" s="12">
        <v>37512</v>
      </c>
      <c r="AB439">
        <v>574.03</v>
      </c>
      <c r="AC439">
        <f t="shared" si="72"/>
        <v>-5.2116953832670336E-2</v>
      </c>
      <c r="AE439" s="12">
        <v>37512</v>
      </c>
      <c r="AF439">
        <v>826.4</v>
      </c>
      <c r="AG439">
        <f t="shared" si="73"/>
        <v>-1.7726750181747197E-2</v>
      </c>
      <c r="AI439" s="12">
        <v>37512</v>
      </c>
      <c r="AJ439">
        <v>892.15</v>
      </c>
      <c r="AK439">
        <f t="shared" si="74"/>
        <v>-1.7896401347682549E-2</v>
      </c>
    </row>
    <row r="440" spans="1:37" x14ac:dyDescent="0.3">
      <c r="A440" s="12">
        <v>37834</v>
      </c>
      <c r="B440">
        <v>616.64</v>
      </c>
      <c r="C440">
        <f t="shared" si="66"/>
        <v>-9.345786990711584E-3</v>
      </c>
      <c r="D440">
        <f t="shared" si="75"/>
        <v>4.0829427301726832E-2</v>
      </c>
      <c r="E440">
        <f t="shared" si="76"/>
        <v>1.3184201800172268E-2</v>
      </c>
      <c r="G440" s="12">
        <v>37515</v>
      </c>
      <c r="H440">
        <v>741.12</v>
      </c>
      <c r="I440">
        <f t="shared" si="67"/>
        <v>-1.8396240714789128E-2</v>
      </c>
      <c r="K440" s="12">
        <v>37515</v>
      </c>
      <c r="L440">
        <v>752.11</v>
      </c>
      <c r="M440">
        <f t="shared" si="68"/>
        <v>-8.2360572546784326E-3</v>
      </c>
      <c r="O440" s="12">
        <v>37515</v>
      </c>
      <c r="P440">
        <v>839.67</v>
      </c>
      <c r="Q440">
        <f t="shared" si="69"/>
        <v>1.5930039700489385E-2</v>
      </c>
      <c r="S440" s="12">
        <v>37515</v>
      </c>
      <c r="T440">
        <v>690.36</v>
      </c>
      <c r="U440">
        <f t="shared" si="70"/>
        <v>-1.4181370717078442E-2</v>
      </c>
      <c r="W440" s="12">
        <v>37515</v>
      </c>
      <c r="X440">
        <v>663.46</v>
      </c>
      <c r="Y440">
        <f t="shared" si="71"/>
        <v>-3.7104848199369642E-2</v>
      </c>
      <c r="AA440" s="12">
        <v>37515</v>
      </c>
      <c r="AB440">
        <v>551.41</v>
      </c>
      <c r="AC440">
        <f t="shared" si="72"/>
        <v>-4.0203025682226799E-2</v>
      </c>
      <c r="AE440" s="12">
        <v>37515</v>
      </c>
      <c r="AF440">
        <v>839.67</v>
      </c>
      <c r="AG440">
        <f t="shared" si="73"/>
        <v>1.5930039700489385E-2</v>
      </c>
      <c r="AI440" s="12">
        <v>37515</v>
      </c>
      <c r="AJ440">
        <v>891.88</v>
      </c>
      <c r="AK440">
        <f t="shared" si="74"/>
        <v>-3.0268549526787176E-4</v>
      </c>
    </row>
    <row r="441" spans="1:37" x14ac:dyDescent="0.3">
      <c r="A441" s="12">
        <v>37837</v>
      </c>
      <c r="B441">
        <v>612.03</v>
      </c>
      <c r="C441">
        <f t="shared" si="66"/>
        <v>-7.5040843072540428E-3</v>
      </c>
      <c r="D441">
        <f t="shared" si="75"/>
        <v>4.141582361844165E-2</v>
      </c>
      <c r="E441">
        <f t="shared" si="76"/>
        <v>1.3335828548784104E-2</v>
      </c>
      <c r="G441" s="12">
        <v>37516</v>
      </c>
      <c r="H441">
        <v>738.06</v>
      </c>
      <c r="I441">
        <f t="shared" si="67"/>
        <v>-4.1374333957724663E-3</v>
      </c>
      <c r="K441" s="12">
        <v>37516</v>
      </c>
      <c r="L441">
        <v>746.29</v>
      </c>
      <c r="M441">
        <f t="shared" si="68"/>
        <v>-7.768325237861709E-3</v>
      </c>
      <c r="O441" s="12">
        <v>37516</v>
      </c>
      <c r="P441">
        <v>824.56</v>
      </c>
      <c r="Q441">
        <f t="shared" si="69"/>
        <v>-1.8159046777380849E-2</v>
      </c>
      <c r="S441" s="12">
        <v>37516</v>
      </c>
      <c r="T441">
        <v>674.85</v>
      </c>
      <c r="U441">
        <f t="shared" si="70"/>
        <v>-2.2722756707911421E-2</v>
      </c>
      <c r="W441" s="12">
        <v>37516</v>
      </c>
      <c r="X441">
        <v>648.86</v>
      </c>
      <c r="Y441">
        <f t="shared" si="71"/>
        <v>-2.2251588647716397E-2</v>
      </c>
      <c r="AA441" s="12">
        <v>37516</v>
      </c>
      <c r="AB441">
        <v>529.9</v>
      </c>
      <c r="AC441">
        <f t="shared" si="72"/>
        <v>-3.9790324581228116E-2</v>
      </c>
      <c r="AE441" s="12">
        <v>37516</v>
      </c>
      <c r="AF441">
        <v>824.56</v>
      </c>
      <c r="AG441">
        <f t="shared" si="73"/>
        <v>-1.8159046777380849E-2</v>
      </c>
      <c r="AI441" s="12">
        <v>37516</v>
      </c>
      <c r="AJ441">
        <v>887.91</v>
      </c>
      <c r="AK441">
        <f t="shared" si="74"/>
        <v>-4.4612078777464632E-3</v>
      </c>
    </row>
    <row r="442" spans="1:37" x14ac:dyDescent="0.3">
      <c r="A442" s="12">
        <v>37838</v>
      </c>
      <c r="B442">
        <v>616.37</v>
      </c>
      <c r="C442">
        <f t="shared" si="66"/>
        <v>7.0661316478018814E-3</v>
      </c>
      <c r="D442">
        <f t="shared" si="75"/>
        <v>1.2308349966403606E-2</v>
      </c>
      <c r="E442">
        <f t="shared" si="76"/>
        <v>1.3206861593695697E-2</v>
      </c>
      <c r="G442" s="12">
        <v>37517</v>
      </c>
      <c r="H442">
        <v>712.29</v>
      </c>
      <c r="I442">
        <f t="shared" si="67"/>
        <v>-3.5539990251487831E-2</v>
      </c>
      <c r="K442" s="12">
        <v>37517</v>
      </c>
      <c r="L442">
        <v>727.07</v>
      </c>
      <c r="M442">
        <f t="shared" si="68"/>
        <v>-2.609150560474487E-2</v>
      </c>
      <c r="O442" s="12">
        <v>37517</v>
      </c>
      <c r="P442">
        <v>794.53</v>
      </c>
      <c r="Q442">
        <f t="shared" si="69"/>
        <v>-3.7099165867411299E-2</v>
      </c>
      <c r="S442" s="12">
        <v>37517</v>
      </c>
      <c r="T442">
        <v>629.49</v>
      </c>
      <c r="U442">
        <f t="shared" si="70"/>
        <v>-6.9580476220577725E-2</v>
      </c>
      <c r="W442" s="12">
        <v>37517</v>
      </c>
      <c r="X442">
        <v>612.9</v>
      </c>
      <c r="Y442">
        <f t="shared" si="71"/>
        <v>-5.7015186455353119E-2</v>
      </c>
      <c r="AA442" s="12">
        <v>37517</v>
      </c>
      <c r="AB442">
        <v>498.8</v>
      </c>
      <c r="AC442">
        <f t="shared" si="72"/>
        <v>-6.0483095692834984E-2</v>
      </c>
      <c r="AE442" s="12">
        <v>37517</v>
      </c>
      <c r="AF442">
        <v>794.53</v>
      </c>
      <c r="AG442">
        <f t="shared" si="73"/>
        <v>-3.7099165867411299E-2</v>
      </c>
      <c r="AI442" s="12">
        <v>37517</v>
      </c>
      <c r="AJ442">
        <v>839.85</v>
      </c>
      <c r="AK442">
        <f t="shared" si="74"/>
        <v>-5.564708204141143E-2</v>
      </c>
    </row>
    <row r="443" spans="1:37" x14ac:dyDescent="0.3">
      <c r="A443" s="12">
        <v>37839</v>
      </c>
      <c r="B443">
        <v>607.77</v>
      </c>
      <c r="C443">
        <f t="shared" si="66"/>
        <v>-1.4050911643579526E-2</v>
      </c>
      <c r="D443">
        <f t="shared" si="75"/>
        <v>-3.2689162025801776E-3</v>
      </c>
      <c r="E443">
        <f t="shared" si="76"/>
        <v>1.1251341377526433E-2</v>
      </c>
      <c r="G443" s="12">
        <v>37518</v>
      </c>
      <c r="H443">
        <v>702.84</v>
      </c>
      <c r="I443">
        <f t="shared" si="67"/>
        <v>-1.3355861967569514E-2</v>
      </c>
      <c r="K443" s="12">
        <v>37518</v>
      </c>
      <c r="L443">
        <v>712.86</v>
      </c>
      <c r="M443">
        <f t="shared" si="68"/>
        <v>-1.9737711307348912E-2</v>
      </c>
      <c r="O443" s="12">
        <v>37518</v>
      </c>
      <c r="P443">
        <v>784.66</v>
      </c>
      <c r="Q443">
        <f t="shared" si="69"/>
        <v>-1.2500241921826813E-2</v>
      </c>
      <c r="S443" s="12">
        <v>37518</v>
      </c>
      <c r="T443">
        <v>616.45000000000005</v>
      </c>
      <c r="U443">
        <f t="shared" si="70"/>
        <v>-2.0932751420151458E-2</v>
      </c>
      <c r="W443" s="12">
        <v>37518</v>
      </c>
      <c r="X443">
        <v>592.92999999999995</v>
      </c>
      <c r="Y443">
        <f t="shared" si="71"/>
        <v>-3.3125442306540291E-2</v>
      </c>
      <c r="AA443" s="12">
        <v>37518</v>
      </c>
      <c r="AB443">
        <v>476.21</v>
      </c>
      <c r="AC443">
        <f t="shared" si="72"/>
        <v>-4.6346280393598747E-2</v>
      </c>
      <c r="AE443" s="12">
        <v>37518</v>
      </c>
      <c r="AF443">
        <v>784.66</v>
      </c>
      <c r="AG443">
        <f t="shared" si="73"/>
        <v>-1.2500241921826813E-2</v>
      </c>
      <c r="AI443" s="12">
        <v>37518</v>
      </c>
      <c r="AJ443">
        <v>828.58</v>
      </c>
      <c r="AK443">
        <f t="shared" si="74"/>
        <v>-1.3509912209735681E-2</v>
      </c>
    </row>
    <row r="444" spans="1:37" x14ac:dyDescent="0.3">
      <c r="A444" s="12">
        <v>37840</v>
      </c>
      <c r="B444">
        <v>611.46</v>
      </c>
      <c r="C444">
        <f t="shared" si="66"/>
        <v>6.0530191456874185E-3</v>
      </c>
      <c r="D444">
        <f t="shared" si="75"/>
        <v>1.6855350803631951E-2</v>
      </c>
      <c r="E444">
        <f t="shared" si="76"/>
        <v>1.1323261595574785E-2</v>
      </c>
      <c r="G444" s="12">
        <v>37519</v>
      </c>
      <c r="H444">
        <v>724.83</v>
      </c>
      <c r="I444">
        <f t="shared" si="67"/>
        <v>3.0807874710982713E-2</v>
      </c>
      <c r="K444" s="12">
        <v>37519</v>
      </c>
      <c r="L444">
        <v>715.11</v>
      </c>
      <c r="M444">
        <f t="shared" si="68"/>
        <v>3.1513293164969276E-3</v>
      </c>
      <c r="O444" s="12">
        <v>37519</v>
      </c>
      <c r="P444">
        <v>778.84</v>
      </c>
      <c r="Q444">
        <f t="shared" si="69"/>
        <v>-7.4448696918787607E-3</v>
      </c>
      <c r="S444" s="12">
        <v>37519</v>
      </c>
      <c r="T444">
        <v>604.47</v>
      </c>
      <c r="U444">
        <f t="shared" si="70"/>
        <v>-1.9625175282777303E-2</v>
      </c>
      <c r="W444" s="12">
        <v>37519</v>
      </c>
      <c r="X444">
        <v>577.38</v>
      </c>
      <c r="Y444">
        <f t="shared" si="71"/>
        <v>-2.6575719588781271E-2</v>
      </c>
      <c r="AA444" s="12">
        <v>37519</v>
      </c>
      <c r="AB444">
        <v>487.47</v>
      </c>
      <c r="AC444">
        <f t="shared" si="72"/>
        <v>2.3369816670512033E-2</v>
      </c>
      <c r="AE444" s="12">
        <v>37519</v>
      </c>
      <c r="AF444">
        <v>778.84</v>
      </c>
      <c r="AG444">
        <f t="shared" si="73"/>
        <v>-7.4448696918787607E-3</v>
      </c>
      <c r="AI444" s="12">
        <v>37519</v>
      </c>
      <c r="AJ444">
        <v>827.08</v>
      </c>
      <c r="AK444">
        <f t="shared" si="74"/>
        <v>-1.8119667207070155E-3</v>
      </c>
    </row>
    <row r="445" spans="1:37" x14ac:dyDescent="0.3">
      <c r="A445" s="12">
        <v>37841</v>
      </c>
      <c r="B445">
        <v>618.20000000000005</v>
      </c>
      <c r="C445">
        <f t="shared" si="66"/>
        <v>1.0962489629358668E-2</v>
      </c>
      <c r="D445">
        <f t="shared" si="75"/>
        <v>3.8687694443607881E-2</v>
      </c>
      <c r="E445">
        <f t="shared" si="76"/>
        <v>1.1083869907176398E-2</v>
      </c>
      <c r="G445" s="12">
        <v>37522</v>
      </c>
      <c r="H445">
        <v>701.27</v>
      </c>
      <c r="I445">
        <f t="shared" si="67"/>
        <v>-3.3044167671360827E-2</v>
      </c>
      <c r="K445" s="12">
        <v>37522</v>
      </c>
      <c r="L445">
        <v>697.1</v>
      </c>
      <c r="M445">
        <f t="shared" si="68"/>
        <v>-2.5507504522394867E-2</v>
      </c>
      <c r="O445" s="12">
        <v>37522</v>
      </c>
      <c r="P445">
        <v>777.17</v>
      </c>
      <c r="Q445">
        <f t="shared" si="69"/>
        <v>-2.1465165920721259E-3</v>
      </c>
      <c r="S445" s="12">
        <v>37522</v>
      </c>
      <c r="T445">
        <v>558.04999999999995</v>
      </c>
      <c r="U445">
        <f t="shared" si="70"/>
        <v>-7.9903476930060752E-2</v>
      </c>
      <c r="W445" s="12">
        <v>37522</v>
      </c>
      <c r="X445">
        <v>543.09</v>
      </c>
      <c r="Y445">
        <f t="shared" si="71"/>
        <v>-6.1225576540402261E-2</v>
      </c>
      <c r="AA445" s="12">
        <v>37522</v>
      </c>
      <c r="AB445">
        <v>445.62</v>
      </c>
      <c r="AC445">
        <f t="shared" si="72"/>
        <v>-8.9762179173534559E-2</v>
      </c>
      <c r="AE445" s="12">
        <v>37522</v>
      </c>
      <c r="AF445">
        <v>777.17</v>
      </c>
      <c r="AG445">
        <f t="shared" si="73"/>
        <v>-2.1465165920721259E-3</v>
      </c>
      <c r="AI445" s="12">
        <v>37522</v>
      </c>
      <c r="AJ445">
        <v>766.77</v>
      </c>
      <c r="AK445">
        <f t="shared" si="74"/>
        <v>-7.5714538757102032E-2</v>
      </c>
    </row>
    <row r="446" spans="1:37" x14ac:dyDescent="0.3">
      <c r="A446" s="12">
        <v>37844</v>
      </c>
      <c r="B446">
        <v>621.83000000000004</v>
      </c>
      <c r="C446">
        <f t="shared" si="66"/>
        <v>5.8547137875541409E-3</v>
      </c>
      <c r="D446">
        <f t="shared" si="75"/>
        <v>3.1247182996571529E-2</v>
      </c>
      <c r="E446">
        <f t="shared" si="76"/>
        <v>1.0781400979918724E-2</v>
      </c>
      <c r="G446" s="12">
        <v>37523</v>
      </c>
      <c r="H446">
        <v>690.56</v>
      </c>
      <c r="I446">
        <f t="shared" si="67"/>
        <v>-1.5390114299598003E-2</v>
      </c>
      <c r="K446" s="12">
        <v>37523</v>
      </c>
      <c r="L446">
        <v>689.58</v>
      </c>
      <c r="M446">
        <f t="shared" si="68"/>
        <v>-1.0846155883630674E-2</v>
      </c>
      <c r="O446" s="12">
        <v>37523</v>
      </c>
      <c r="P446">
        <v>761.62</v>
      </c>
      <c r="Q446">
        <f t="shared" si="69"/>
        <v>-2.0211373018792028E-2</v>
      </c>
      <c r="S446" s="12">
        <v>37523</v>
      </c>
      <c r="T446">
        <v>557.73</v>
      </c>
      <c r="U446">
        <f t="shared" si="70"/>
        <v>-5.7358979148829981E-4</v>
      </c>
      <c r="W446" s="12">
        <v>37523</v>
      </c>
      <c r="X446">
        <v>567.16999999999996</v>
      </c>
      <c r="Y446">
        <f t="shared" si="71"/>
        <v>4.3384030366823277E-2</v>
      </c>
      <c r="AA446" s="12">
        <v>37523</v>
      </c>
      <c r="AB446">
        <v>413.81</v>
      </c>
      <c r="AC446">
        <f t="shared" si="72"/>
        <v>-7.4059639625921242E-2</v>
      </c>
      <c r="AE446" s="12">
        <v>37523</v>
      </c>
      <c r="AF446">
        <v>761.62</v>
      </c>
      <c r="AG446">
        <f t="shared" si="73"/>
        <v>-2.0211373018792028E-2</v>
      </c>
      <c r="AI446" s="12">
        <v>37523</v>
      </c>
      <c r="AJ446">
        <v>761.04</v>
      </c>
      <c r="AK446">
        <f t="shared" si="74"/>
        <v>-7.5009678772657599E-3</v>
      </c>
    </row>
    <row r="447" spans="1:37" x14ac:dyDescent="0.3">
      <c r="A447" s="12">
        <v>37845</v>
      </c>
      <c r="B447">
        <v>624.6</v>
      </c>
      <c r="C447">
        <f t="shared" si="66"/>
        <v>4.4447013634082789E-3</v>
      </c>
      <c r="D447">
        <f t="shared" si="75"/>
        <v>2.0019749808890382E-2</v>
      </c>
      <c r="E447">
        <f t="shared" si="76"/>
        <v>1.0502337797171045E-2</v>
      </c>
      <c r="G447" s="12">
        <v>37524</v>
      </c>
      <c r="H447">
        <v>681.57</v>
      </c>
      <c r="I447">
        <f t="shared" si="67"/>
        <v>-1.3103902167764336E-2</v>
      </c>
      <c r="K447" s="12">
        <v>37524</v>
      </c>
      <c r="L447">
        <v>694.66</v>
      </c>
      <c r="M447">
        <f t="shared" si="68"/>
        <v>7.3398006213918222E-3</v>
      </c>
      <c r="O447" s="12">
        <v>37524</v>
      </c>
      <c r="P447">
        <v>760.87</v>
      </c>
      <c r="Q447">
        <f t="shared" si="69"/>
        <v>-9.85228225692377E-4</v>
      </c>
      <c r="S447" s="12">
        <v>37524</v>
      </c>
      <c r="T447">
        <v>565.67999999999995</v>
      </c>
      <c r="U447">
        <f t="shared" si="70"/>
        <v>1.4153572985749735E-2</v>
      </c>
      <c r="W447" s="12">
        <v>37524</v>
      </c>
      <c r="X447">
        <v>601.16</v>
      </c>
      <c r="Y447">
        <f t="shared" si="71"/>
        <v>5.8202039643107918E-2</v>
      </c>
      <c r="AA447" s="12">
        <v>37524</v>
      </c>
      <c r="AB447">
        <v>446.4</v>
      </c>
      <c r="AC447">
        <f t="shared" si="72"/>
        <v>7.5808479783762359E-2</v>
      </c>
      <c r="AE447" s="12">
        <v>37524</v>
      </c>
      <c r="AF447">
        <v>760.87</v>
      </c>
      <c r="AG447">
        <f t="shared" si="73"/>
        <v>-9.85228225692377E-4</v>
      </c>
      <c r="AI447" s="12">
        <v>37524</v>
      </c>
      <c r="AJ447">
        <v>793.96</v>
      </c>
      <c r="AK447">
        <f t="shared" si="74"/>
        <v>4.2347163246175455E-2</v>
      </c>
    </row>
    <row r="448" spans="1:37" x14ac:dyDescent="0.3">
      <c r="A448" s="12">
        <v>37846</v>
      </c>
      <c r="B448">
        <v>624.32000000000005</v>
      </c>
      <c r="C448">
        <f t="shared" si="66"/>
        <v>-4.4838741423180599E-4</v>
      </c>
      <c r="D448">
        <f t="shared" si="75"/>
        <v>2.0388395954823845E-2</v>
      </c>
      <c r="E448">
        <f t="shared" si="76"/>
        <v>1.002701240327733E-2</v>
      </c>
      <c r="G448" s="12">
        <v>37525</v>
      </c>
      <c r="H448">
        <v>701.58</v>
      </c>
      <c r="I448">
        <f t="shared" si="67"/>
        <v>2.8935973918331311E-2</v>
      </c>
      <c r="K448" s="12">
        <v>37525</v>
      </c>
      <c r="L448">
        <v>708.01</v>
      </c>
      <c r="M448">
        <f t="shared" si="68"/>
        <v>1.9035700657643911E-2</v>
      </c>
      <c r="O448" s="12">
        <v>37525</v>
      </c>
      <c r="P448">
        <v>814.07</v>
      </c>
      <c r="Q448">
        <f t="shared" si="69"/>
        <v>6.758384198030612E-2</v>
      </c>
      <c r="S448" s="12">
        <v>37525</v>
      </c>
      <c r="T448">
        <v>623.91999999999996</v>
      </c>
      <c r="U448">
        <f t="shared" si="70"/>
        <v>9.7993607726257356E-2</v>
      </c>
      <c r="W448" s="12">
        <v>37525</v>
      </c>
      <c r="X448">
        <v>640.66999999999996</v>
      </c>
      <c r="Y448">
        <f t="shared" si="71"/>
        <v>6.3653381696331127E-2</v>
      </c>
      <c r="AA448" s="12">
        <v>37525</v>
      </c>
      <c r="AB448">
        <v>472.47</v>
      </c>
      <c r="AC448">
        <f t="shared" si="72"/>
        <v>5.6758841787497981E-2</v>
      </c>
      <c r="AE448" s="12">
        <v>37525</v>
      </c>
      <c r="AF448">
        <v>814.07</v>
      </c>
      <c r="AG448">
        <f t="shared" si="73"/>
        <v>6.758384198030612E-2</v>
      </c>
      <c r="AI448" s="12">
        <v>37525</v>
      </c>
      <c r="AJ448">
        <v>826.04</v>
      </c>
      <c r="AK448">
        <f t="shared" si="74"/>
        <v>3.9610116354214034E-2</v>
      </c>
    </row>
    <row r="449" spans="1:37" x14ac:dyDescent="0.3">
      <c r="A449" s="12">
        <v>37847</v>
      </c>
      <c r="B449">
        <v>633.04</v>
      </c>
      <c r="C449">
        <f t="shared" si="66"/>
        <v>1.387055386619135E-2</v>
      </c>
      <c r="D449">
        <f t="shared" si="75"/>
        <v>3.7353381499034437E-2</v>
      </c>
      <c r="E449">
        <f t="shared" si="76"/>
        <v>1.0390350809328014E-2</v>
      </c>
      <c r="G449" s="12">
        <v>37526</v>
      </c>
      <c r="H449">
        <v>708.46</v>
      </c>
      <c r="I449">
        <f t="shared" si="67"/>
        <v>9.7586658525157834E-3</v>
      </c>
      <c r="K449" s="12">
        <v>37526</v>
      </c>
      <c r="L449">
        <v>718.76</v>
      </c>
      <c r="M449">
        <f t="shared" si="68"/>
        <v>1.5069287170494734E-2</v>
      </c>
      <c r="O449" s="12">
        <v>37526</v>
      </c>
      <c r="P449">
        <v>822.65</v>
      </c>
      <c r="Q449">
        <f t="shared" si="69"/>
        <v>1.0484479441489041E-2</v>
      </c>
      <c r="S449" s="12">
        <v>37526</v>
      </c>
      <c r="T449">
        <v>608.29</v>
      </c>
      <c r="U449">
        <f t="shared" si="70"/>
        <v>-2.5370413087654569E-2</v>
      </c>
      <c r="W449" s="12">
        <v>37526</v>
      </c>
      <c r="X449">
        <v>625.67999999999995</v>
      </c>
      <c r="Y449">
        <f t="shared" si="71"/>
        <v>-2.3675445468868711E-2</v>
      </c>
      <c r="AA449" s="12">
        <v>37526</v>
      </c>
      <c r="AB449">
        <v>466.79</v>
      </c>
      <c r="AC449">
        <f t="shared" si="72"/>
        <v>-1.2094775122390374E-2</v>
      </c>
      <c r="AE449" s="12">
        <v>37526</v>
      </c>
      <c r="AF449">
        <v>822.65</v>
      </c>
      <c r="AG449">
        <f t="shared" si="73"/>
        <v>1.0484479441489041E-2</v>
      </c>
      <c r="AI449" s="12">
        <v>37526</v>
      </c>
      <c r="AJ449">
        <v>815.16</v>
      </c>
      <c r="AK449">
        <f t="shared" si="74"/>
        <v>-1.325878550738015E-2</v>
      </c>
    </row>
    <row r="450" spans="1:37" x14ac:dyDescent="0.3">
      <c r="A450" s="12">
        <v>37848</v>
      </c>
      <c r="B450">
        <v>636.57000000000005</v>
      </c>
      <c r="C450">
        <f t="shared" si="66"/>
        <v>5.5607770831802598E-3</v>
      </c>
      <c r="D450">
        <f t="shared" si="75"/>
        <v>5.5222513935347883E-2</v>
      </c>
      <c r="E450">
        <f t="shared" si="76"/>
        <v>1.0369673247346646E-2</v>
      </c>
      <c r="G450" s="12">
        <v>37529</v>
      </c>
      <c r="H450">
        <v>679.43</v>
      </c>
      <c r="I450">
        <f t="shared" si="67"/>
        <v>-4.1839388872416276E-2</v>
      </c>
      <c r="K450" s="12">
        <v>37529</v>
      </c>
      <c r="L450">
        <v>689.58</v>
      </c>
      <c r="M450">
        <f t="shared" si="68"/>
        <v>-4.1444788449530548E-2</v>
      </c>
      <c r="O450" s="12">
        <v>37529</v>
      </c>
      <c r="P450">
        <v>777.07</v>
      </c>
      <c r="Q450">
        <f t="shared" si="69"/>
        <v>-5.7000400432789901E-2</v>
      </c>
      <c r="S450" s="12">
        <v>37529</v>
      </c>
      <c r="T450">
        <v>555.86</v>
      </c>
      <c r="U450">
        <f t="shared" si="70"/>
        <v>-9.0135277951736856E-2</v>
      </c>
      <c r="W450" s="12">
        <v>37529</v>
      </c>
      <c r="X450">
        <v>592.66</v>
      </c>
      <c r="Y450">
        <f t="shared" si="71"/>
        <v>-5.4218179544807399E-2</v>
      </c>
      <c r="AA450" s="12">
        <v>37529</v>
      </c>
      <c r="AB450">
        <v>428.53</v>
      </c>
      <c r="AC450">
        <f t="shared" si="72"/>
        <v>-8.5518730476465257E-2</v>
      </c>
      <c r="AE450" s="12">
        <v>37529</v>
      </c>
      <c r="AF450">
        <v>777.07</v>
      </c>
      <c r="AG450">
        <f t="shared" si="73"/>
        <v>-5.7000400432789901E-2</v>
      </c>
      <c r="AI450" s="12">
        <v>37529</v>
      </c>
      <c r="AJ450">
        <v>782.01</v>
      </c>
      <c r="AK450">
        <f t="shared" si="74"/>
        <v>-4.1516884803876886E-2</v>
      </c>
    </row>
    <row r="451" spans="1:37" x14ac:dyDescent="0.3">
      <c r="A451" s="12">
        <v>37851</v>
      </c>
      <c r="B451">
        <v>640.41</v>
      </c>
      <c r="C451">
        <f t="shared" si="66"/>
        <v>6.0142078569996038E-3</v>
      </c>
      <c r="D451">
        <f t="shared" si="75"/>
        <v>4.4200534639779479E-2</v>
      </c>
      <c r="E451">
        <f t="shared" si="76"/>
        <v>9.8948429567192082E-3</v>
      </c>
      <c r="G451" s="12">
        <v>37530</v>
      </c>
      <c r="H451">
        <v>668.85</v>
      </c>
      <c r="I451">
        <f t="shared" si="67"/>
        <v>-1.5694391618786226E-2</v>
      </c>
      <c r="K451" s="12">
        <v>37530</v>
      </c>
      <c r="L451">
        <v>689.56</v>
      </c>
      <c r="M451">
        <f t="shared" si="68"/>
        <v>-2.9003581944503772E-5</v>
      </c>
      <c r="O451" s="12">
        <v>37530</v>
      </c>
      <c r="P451">
        <v>811.08</v>
      </c>
      <c r="Q451">
        <f t="shared" si="69"/>
        <v>4.283625650039407E-2</v>
      </c>
      <c r="S451" s="12">
        <v>37530</v>
      </c>
      <c r="T451">
        <v>582.14</v>
      </c>
      <c r="U451">
        <f t="shared" si="70"/>
        <v>4.6194504649294435E-2</v>
      </c>
      <c r="W451" s="12">
        <v>37530</v>
      </c>
      <c r="X451">
        <v>601.02</v>
      </c>
      <c r="Y451">
        <f t="shared" si="71"/>
        <v>1.4007333103179257E-2</v>
      </c>
      <c r="AA451" s="12">
        <v>37530</v>
      </c>
      <c r="AB451">
        <v>426.27</v>
      </c>
      <c r="AC451">
        <f t="shared" si="72"/>
        <v>-5.287798937649817E-3</v>
      </c>
      <c r="AE451" s="12">
        <v>37530</v>
      </c>
      <c r="AF451">
        <v>811.08</v>
      </c>
      <c r="AG451">
        <f t="shared" si="73"/>
        <v>4.283625650039407E-2</v>
      </c>
      <c r="AI451" s="12">
        <v>37530</v>
      </c>
      <c r="AJ451">
        <v>794.32</v>
      </c>
      <c r="AK451">
        <f t="shared" si="74"/>
        <v>1.5618874538004686E-2</v>
      </c>
    </row>
    <row r="452" spans="1:37" x14ac:dyDescent="0.3">
      <c r="A452" s="12">
        <v>37852</v>
      </c>
      <c r="B452">
        <v>642.33000000000004</v>
      </c>
      <c r="C452">
        <f t="shared" si="66"/>
        <v>2.9935940780776815E-3</v>
      </c>
      <c r="D452">
        <f t="shared" si="75"/>
        <v>5.7150171821313454E-2</v>
      </c>
      <c r="E452">
        <f t="shared" si="76"/>
        <v>9.3706928403067807E-3</v>
      </c>
      <c r="G452" s="12">
        <v>37531</v>
      </c>
      <c r="H452">
        <v>687.4</v>
      </c>
      <c r="I452">
        <f t="shared" si="67"/>
        <v>2.7356544674138155E-2</v>
      </c>
      <c r="K452" s="12">
        <v>37531</v>
      </c>
      <c r="L452">
        <v>698.31</v>
      </c>
      <c r="M452">
        <f t="shared" si="68"/>
        <v>1.2609417215299366E-2</v>
      </c>
      <c r="O452" s="12">
        <v>37531</v>
      </c>
      <c r="P452">
        <v>841.59</v>
      </c>
      <c r="Q452">
        <f t="shared" si="69"/>
        <v>3.6926266883311666E-2</v>
      </c>
      <c r="S452" s="12">
        <v>37531</v>
      </c>
      <c r="T452">
        <v>611.61</v>
      </c>
      <c r="U452">
        <f t="shared" si="70"/>
        <v>4.9383855845011849E-2</v>
      </c>
      <c r="W452" s="12">
        <v>37531</v>
      </c>
      <c r="X452">
        <v>633.33000000000004</v>
      </c>
      <c r="Y452">
        <f t="shared" si="71"/>
        <v>5.2363401462949086E-2</v>
      </c>
      <c r="AA452" s="12">
        <v>37531</v>
      </c>
      <c r="AB452">
        <v>447.88</v>
      </c>
      <c r="AC452">
        <f t="shared" si="72"/>
        <v>4.9452391073902632E-2</v>
      </c>
      <c r="AE452" s="12">
        <v>37531</v>
      </c>
      <c r="AF452">
        <v>841.59</v>
      </c>
      <c r="AG452">
        <f t="shared" si="73"/>
        <v>3.6926266883311666E-2</v>
      </c>
      <c r="AI452" s="12">
        <v>37531</v>
      </c>
      <c r="AJ452">
        <v>822.85</v>
      </c>
      <c r="AK452">
        <f t="shared" si="74"/>
        <v>3.5287521316053061E-2</v>
      </c>
    </row>
    <row r="453" spans="1:37" x14ac:dyDescent="0.3">
      <c r="A453" s="12">
        <v>37853</v>
      </c>
      <c r="B453">
        <v>640.6</v>
      </c>
      <c r="C453">
        <f t="shared" si="66"/>
        <v>-2.6969531441376699E-3</v>
      </c>
      <c r="D453">
        <f t="shared" si="75"/>
        <v>4.5640275458140644E-2</v>
      </c>
      <c r="E453">
        <f t="shared" si="76"/>
        <v>9.0464908021214464E-3</v>
      </c>
      <c r="G453" s="12">
        <v>37532</v>
      </c>
      <c r="H453">
        <v>694.14</v>
      </c>
      <c r="I453">
        <f t="shared" si="67"/>
        <v>9.7573048531190108E-3</v>
      </c>
      <c r="K453" s="12">
        <v>37532</v>
      </c>
      <c r="L453">
        <v>693.99</v>
      </c>
      <c r="M453">
        <f t="shared" si="68"/>
        <v>-6.205579060988591E-3</v>
      </c>
      <c r="O453" s="12">
        <v>37532</v>
      </c>
      <c r="P453">
        <v>822.65</v>
      </c>
      <c r="Q453">
        <f t="shared" si="69"/>
        <v>-2.2762122950915821E-2</v>
      </c>
      <c r="S453" s="12">
        <v>37532</v>
      </c>
      <c r="T453">
        <v>606.36</v>
      </c>
      <c r="U453">
        <f t="shared" si="70"/>
        <v>-8.6209553853396782E-3</v>
      </c>
      <c r="W453" s="12">
        <v>37532</v>
      </c>
      <c r="X453">
        <v>615.4</v>
      </c>
      <c r="Y453">
        <f t="shared" si="71"/>
        <v>-2.8719150426735535E-2</v>
      </c>
      <c r="AA453" s="12">
        <v>37532</v>
      </c>
      <c r="AB453">
        <v>444.57</v>
      </c>
      <c r="AC453">
        <f t="shared" si="72"/>
        <v>-7.4178165217994212E-3</v>
      </c>
      <c r="AE453" s="12">
        <v>37532</v>
      </c>
      <c r="AF453">
        <v>822.65</v>
      </c>
      <c r="AG453">
        <f t="shared" si="73"/>
        <v>-2.2762122950915821E-2</v>
      </c>
      <c r="AI453" s="12">
        <v>37532</v>
      </c>
      <c r="AJ453">
        <v>797.64</v>
      </c>
      <c r="AK453">
        <f t="shared" si="74"/>
        <v>-3.1116556199901089E-2</v>
      </c>
    </row>
    <row r="454" spans="1:37" x14ac:dyDescent="0.3">
      <c r="A454" s="12">
        <v>37854</v>
      </c>
      <c r="B454">
        <v>649.09</v>
      </c>
      <c r="C454">
        <f t="shared" ref="C454:C517" si="77">LN(B454/B453)</f>
        <v>1.3166144798996807E-2</v>
      </c>
      <c r="D454">
        <f t="shared" si="75"/>
        <v>6.4360852265665888E-2</v>
      </c>
      <c r="E454">
        <f t="shared" si="76"/>
        <v>9.2373138524879418E-3</v>
      </c>
      <c r="G454" s="12">
        <v>37533</v>
      </c>
      <c r="H454">
        <v>682.22</v>
      </c>
      <c r="I454">
        <f t="shared" si="67"/>
        <v>-1.7321482798179053E-2</v>
      </c>
      <c r="K454" s="12">
        <v>37533</v>
      </c>
      <c r="L454">
        <v>690.78</v>
      </c>
      <c r="M454">
        <f t="shared" si="68"/>
        <v>-4.6361572674605885E-3</v>
      </c>
      <c r="O454" s="12">
        <v>37533</v>
      </c>
      <c r="P454">
        <v>810.14</v>
      </c>
      <c r="Q454">
        <f t="shared" si="69"/>
        <v>-1.5323764595028379E-2</v>
      </c>
      <c r="S454" s="12">
        <v>37533</v>
      </c>
      <c r="T454">
        <v>577.04</v>
      </c>
      <c r="U454">
        <f t="shared" si="70"/>
        <v>-4.9562280896400412E-2</v>
      </c>
      <c r="W454" s="12">
        <v>37533</v>
      </c>
      <c r="X454">
        <v>605.30999999999995</v>
      </c>
      <c r="Y454">
        <f t="shared" si="71"/>
        <v>-1.6531739393245162E-2</v>
      </c>
      <c r="AA454" s="12">
        <v>37533</v>
      </c>
      <c r="AB454">
        <v>422.66</v>
      </c>
      <c r="AC454">
        <f t="shared" si="72"/>
        <v>-5.0539449536190613E-2</v>
      </c>
      <c r="AE454" s="12">
        <v>37533</v>
      </c>
      <c r="AF454">
        <v>810.14</v>
      </c>
      <c r="AG454">
        <f t="shared" si="73"/>
        <v>-1.5323764595028379E-2</v>
      </c>
      <c r="AI454" s="12">
        <v>37533</v>
      </c>
      <c r="AJ454">
        <v>777.55</v>
      </c>
      <c r="AK454">
        <f t="shared" si="74"/>
        <v>-2.5509417174144251E-2</v>
      </c>
    </row>
    <row r="455" spans="1:37" x14ac:dyDescent="0.3">
      <c r="A455" s="12">
        <v>37855</v>
      </c>
      <c r="B455">
        <v>655.13</v>
      </c>
      <c r="C455">
        <f t="shared" si="77"/>
        <v>9.2623072504236861E-3</v>
      </c>
      <c r="D455">
        <f t="shared" si="75"/>
        <v>6.0645610237505275E-2</v>
      </c>
      <c r="E455">
        <f t="shared" si="76"/>
        <v>9.1486043161964903E-3</v>
      </c>
      <c r="G455" s="12">
        <v>37536</v>
      </c>
      <c r="H455">
        <v>684.93</v>
      </c>
      <c r="I455">
        <f t="shared" ref="I455:I518" si="78">LN(H455/H454)</f>
        <v>3.9644567887984171E-3</v>
      </c>
      <c r="K455" s="12">
        <v>37536</v>
      </c>
      <c r="L455">
        <v>663.6</v>
      </c>
      <c r="M455">
        <f t="shared" ref="M455:M518" si="79">LN(L455/L454)</f>
        <v>-4.0141835597338568E-2</v>
      </c>
      <c r="O455" s="12">
        <v>37536</v>
      </c>
      <c r="P455">
        <v>803.65</v>
      </c>
      <c r="Q455">
        <f t="shared" ref="Q455:Q518" si="80">LN(P455/P454)</f>
        <v>-8.0432212224807384E-3</v>
      </c>
      <c r="S455" s="12">
        <v>37536</v>
      </c>
      <c r="T455">
        <v>577.77</v>
      </c>
      <c r="U455">
        <f t="shared" ref="U455:U518" si="81">LN(T455/T454)</f>
        <v>1.2642774088133847E-3</v>
      </c>
      <c r="W455" s="12">
        <v>37536</v>
      </c>
      <c r="X455">
        <v>571.07000000000005</v>
      </c>
      <c r="Y455">
        <f t="shared" ref="Y455:Y518" si="82">LN(X455/X454)</f>
        <v>-5.8228929408506241E-2</v>
      </c>
      <c r="AA455" s="12">
        <v>37536</v>
      </c>
      <c r="AB455">
        <v>381.87</v>
      </c>
      <c r="AC455">
        <f t="shared" ref="AC455:AC518" si="83">LN(AB455/AB454)</f>
        <v>-0.10148783678355326</v>
      </c>
      <c r="AE455" s="12">
        <v>37536</v>
      </c>
      <c r="AF455">
        <v>803.65</v>
      </c>
      <c r="AG455">
        <f t="shared" ref="AG455:AG518" si="84">LN(AF455/AF454)</f>
        <v>-8.0432212224807384E-3</v>
      </c>
      <c r="AI455" s="12">
        <v>37536</v>
      </c>
      <c r="AJ455">
        <v>749.41</v>
      </c>
      <c r="AK455">
        <f t="shared" ref="AK455:AK518" si="85">LN(AJ455/AJ454)</f>
        <v>-3.6861720388249961E-2</v>
      </c>
    </row>
    <row r="456" spans="1:37" x14ac:dyDescent="0.3">
      <c r="A456" s="12">
        <v>37858</v>
      </c>
      <c r="B456">
        <v>649.28</v>
      </c>
      <c r="C456">
        <f t="shared" si="77"/>
        <v>-8.9696325870285368E-3</v>
      </c>
      <c r="D456">
        <f t="shared" si="75"/>
        <v>6.6347285915832124E-2</v>
      </c>
      <c r="E456">
        <f t="shared" si="76"/>
        <v>9.2444887546802718E-3</v>
      </c>
      <c r="G456" s="12">
        <v>37537</v>
      </c>
      <c r="H456">
        <v>680.74</v>
      </c>
      <c r="I456">
        <f t="shared" si="78"/>
        <v>-6.1362014939967697E-3</v>
      </c>
      <c r="K456" s="12">
        <v>37537</v>
      </c>
      <c r="L456">
        <v>646.94000000000005</v>
      </c>
      <c r="M456">
        <f t="shared" si="79"/>
        <v>-2.5426003818855743E-2</v>
      </c>
      <c r="O456" s="12">
        <v>37537</v>
      </c>
      <c r="P456" t="s">
        <v>1058</v>
      </c>
      <c r="Q456">
        <f t="shared" si="80"/>
        <v>-2.3480133232741507E-2</v>
      </c>
      <c r="S456" s="12">
        <v>37537</v>
      </c>
      <c r="T456">
        <v>565.20000000000005</v>
      </c>
      <c r="U456">
        <f t="shared" si="81"/>
        <v>-2.1996214793858045E-2</v>
      </c>
      <c r="W456" s="12">
        <v>37537</v>
      </c>
      <c r="X456">
        <v>552.89</v>
      </c>
      <c r="Y456">
        <f t="shared" si="82"/>
        <v>-3.23527273591111E-2</v>
      </c>
      <c r="AA456" s="12">
        <v>37537</v>
      </c>
      <c r="AB456" t="s">
        <v>1208</v>
      </c>
      <c r="AC456">
        <f t="shared" si="83"/>
        <v>1.8499107067993511E-2</v>
      </c>
      <c r="AE456" s="12">
        <v>37537</v>
      </c>
      <c r="AF456" t="s">
        <v>1058</v>
      </c>
      <c r="AG456">
        <f t="shared" si="84"/>
        <v>-2.3480133232741507E-2</v>
      </c>
      <c r="AI456" s="12">
        <v>37537</v>
      </c>
      <c r="AJ456">
        <v>715.94</v>
      </c>
      <c r="AK456">
        <f t="shared" si="85"/>
        <v>-4.5689865712455015E-2</v>
      </c>
    </row>
    <row r="457" spans="1:37" x14ac:dyDescent="0.3">
      <c r="A457" s="12">
        <v>37859</v>
      </c>
      <c r="B457">
        <v>642.65</v>
      </c>
      <c r="C457">
        <f t="shared" si="77"/>
        <v>-1.026380408130906E-2</v>
      </c>
      <c r="D457">
        <f t="shared" si="75"/>
        <v>4.5621611186578301E-2</v>
      </c>
      <c r="E457">
        <f t="shared" si="76"/>
        <v>8.8993893810742995E-3</v>
      </c>
      <c r="G457" s="12">
        <v>37538</v>
      </c>
      <c r="H457">
        <v>664.81</v>
      </c>
      <c r="I457">
        <f t="shared" si="78"/>
        <v>-2.3679156219438086E-2</v>
      </c>
      <c r="K457" s="12">
        <v>37538</v>
      </c>
      <c r="L457">
        <v>639.77</v>
      </c>
      <c r="M457">
        <f t="shared" si="79"/>
        <v>-1.1144817734386862E-2</v>
      </c>
      <c r="O457" s="12">
        <v>37538</v>
      </c>
      <c r="P457">
        <v>778.62</v>
      </c>
      <c r="Q457">
        <f t="shared" si="80"/>
        <v>-8.1605958052142387E-3</v>
      </c>
      <c r="S457" s="12">
        <v>37538</v>
      </c>
      <c r="T457">
        <v>562.74</v>
      </c>
      <c r="U457">
        <f t="shared" si="81"/>
        <v>-4.3619410614703048E-3</v>
      </c>
      <c r="W457" s="12">
        <v>37538</v>
      </c>
      <c r="X457">
        <v>560.03</v>
      </c>
      <c r="Y457">
        <f t="shared" si="82"/>
        <v>1.283128699578976E-2</v>
      </c>
      <c r="AA457" s="12">
        <v>37538</v>
      </c>
      <c r="AB457">
        <v>395.45</v>
      </c>
      <c r="AC457">
        <f t="shared" si="83"/>
        <v>1.6445013346979991E-2</v>
      </c>
      <c r="AE457" s="12">
        <v>37538</v>
      </c>
      <c r="AF457">
        <v>778.62</v>
      </c>
      <c r="AG457">
        <f t="shared" si="84"/>
        <v>-8.1605958052142387E-3</v>
      </c>
      <c r="AI457" s="12">
        <v>37538</v>
      </c>
      <c r="AJ457">
        <v>731.83</v>
      </c>
      <c r="AK457">
        <f t="shared" si="85"/>
        <v>2.1951881985525067E-2</v>
      </c>
    </row>
    <row r="458" spans="1:37" x14ac:dyDescent="0.3">
      <c r="A458" s="12">
        <v>37860</v>
      </c>
      <c r="B458">
        <v>649.12</v>
      </c>
      <c r="C458">
        <f t="shared" si="77"/>
        <v>1.0017346901996233E-2</v>
      </c>
      <c r="D458">
        <f t="shared" si="75"/>
        <v>6.3799331748240096E-2</v>
      </c>
      <c r="E458">
        <f t="shared" si="76"/>
        <v>8.8810544249589493E-3</v>
      </c>
      <c r="G458" s="12">
        <v>37539</v>
      </c>
      <c r="H458">
        <v>652.9</v>
      </c>
      <c r="I458">
        <f t="shared" si="78"/>
        <v>-1.8077307353449253E-2</v>
      </c>
      <c r="K458" s="12">
        <v>37539</v>
      </c>
      <c r="L458">
        <v>653.67999999999995</v>
      </c>
      <c r="M458">
        <f t="shared" si="79"/>
        <v>2.1509198313404965E-2</v>
      </c>
      <c r="O458" s="12">
        <v>37539</v>
      </c>
      <c r="P458">
        <v>798.38</v>
      </c>
      <c r="Q458">
        <f t="shared" si="80"/>
        <v>2.5061552606100556E-2</v>
      </c>
      <c r="S458" s="12">
        <v>37539</v>
      </c>
      <c r="T458">
        <v>593.5</v>
      </c>
      <c r="U458">
        <f t="shared" si="81"/>
        <v>5.321950430082055E-2</v>
      </c>
      <c r="W458" s="12">
        <v>37539</v>
      </c>
      <c r="X458">
        <v>589.97</v>
      </c>
      <c r="Y458">
        <f t="shared" si="82"/>
        <v>5.2081334426493806E-2</v>
      </c>
      <c r="AA458" s="12">
        <v>37539</v>
      </c>
      <c r="AB458">
        <v>405.78</v>
      </c>
      <c r="AC458">
        <f t="shared" si="83"/>
        <v>2.5786783849477361E-2</v>
      </c>
      <c r="AE458" s="12">
        <v>37539</v>
      </c>
      <c r="AF458">
        <v>798.38</v>
      </c>
      <c r="AG458">
        <f t="shared" si="84"/>
        <v>2.5061552606100556E-2</v>
      </c>
      <c r="AI458" s="12">
        <v>37539</v>
      </c>
      <c r="AJ458">
        <v>755.73</v>
      </c>
      <c r="AK458">
        <f t="shared" si="85"/>
        <v>3.2135922979524591E-2</v>
      </c>
    </row>
    <row r="459" spans="1:37" x14ac:dyDescent="0.3">
      <c r="A459" s="12">
        <v>37861</v>
      </c>
      <c r="B459">
        <v>649.61</v>
      </c>
      <c r="C459">
        <f t="shared" si="77"/>
        <v>7.5458335951338984E-4</v>
      </c>
      <c r="D459">
        <f t="shared" si="75"/>
        <v>5.9541865895167856E-2</v>
      </c>
      <c r="E459">
        <f t="shared" si="76"/>
        <v>8.5679585390733681E-3</v>
      </c>
      <c r="G459" s="12">
        <v>37540</v>
      </c>
      <c r="H459">
        <v>661.68</v>
      </c>
      <c r="I459">
        <f t="shared" si="78"/>
        <v>1.3358077191063071E-2</v>
      </c>
      <c r="K459" s="12">
        <v>37540</v>
      </c>
      <c r="L459">
        <v>684.49</v>
      </c>
      <c r="M459">
        <f t="shared" si="79"/>
        <v>4.6056100341537919E-2</v>
      </c>
      <c r="O459" s="12">
        <v>37540</v>
      </c>
      <c r="P459">
        <v>822.32</v>
      </c>
      <c r="Q459">
        <f t="shared" si="80"/>
        <v>2.9544939121371898E-2</v>
      </c>
      <c r="S459" s="12">
        <v>37540</v>
      </c>
      <c r="T459">
        <v>638.48</v>
      </c>
      <c r="U459">
        <f t="shared" si="81"/>
        <v>7.3053137518030678E-2</v>
      </c>
      <c r="W459" s="12">
        <v>37540</v>
      </c>
      <c r="X459">
        <v>631.77</v>
      </c>
      <c r="Y459">
        <f t="shared" si="82"/>
        <v>6.8453715710434432E-2</v>
      </c>
      <c r="AA459" s="12">
        <v>37540</v>
      </c>
      <c r="AB459">
        <v>443.9</v>
      </c>
      <c r="AC459">
        <f t="shared" si="83"/>
        <v>8.9788171025086044E-2</v>
      </c>
      <c r="AE459" s="12">
        <v>37540</v>
      </c>
      <c r="AF459">
        <v>822.32</v>
      </c>
      <c r="AG459">
        <f t="shared" si="84"/>
        <v>2.9544939121371898E-2</v>
      </c>
      <c r="AI459" s="12">
        <v>37540</v>
      </c>
      <c r="AJ459">
        <v>801.19</v>
      </c>
      <c r="AK459">
        <f t="shared" si="85"/>
        <v>5.8413952903997236E-2</v>
      </c>
    </row>
    <row r="460" spans="1:37" x14ac:dyDescent="0.3">
      <c r="A460" s="12">
        <v>37862</v>
      </c>
      <c r="B460">
        <v>646.55999999999995</v>
      </c>
      <c r="C460">
        <f t="shared" si="77"/>
        <v>-4.706181487486887E-3</v>
      </c>
      <c r="D460">
        <f t="shared" si="75"/>
        <v>3.8034829113450262E-2</v>
      </c>
      <c r="E460">
        <f t="shared" si="76"/>
        <v>8.7051560668315372E-3</v>
      </c>
      <c r="G460" s="12">
        <v>37543</v>
      </c>
      <c r="H460">
        <v>674.86</v>
      </c>
      <c r="I460">
        <f t="shared" si="78"/>
        <v>1.9723206569580744E-2</v>
      </c>
      <c r="K460" s="12">
        <v>37543</v>
      </c>
      <c r="L460">
        <v>682.12</v>
      </c>
      <c r="M460">
        <f t="shared" si="79"/>
        <v>-3.4684399732762385E-3</v>
      </c>
      <c r="O460" s="12">
        <v>37543</v>
      </c>
      <c r="P460">
        <v>810.94</v>
      </c>
      <c r="Q460">
        <f t="shared" si="80"/>
        <v>-1.3935545063472584E-2</v>
      </c>
      <c r="S460" s="12">
        <v>37543</v>
      </c>
      <c r="T460">
        <v>636.83000000000004</v>
      </c>
      <c r="U460">
        <f t="shared" si="81"/>
        <v>-2.5876075944835917E-3</v>
      </c>
      <c r="W460" s="12">
        <v>37543</v>
      </c>
      <c r="X460">
        <v>600.52</v>
      </c>
      <c r="Y460">
        <f t="shared" si="82"/>
        <v>-5.0729457315692505E-2</v>
      </c>
      <c r="AA460" s="12">
        <v>37543</v>
      </c>
      <c r="AB460">
        <v>451.43</v>
      </c>
      <c r="AC460">
        <f t="shared" si="83"/>
        <v>1.6821010237609846E-2</v>
      </c>
      <c r="AE460" s="12">
        <v>37543</v>
      </c>
      <c r="AF460">
        <v>810.94</v>
      </c>
      <c r="AG460">
        <f t="shared" si="84"/>
        <v>-1.3935545063472584E-2</v>
      </c>
      <c r="AI460" s="12">
        <v>37543</v>
      </c>
      <c r="AJ460">
        <v>815.88</v>
      </c>
      <c r="AK460">
        <f t="shared" si="85"/>
        <v>1.8169162890680088E-2</v>
      </c>
    </row>
    <row r="461" spans="1:37" x14ac:dyDescent="0.3">
      <c r="A461" s="12">
        <v>37865</v>
      </c>
      <c r="B461">
        <v>659.47</v>
      </c>
      <c r="C461">
        <f t="shared" si="77"/>
        <v>1.9770480785726279E-2</v>
      </c>
      <c r="D461">
        <f t="shared" si="75"/>
        <v>6.7151096889888087E-2</v>
      </c>
      <c r="E461">
        <f t="shared" si="76"/>
        <v>8.9569689288921082E-3</v>
      </c>
      <c r="G461" s="12">
        <v>37544</v>
      </c>
      <c r="H461">
        <v>697.32</v>
      </c>
      <c r="I461">
        <f t="shared" si="78"/>
        <v>3.2739153921782962E-2</v>
      </c>
      <c r="K461" s="12">
        <v>37544</v>
      </c>
      <c r="L461">
        <v>717.62</v>
      </c>
      <c r="M461">
        <f t="shared" si="79"/>
        <v>5.0734585591537207E-2</v>
      </c>
      <c r="O461" s="12">
        <v>37544</v>
      </c>
      <c r="P461">
        <v>849.64</v>
      </c>
      <c r="Q461">
        <f t="shared" si="80"/>
        <v>4.6618661717490156E-2</v>
      </c>
      <c r="S461" s="12">
        <v>37544</v>
      </c>
      <c r="T461">
        <v>701.03</v>
      </c>
      <c r="U461">
        <f t="shared" si="81"/>
        <v>9.6047938151303358E-2</v>
      </c>
      <c r="W461" s="12">
        <v>37544</v>
      </c>
      <c r="X461">
        <v>676.07</v>
      </c>
      <c r="Y461">
        <f t="shared" si="82"/>
        <v>0.11850067443375616</v>
      </c>
      <c r="AA461" s="12">
        <v>37544</v>
      </c>
      <c r="AB461">
        <v>525.54999999999995</v>
      </c>
      <c r="AC461">
        <f t="shared" si="83"/>
        <v>0.15202501119176406</v>
      </c>
      <c r="AE461" s="12">
        <v>37544</v>
      </c>
      <c r="AF461">
        <v>849.64</v>
      </c>
      <c r="AG461">
        <f t="shared" si="84"/>
        <v>4.6618661717490156E-2</v>
      </c>
      <c r="AI461" s="12">
        <v>37544</v>
      </c>
      <c r="AJ461">
        <v>871.4</v>
      </c>
      <c r="AK461">
        <f t="shared" si="85"/>
        <v>6.5833828356973087E-2</v>
      </c>
    </row>
    <row r="462" spans="1:37" x14ac:dyDescent="0.3">
      <c r="A462" s="12">
        <v>37866</v>
      </c>
      <c r="B462">
        <v>660.19</v>
      </c>
      <c r="C462">
        <f t="shared" si="77"/>
        <v>1.0911902633130271E-3</v>
      </c>
      <c r="D462">
        <f t="shared" si="75"/>
        <v>7.574637146045525E-2</v>
      </c>
      <c r="E462">
        <f t="shared" si="76"/>
        <v>8.5602127987669079E-3</v>
      </c>
      <c r="G462" s="12">
        <v>37545</v>
      </c>
      <c r="H462">
        <v>701.36</v>
      </c>
      <c r="I462">
        <f t="shared" si="78"/>
        <v>5.7768914053155781E-3</v>
      </c>
      <c r="K462" s="12">
        <v>37545</v>
      </c>
      <c r="L462">
        <v>720.89</v>
      </c>
      <c r="M462">
        <f t="shared" si="79"/>
        <v>4.546378728619173E-3</v>
      </c>
      <c r="O462" s="12">
        <v>37545</v>
      </c>
      <c r="P462">
        <v>840.15</v>
      </c>
      <c r="Q462">
        <f t="shared" si="80"/>
        <v>-1.1232283034733285E-2</v>
      </c>
      <c r="S462" s="12">
        <v>37545</v>
      </c>
      <c r="T462">
        <v>681.57</v>
      </c>
      <c r="U462">
        <f t="shared" si="81"/>
        <v>-2.8151721662622458E-2</v>
      </c>
      <c r="W462" s="12">
        <v>37545</v>
      </c>
      <c r="X462">
        <v>620.34</v>
      </c>
      <c r="Y462">
        <f t="shared" si="82"/>
        <v>-8.6028906151203552E-2</v>
      </c>
      <c r="AA462" s="12">
        <v>37545</v>
      </c>
      <c r="AB462">
        <v>485.68</v>
      </c>
      <c r="AC462">
        <f t="shared" si="83"/>
        <v>-7.8895362447184661E-2</v>
      </c>
      <c r="AE462" s="12">
        <v>37545</v>
      </c>
      <c r="AF462">
        <v>840.15</v>
      </c>
      <c r="AG462">
        <f t="shared" si="84"/>
        <v>-1.1232283034733285E-2</v>
      </c>
      <c r="AI462" s="12">
        <v>37545</v>
      </c>
      <c r="AJ462">
        <v>850.2</v>
      </c>
      <c r="AK462">
        <f t="shared" si="85"/>
        <v>-2.4629497758651857E-2</v>
      </c>
    </row>
    <row r="463" spans="1:37" x14ac:dyDescent="0.3">
      <c r="A463" s="12">
        <v>37867</v>
      </c>
      <c r="B463">
        <v>669.81</v>
      </c>
      <c r="C463">
        <f t="shared" si="77"/>
        <v>1.4466417699252642E-2</v>
      </c>
      <c r="D463">
        <f t="shared" si="75"/>
        <v>8.3146657511905891E-2</v>
      </c>
      <c r="E463">
        <f t="shared" si="76"/>
        <v>8.545523610166153E-3</v>
      </c>
      <c r="G463" s="12">
        <v>37546</v>
      </c>
      <c r="H463">
        <v>725.25</v>
      </c>
      <c r="I463">
        <f t="shared" si="78"/>
        <v>3.3495115721183223E-2</v>
      </c>
      <c r="K463" s="12">
        <v>37546</v>
      </c>
      <c r="L463">
        <v>748.72</v>
      </c>
      <c r="M463">
        <f t="shared" si="79"/>
        <v>3.7878522084131089E-2</v>
      </c>
      <c r="O463" s="12">
        <v>37546</v>
      </c>
      <c r="P463">
        <v>864.8</v>
      </c>
      <c r="Q463">
        <f t="shared" si="80"/>
        <v>2.891781900104742E-2</v>
      </c>
      <c r="S463" s="12">
        <v>37546</v>
      </c>
      <c r="T463">
        <v>706.11</v>
      </c>
      <c r="U463">
        <f t="shared" si="81"/>
        <v>3.53720722600235E-2</v>
      </c>
      <c r="W463" s="12">
        <v>37546</v>
      </c>
      <c r="X463">
        <v>666.51</v>
      </c>
      <c r="Y463">
        <f t="shared" si="82"/>
        <v>7.1787428430489075E-2</v>
      </c>
      <c r="AA463" s="12">
        <v>37546</v>
      </c>
      <c r="AB463">
        <v>556.72</v>
      </c>
      <c r="AC463">
        <f t="shared" si="83"/>
        <v>0.13651244971441606</v>
      </c>
      <c r="AE463" s="12">
        <v>37546</v>
      </c>
      <c r="AF463">
        <v>864.8</v>
      </c>
      <c r="AG463">
        <f t="shared" si="84"/>
        <v>2.891781900104742E-2</v>
      </c>
      <c r="AI463" s="12">
        <v>37546</v>
      </c>
      <c r="AJ463">
        <v>868.28</v>
      </c>
      <c r="AK463">
        <f t="shared" si="85"/>
        <v>2.1042627362871602E-2</v>
      </c>
    </row>
    <row r="464" spans="1:37" x14ac:dyDescent="0.3">
      <c r="A464" s="12">
        <v>37868</v>
      </c>
      <c r="B464">
        <v>667.12</v>
      </c>
      <c r="C464">
        <f t="shared" si="77"/>
        <v>-4.0241502997253797E-3</v>
      </c>
      <c r="D464">
        <f t="shared" si="75"/>
        <v>9.3173418855760096E-2</v>
      </c>
      <c r="E464">
        <f t="shared" si="76"/>
        <v>8.6881736039964054E-3</v>
      </c>
      <c r="G464" s="12">
        <v>37547</v>
      </c>
      <c r="H464">
        <v>714.69</v>
      </c>
      <c r="I464">
        <f t="shared" si="78"/>
        <v>-1.4667540758174336E-2</v>
      </c>
      <c r="K464" s="12">
        <v>37547</v>
      </c>
      <c r="L464">
        <v>745.66</v>
      </c>
      <c r="M464">
        <f t="shared" si="79"/>
        <v>-4.0953496123213931E-3</v>
      </c>
      <c r="O464" s="12">
        <v>37547</v>
      </c>
      <c r="P464">
        <v>868.75</v>
      </c>
      <c r="Q464">
        <f t="shared" si="80"/>
        <v>4.5571305540034737E-3</v>
      </c>
      <c r="S464" s="12">
        <v>37547</v>
      </c>
      <c r="T464">
        <v>712.53</v>
      </c>
      <c r="U464">
        <f t="shared" si="81"/>
        <v>9.0509837975875224E-3</v>
      </c>
      <c r="W464" s="12">
        <v>37547</v>
      </c>
      <c r="X464">
        <v>694.32</v>
      </c>
      <c r="Y464">
        <f t="shared" si="82"/>
        <v>4.0877806078843511E-2</v>
      </c>
      <c r="AA464" s="12">
        <v>37547</v>
      </c>
      <c r="AB464">
        <v>573.57000000000005</v>
      </c>
      <c r="AC464">
        <f t="shared" si="83"/>
        <v>2.9817566125827668E-2</v>
      </c>
      <c r="AE464" s="12">
        <v>37547</v>
      </c>
      <c r="AF464">
        <v>868.75</v>
      </c>
      <c r="AG464">
        <f t="shared" si="84"/>
        <v>4.5571305540034737E-3</v>
      </c>
      <c r="AI464" s="12">
        <v>37547</v>
      </c>
      <c r="AJ464">
        <v>870.07</v>
      </c>
      <c r="AK464">
        <f t="shared" si="85"/>
        <v>2.0594248944692667E-3</v>
      </c>
    </row>
    <row r="465" spans="1:37" x14ac:dyDescent="0.3">
      <c r="A465" s="12">
        <v>37869</v>
      </c>
      <c r="B465">
        <v>664.95</v>
      </c>
      <c r="C465">
        <f t="shared" si="77"/>
        <v>-3.2580899195576015E-3</v>
      </c>
      <c r="D465">
        <f t="shared" si="75"/>
        <v>8.3862309790514983E-2</v>
      </c>
      <c r="E465">
        <f t="shared" si="76"/>
        <v>7.9145181486408693E-3</v>
      </c>
      <c r="G465" s="12">
        <v>37550</v>
      </c>
      <c r="H465">
        <v>698.27</v>
      </c>
      <c r="I465">
        <f t="shared" si="78"/>
        <v>-2.324303479209508E-2</v>
      </c>
      <c r="K465" s="12">
        <v>37550</v>
      </c>
      <c r="L465">
        <v>739.42</v>
      </c>
      <c r="M465">
        <f t="shared" si="79"/>
        <v>-8.403637141349651E-3</v>
      </c>
      <c r="O465" s="12">
        <v>37550</v>
      </c>
      <c r="P465" t="s">
        <v>1059</v>
      </c>
      <c r="Q465">
        <f t="shared" si="80"/>
        <v>-5.4826280749463172E-3</v>
      </c>
      <c r="S465" s="12">
        <v>37550</v>
      </c>
      <c r="T465">
        <v>709.76</v>
      </c>
      <c r="U465">
        <f t="shared" si="81"/>
        <v>-3.8951317976142243E-3</v>
      </c>
      <c r="W465" s="12">
        <v>37550</v>
      </c>
      <c r="X465">
        <v>686.62</v>
      </c>
      <c r="Y465">
        <f t="shared" si="82"/>
        <v>-1.1151939694985518E-2</v>
      </c>
      <c r="AA465" s="12">
        <v>37550</v>
      </c>
      <c r="AB465">
        <v>594.16</v>
      </c>
      <c r="AC465">
        <f t="shared" si="83"/>
        <v>3.5268656698618797E-2</v>
      </c>
      <c r="AE465" s="12">
        <v>37550</v>
      </c>
      <c r="AF465" t="s">
        <v>1059</v>
      </c>
      <c r="AG465">
        <f t="shared" si="84"/>
        <v>-5.4826280749463172E-3</v>
      </c>
      <c r="AI465" s="12">
        <v>37550</v>
      </c>
      <c r="AJ465">
        <v>879.35</v>
      </c>
      <c r="AK465">
        <f t="shared" si="85"/>
        <v>1.0609330000342488E-2</v>
      </c>
    </row>
    <row r="466" spans="1:37" x14ac:dyDescent="0.3">
      <c r="A466" s="12">
        <v>37872</v>
      </c>
      <c r="B466">
        <v>669.35</v>
      </c>
      <c r="C466">
        <f t="shared" si="77"/>
        <v>6.5952423727345614E-3</v>
      </c>
      <c r="D466">
        <f t="shared" si="75"/>
        <v>7.949506253389077E-2</v>
      </c>
      <c r="E466">
        <f t="shared" si="76"/>
        <v>7.9217727907992998E-3</v>
      </c>
      <c r="G466" s="12">
        <v>37551</v>
      </c>
      <c r="H466">
        <v>688.66</v>
      </c>
      <c r="I466">
        <f t="shared" si="78"/>
        <v>-1.3858167028737052E-2</v>
      </c>
      <c r="K466" s="12">
        <v>37551</v>
      </c>
      <c r="L466">
        <v>741.12</v>
      </c>
      <c r="M466">
        <f t="shared" si="79"/>
        <v>2.2964604091908801E-3</v>
      </c>
      <c r="O466" s="12">
        <v>37551</v>
      </c>
      <c r="P466">
        <v>833.3</v>
      </c>
      <c r="Q466">
        <f t="shared" si="80"/>
        <v>-3.6179047415894609E-2</v>
      </c>
      <c r="S466" s="12">
        <v>37551</v>
      </c>
      <c r="T466">
        <v>708.24</v>
      </c>
      <c r="U466">
        <f t="shared" si="81"/>
        <v>-2.1438654191538293E-3</v>
      </c>
      <c r="W466" s="12">
        <v>37551</v>
      </c>
      <c r="X466">
        <v>683.47</v>
      </c>
      <c r="Y466">
        <f t="shared" si="82"/>
        <v>-4.5982461739934154E-3</v>
      </c>
      <c r="AA466" s="12">
        <v>37551</v>
      </c>
      <c r="AB466">
        <v>569.25</v>
      </c>
      <c r="AC466">
        <f t="shared" si="83"/>
        <v>-4.2828938417191993E-2</v>
      </c>
      <c r="AE466" s="12">
        <v>37551</v>
      </c>
      <c r="AF466">
        <v>833.3</v>
      </c>
      <c r="AG466">
        <f t="shared" si="84"/>
        <v>-3.6179047415894609E-2</v>
      </c>
      <c r="AI466" s="12">
        <v>37551</v>
      </c>
      <c r="AJ466">
        <v>877.23</v>
      </c>
      <c r="AK466">
        <f t="shared" si="85"/>
        <v>-2.4137824970352126E-3</v>
      </c>
    </row>
    <row r="467" spans="1:37" x14ac:dyDescent="0.3">
      <c r="A467" s="12">
        <v>37873</v>
      </c>
      <c r="B467">
        <v>660.71</v>
      </c>
      <c r="C467">
        <f t="shared" si="77"/>
        <v>-1.2992077848218226E-2</v>
      </c>
      <c r="D467">
        <f t="shared" si="75"/>
        <v>6.0648270898118521E-2</v>
      </c>
      <c r="E467">
        <f t="shared" si="76"/>
        <v>8.5561662813820466E-3</v>
      </c>
      <c r="G467" s="12">
        <v>37552</v>
      </c>
      <c r="H467">
        <v>670.07</v>
      </c>
      <c r="I467">
        <f t="shared" si="78"/>
        <v>-2.7365495882960441E-2</v>
      </c>
      <c r="K467" s="12">
        <v>37552</v>
      </c>
      <c r="L467">
        <v>730.9</v>
      </c>
      <c r="M467">
        <f t="shared" si="79"/>
        <v>-1.3885904018175086E-2</v>
      </c>
      <c r="O467" s="12">
        <v>37552</v>
      </c>
      <c r="P467">
        <v>814.17</v>
      </c>
      <c r="Q467">
        <f t="shared" si="80"/>
        <v>-2.3224531981900342E-2</v>
      </c>
      <c r="S467" s="12">
        <v>37552</v>
      </c>
      <c r="T467">
        <v>668.92</v>
      </c>
      <c r="U467">
        <f t="shared" si="81"/>
        <v>-5.7118547789871667E-2</v>
      </c>
      <c r="W467" s="12">
        <v>37552</v>
      </c>
      <c r="X467">
        <v>643.61</v>
      </c>
      <c r="Y467">
        <f t="shared" si="82"/>
        <v>-6.0089810868495117E-2</v>
      </c>
      <c r="AA467" s="12">
        <v>37552</v>
      </c>
      <c r="AB467">
        <v>539.96</v>
      </c>
      <c r="AC467">
        <f t="shared" si="83"/>
        <v>-5.282464220322268E-2</v>
      </c>
      <c r="AE467" s="12">
        <v>37552</v>
      </c>
      <c r="AF467">
        <v>814.17</v>
      </c>
      <c r="AG467">
        <f t="shared" si="84"/>
        <v>-2.3224531981900342E-2</v>
      </c>
      <c r="AI467" s="12">
        <v>37552</v>
      </c>
      <c r="AJ467">
        <v>851.34</v>
      </c>
      <c r="AK467">
        <f t="shared" si="85"/>
        <v>-2.9957636938061024E-2</v>
      </c>
    </row>
    <row r="468" spans="1:37" x14ac:dyDescent="0.3">
      <c r="A468" s="12">
        <v>37874</v>
      </c>
      <c r="B468">
        <v>649.92999999999995</v>
      </c>
      <c r="C468">
        <f t="shared" si="77"/>
        <v>-1.645034960093095E-2</v>
      </c>
      <c r="D468">
        <f t="shared" si="75"/>
        <v>3.9753219933779303E-2</v>
      </c>
      <c r="E468">
        <f t="shared" si="76"/>
        <v>9.4766376412055396E-3</v>
      </c>
      <c r="G468" s="12">
        <v>37553</v>
      </c>
      <c r="H468">
        <v>675.56</v>
      </c>
      <c r="I468">
        <f t="shared" si="78"/>
        <v>8.1597920101739076E-3</v>
      </c>
      <c r="K468" s="12">
        <v>37553</v>
      </c>
      <c r="L468">
        <v>727.63</v>
      </c>
      <c r="M468">
        <f t="shared" si="79"/>
        <v>-4.4839742465221559E-3</v>
      </c>
      <c r="O468" s="12">
        <v>37553</v>
      </c>
      <c r="P468">
        <v>832.57</v>
      </c>
      <c r="Q468">
        <f t="shared" si="80"/>
        <v>2.2348112997553984E-2</v>
      </c>
      <c r="S468" s="12">
        <v>37553</v>
      </c>
      <c r="T468">
        <v>688.26</v>
      </c>
      <c r="U468">
        <f t="shared" si="81"/>
        <v>2.850220200830924E-2</v>
      </c>
      <c r="W468" s="12">
        <v>37553</v>
      </c>
      <c r="X468">
        <v>680.1</v>
      </c>
      <c r="Y468">
        <f t="shared" si="82"/>
        <v>5.5146893583077797E-2</v>
      </c>
      <c r="AA468" s="12">
        <v>37553</v>
      </c>
      <c r="AB468">
        <v>581.55999999999995</v>
      </c>
      <c r="AC468">
        <f t="shared" si="83"/>
        <v>7.4219085322598397E-2</v>
      </c>
      <c r="AE468" s="12">
        <v>37553</v>
      </c>
      <c r="AF468">
        <v>832.57</v>
      </c>
      <c r="AG468">
        <f t="shared" si="84"/>
        <v>2.2348112997553984E-2</v>
      </c>
      <c r="AI468" s="12">
        <v>37553</v>
      </c>
      <c r="AJ468">
        <v>863.2</v>
      </c>
      <c r="AK468">
        <f t="shared" si="85"/>
        <v>1.3834835196647889E-2</v>
      </c>
    </row>
    <row r="469" spans="1:37" x14ac:dyDescent="0.3">
      <c r="A469" s="12">
        <v>37875</v>
      </c>
      <c r="B469">
        <v>649.62</v>
      </c>
      <c r="C469">
        <f t="shared" si="77"/>
        <v>-4.7708823189562669E-4</v>
      </c>
      <c r="D469">
        <f t="shared" si="75"/>
        <v>3.9724519116115332E-2</v>
      </c>
      <c r="E469">
        <f t="shared" si="76"/>
        <v>9.4744939492849619E-3</v>
      </c>
      <c r="G469" s="12">
        <v>37554</v>
      </c>
      <c r="H469">
        <v>659.5</v>
      </c>
      <c r="I469">
        <f t="shared" si="78"/>
        <v>-2.406000439235121E-2</v>
      </c>
      <c r="K469" s="12">
        <v>37554</v>
      </c>
      <c r="L469">
        <v>714.75</v>
      </c>
      <c r="M469">
        <f t="shared" si="79"/>
        <v>-1.7859846037402715E-2</v>
      </c>
      <c r="O469" s="12">
        <v>37554</v>
      </c>
      <c r="P469">
        <v>821.36</v>
      </c>
      <c r="Q469">
        <f t="shared" si="80"/>
        <v>-1.3555799413105274E-2</v>
      </c>
      <c r="S469" s="12">
        <v>37554</v>
      </c>
      <c r="T469">
        <v>678.22</v>
      </c>
      <c r="U469">
        <f t="shared" si="81"/>
        <v>-1.4694954438499316E-2</v>
      </c>
      <c r="W469" s="12">
        <v>37554</v>
      </c>
      <c r="X469">
        <v>679.85</v>
      </c>
      <c r="Y469">
        <f t="shared" si="82"/>
        <v>-3.6766057989801021E-4</v>
      </c>
      <c r="AA469" s="12">
        <v>37554</v>
      </c>
      <c r="AB469">
        <v>574.62</v>
      </c>
      <c r="AC469">
        <f t="shared" si="83"/>
        <v>-1.2005195301641841E-2</v>
      </c>
      <c r="AE469" s="12">
        <v>37554</v>
      </c>
      <c r="AF469">
        <v>821.36</v>
      </c>
      <c r="AG469">
        <f t="shared" si="84"/>
        <v>-1.3555799413105274E-2</v>
      </c>
      <c r="AI469" s="12">
        <v>37554</v>
      </c>
      <c r="AJ469">
        <v>832.32</v>
      </c>
      <c r="AK469">
        <f t="shared" si="85"/>
        <v>-3.6429431683638214E-2</v>
      </c>
    </row>
    <row r="470" spans="1:37" x14ac:dyDescent="0.3">
      <c r="A470" s="12">
        <v>37876</v>
      </c>
      <c r="B470">
        <v>645.58000000000004</v>
      </c>
      <c r="C470">
        <f t="shared" si="77"/>
        <v>-6.2384390093045295E-3</v>
      </c>
      <c r="D470">
        <f t="shared" si="75"/>
        <v>1.9615526240619456E-2</v>
      </c>
      <c r="E470">
        <f t="shared" si="76"/>
        <v>9.6188150922040545E-3</v>
      </c>
      <c r="G470" s="12">
        <v>37557</v>
      </c>
      <c r="H470">
        <v>664.76</v>
      </c>
      <c r="I470">
        <f t="shared" si="78"/>
        <v>7.9441011019531962E-3</v>
      </c>
      <c r="K470" s="12">
        <v>37557</v>
      </c>
      <c r="L470">
        <v>721.84</v>
      </c>
      <c r="M470">
        <f t="shared" si="79"/>
        <v>9.8706764838241597E-3</v>
      </c>
      <c r="O470" s="12">
        <v>37557</v>
      </c>
      <c r="P470">
        <v>818.54</v>
      </c>
      <c r="Q470">
        <f t="shared" si="80"/>
        <v>-3.439237489679631E-3</v>
      </c>
      <c r="S470" s="12">
        <v>37557</v>
      </c>
      <c r="T470">
        <v>711.02</v>
      </c>
      <c r="U470">
        <f t="shared" si="81"/>
        <v>4.7228839720102812E-2</v>
      </c>
      <c r="W470" s="12">
        <v>37557</v>
      </c>
      <c r="X470">
        <v>715.73</v>
      </c>
      <c r="Y470">
        <f t="shared" si="82"/>
        <v>5.1430815268695154E-2</v>
      </c>
      <c r="AA470" s="12">
        <v>37557</v>
      </c>
      <c r="AB470">
        <v>615.14</v>
      </c>
      <c r="AC470">
        <f t="shared" si="83"/>
        <v>6.8140931414786221E-2</v>
      </c>
      <c r="AE470" s="12">
        <v>37557</v>
      </c>
      <c r="AF470">
        <v>818.54</v>
      </c>
      <c r="AG470">
        <f t="shared" si="84"/>
        <v>-3.439237489679631E-3</v>
      </c>
      <c r="AI470" s="12">
        <v>37557</v>
      </c>
      <c r="AJ470">
        <v>859.42</v>
      </c>
      <c r="AK470">
        <f t="shared" si="85"/>
        <v>3.2040760860085553E-2</v>
      </c>
    </row>
    <row r="471" spans="1:37" x14ac:dyDescent="0.3">
      <c r="A471" s="12">
        <v>37879</v>
      </c>
      <c r="B471">
        <v>649.74</v>
      </c>
      <c r="C471">
        <f t="shared" si="77"/>
        <v>6.4231453267856436E-3</v>
      </c>
      <c r="D471">
        <f t="shared" si="75"/>
        <v>2.0477894484225035E-2</v>
      </c>
      <c r="E471">
        <f t="shared" si="76"/>
        <v>9.2889295207921156E-3</v>
      </c>
      <c r="G471" s="12">
        <v>37558</v>
      </c>
      <c r="H471">
        <v>649.88</v>
      </c>
      <c r="I471">
        <f t="shared" si="78"/>
        <v>-2.2638342797772958E-2</v>
      </c>
      <c r="K471" s="12">
        <v>37558</v>
      </c>
      <c r="L471">
        <v>705.95</v>
      </c>
      <c r="M471">
        <f t="shared" si="79"/>
        <v>-2.2259094230711179E-2</v>
      </c>
      <c r="O471" s="12">
        <v>37558</v>
      </c>
      <c r="P471">
        <v>768.27</v>
      </c>
      <c r="Q471">
        <f t="shared" si="80"/>
        <v>-6.3381031636973201E-2</v>
      </c>
      <c r="S471" s="12">
        <v>37558</v>
      </c>
      <c r="T471">
        <v>673.66</v>
      </c>
      <c r="U471">
        <f t="shared" si="81"/>
        <v>-5.3975026207334235E-2</v>
      </c>
      <c r="W471" s="12">
        <v>37558</v>
      </c>
      <c r="X471">
        <v>662.89</v>
      </c>
      <c r="Y471">
        <f t="shared" si="82"/>
        <v>-7.6693936968385876E-2</v>
      </c>
      <c r="AA471" s="12">
        <v>37558</v>
      </c>
      <c r="AB471">
        <v>562.05999999999995</v>
      </c>
      <c r="AC471">
        <f t="shared" si="83"/>
        <v>-9.0241278415452195E-2</v>
      </c>
      <c r="AE471" s="12">
        <v>37558</v>
      </c>
      <c r="AF471">
        <v>768.27</v>
      </c>
      <c r="AG471">
        <f t="shared" si="84"/>
        <v>-6.3381031636973201E-2</v>
      </c>
      <c r="AI471" s="12">
        <v>37558</v>
      </c>
      <c r="AJ471">
        <v>822.39</v>
      </c>
      <c r="AK471">
        <f t="shared" si="85"/>
        <v>-4.4043008026473318E-2</v>
      </c>
    </row>
    <row r="472" spans="1:37" x14ac:dyDescent="0.3">
      <c r="A472" s="12">
        <v>37880</v>
      </c>
      <c r="B472">
        <v>654.44000000000005</v>
      </c>
      <c r="C472">
        <f t="shared" si="77"/>
        <v>7.2076252465327643E-3</v>
      </c>
      <c r="D472">
        <f t="shared" si="75"/>
        <v>2.1671311873758269E-2</v>
      </c>
      <c r="E472">
        <f t="shared" si="76"/>
        <v>9.3324177617538657E-3</v>
      </c>
      <c r="G472" s="12">
        <v>37559</v>
      </c>
      <c r="H472">
        <v>646.98</v>
      </c>
      <c r="I472">
        <f t="shared" si="78"/>
        <v>-4.472348339513597E-3</v>
      </c>
      <c r="K472" s="12">
        <v>37559</v>
      </c>
      <c r="L472">
        <v>699.84</v>
      </c>
      <c r="M472">
        <f t="shared" si="79"/>
        <v>-8.6926759671310805E-3</v>
      </c>
      <c r="O472" s="12">
        <v>37559</v>
      </c>
      <c r="P472">
        <v>802.59</v>
      </c>
      <c r="Q472">
        <f t="shared" si="80"/>
        <v>4.370276438453595E-2</v>
      </c>
      <c r="S472" s="12">
        <v>37559</v>
      </c>
      <c r="T472">
        <v>696.1</v>
      </c>
      <c r="U472">
        <f t="shared" si="81"/>
        <v>3.2767795579120164E-2</v>
      </c>
      <c r="W472" s="12">
        <v>37559</v>
      </c>
      <c r="X472">
        <v>702.96</v>
      </c>
      <c r="Y472">
        <f t="shared" si="82"/>
        <v>5.8690927285583554E-2</v>
      </c>
      <c r="AA472" s="12">
        <v>37559</v>
      </c>
      <c r="AB472">
        <v>606.96</v>
      </c>
      <c r="AC472">
        <f t="shared" si="83"/>
        <v>7.6854285268902506E-2</v>
      </c>
      <c r="AE472" s="12">
        <v>37559</v>
      </c>
      <c r="AF472">
        <v>802.59</v>
      </c>
      <c r="AG472">
        <f t="shared" si="84"/>
        <v>4.370276438453595E-2</v>
      </c>
      <c r="AI472" s="12">
        <v>37559</v>
      </c>
      <c r="AJ472">
        <v>857.24</v>
      </c>
      <c r="AK472">
        <f t="shared" si="85"/>
        <v>4.1503190972576078E-2</v>
      </c>
    </row>
    <row r="473" spans="1:37" x14ac:dyDescent="0.3">
      <c r="A473" s="12">
        <v>37881</v>
      </c>
      <c r="B473">
        <v>658.56</v>
      </c>
      <c r="C473">
        <f t="shared" si="77"/>
        <v>6.2757250907540191E-3</v>
      </c>
      <c r="D473">
        <f t="shared" si="75"/>
        <v>2.4953442886434477E-2</v>
      </c>
      <c r="E473">
        <f t="shared" si="76"/>
        <v>9.3389281626416326E-3</v>
      </c>
      <c r="G473" s="12">
        <v>37560</v>
      </c>
      <c r="H473">
        <v>671.63</v>
      </c>
      <c r="I473">
        <f t="shared" si="78"/>
        <v>3.739221152979863E-2</v>
      </c>
      <c r="K473" s="12">
        <v>37560</v>
      </c>
      <c r="L473">
        <v>717.37</v>
      </c>
      <c r="M473">
        <f t="shared" si="79"/>
        <v>2.4740009060458475E-2</v>
      </c>
      <c r="O473" s="12">
        <v>37560</v>
      </c>
      <c r="P473">
        <v>830.72</v>
      </c>
      <c r="Q473">
        <f t="shared" si="80"/>
        <v>3.4448796387023299E-2</v>
      </c>
      <c r="S473" s="12">
        <v>37560</v>
      </c>
      <c r="T473" t="s">
        <v>751</v>
      </c>
      <c r="U473">
        <f t="shared" si="81"/>
        <v>1.6950765519098965E-2</v>
      </c>
      <c r="W473" s="12">
        <v>37560</v>
      </c>
      <c r="X473">
        <v>713.94</v>
      </c>
      <c r="Y473">
        <f t="shared" si="82"/>
        <v>1.549893400752932E-2</v>
      </c>
      <c r="AA473" s="12">
        <v>37560</v>
      </c>
      <c r="AB473">
        <v>623.13</v>
      </c>
      <c r="AC473">
        <f t="shared" si="83"/>
        <v>2.6292273726307162E-2</v>
      </c>
      <c r="AE473" s="12">
        <v>37560</v>
      </c>
      <c r="AF473">
        <v>830.72</v>
      </c>
      <c r="AG473">
        <f t="shared" si="84"/>
        <v>3.4448796387023299E-2</v>
      </c>
      <c r="AI473" s="12">
        <v>37560</v>
      </c>
      <c r="AJ473">
        <v>873.78</v>
      </c>
      <c r="AK473">
        <f t="shared" si="85"/>
        <v>1.9110701656068808E-2</v>
      </c>
    </row>
    <row r="474" spans="1:37" x14ac:dyDescent="0.3">
      <c r="A474" s="12">
        <v>37882</v>
      </c>
      <c r="B474">
        <v>658.83</v>
      </c>
      <c r="C474">
        <f t="shared" si="77"/>
        <v>4.0990140168134721E-4</v>
      </c>
      <c r="D474">
        <f t="shared" ref="D474:D537" si="86">LN(B474/B453)</f>
        <v>2.8060297432253679E-2</v>
      </c>
      <c r="E474">
        <f t="shared" ref="E474:E537" si="87">STDEV(C453:C474)</f>
        <v>9.3324686146529796E-3</v>
      </c>
      <c r="G474" s="12">
        <v>37561</v>
      </c>
      <c r="H474">
        <v>664.87</v>
      </c>
      <c r="I474">
        <f t="shared" si="78"/>
        <v>-1.0116060828195772E-2</v>
      </c>
      <c r="K474" s="12">
        <v>37561</v>
      </c>
      <c r="L474">
        <v>722.41</v>
      </c>
      <c r="M474">
        <f t="shared" si="79"/>
        <v>7.0010982045049658E-3</v>
      </c>
      <c r="O474" s="12">
        <v>37561</v>
      </c>
      <c r="P474">
        <v>823.78</v>
      </c>
      <c r="Q474">
        <f t="shared" si="80"/>
        <v>-8.3892906656594362E-3</v>
      </c>
      <c r="S474" s="12">
        <v>37561</v>
      </c>
      <c r="T474">
        <v>692.29</v>
      </c>
      <c r="U474">
        <f t="shared" si="81"/>
        <v>-2.2439150719004406E-2</v>
      </c>
      <c r="W474" s="12">
        <v>37561</v>
      </c>
      <c r="X474">
        <v>708.87</v>
      </c>
      <c r="Y474">
        <f t="shared" si="82"/>
        <v>-7.1267723155308584E-3</v>
      </c>
      <c r="AA474" s="12">
        <v>37561</v>
      </c>
      <c r="AB474">
        <v>624.77</v>
      </c>
      <c r="AC474">
        <f t="shared" si="83"/>
        <v>2.6284172516580937E-3</v>
      </c>
      <c r="AE474" s="12">
        <v>37561</v>
      </c>
      <c r="AF474">
        <v>823.78</v>
      </c>
      <c r="AG474">
        <f t="shared" si="84"/>
        <v>-8.3892906656594362E-3</v>
      </c>
      <c r="AI474" s="12">
        <v>37561</v>
      </c>
      <c r="AJ474">
        <v>867.92</v>
      </c>
      <c r="AK474">
        <f t="shared" si="85"/>
        <v>-6.7290832083487179E-3</v>
      </c>
    </row>
    <row r="475" spans="1:37" x14ac:dyDescent="0.3">
      <c r="A475" s="12">
        <v>37883</v>
      </c>
      <c r="B475">
        <v>653.07000000000005</v>
      </c>
      <c r="C475">
        <f t="shared" si="77"/>
        <v>-8.7812135263566921E-3</v>
      </c>
      <c r="D475">
        <f t="shared" si="86"/>
        <v>6.1129391069000239E-3</v>
      </c>
      <c r="E475">
        <f t="shared" si="87"/>
        <v>9.5398330898142075E-3</v>
      </c>
      <c r="G475" s="12">
        <v>37564</v>
      </c>
      <c r="H475">
        <v>674.44</v>
      </c>
      <c r="I475">
        <f t="shared" si="78"/>
        <v>1.4291184086141087E-2</v>
      </c>
      <c r="K475" s="12">
        <v>37564</v>
      </c>
      <c r="L475">
        <v>742.04</v>
      </c>
      <c r="M475">
        <f t="shared" si="79"/>
        <v>2.681030531680571E-2</v>
      </c>
      <c r="O475" s="12">
        <v>37564</v>
      </c>
      <c r="P475">
        <v>837.05</v>
      </c>
      <c r="Q475">
        <f t="shared" si="80"/>
        <v>1.5980301891837283E-2</v>
      </c>
      <c r="S475" s="12">
        <v>37564</v>
      </c>
      <c r="T475">
        <v>729.56</v>
      </c>
      <c r="U475">
        <f t="shared" si="81"/>
        <v>5.243666972108154E-2</v>
      </c>
      <c r="W475" s="12">
        <v>37564</v>
      </c>
      <c r="X475">
        <v>742.93</v>
      </c>
      <c r="Y475">
        <f t="shared" si="82"/>
        <v>4.6929674748468916E-2</v>
      </c>
      <c r="AA475" s="12">
        <v>37564</v>
      </c>
      <c r="AB475">
        <v>679.73</v>
      </c>
      <c r="AC475">
        <f t="shared" si="83"/>
        <v>8.4312078490111061E-2</v>
      </c>
      <c r="AE475" s="12">
        <v>37564</v>
      </c>
      <c r="AF475">
        <v>837.05</v>
      </c>
      <c r="AG475">
        <f t="shared" si="84"/>
        <v>1.5980301891837283E-2</v>
      </c>
      <c r="AI475" s="12">
        <v>37564</v>
      </c>
      <c r="AJ475">
        <v>914.19</v>
      </c>
      <c r="AK475">
        <f t="shared" si="85"/>
        <v>5.1938882798135994E-2</v>
      </c>
    </row>
    <row r="476" spans="1:37" x14ac:dyDescent="0.3">
      <c r="A476" s="12">
        <v>37886</v>
      </c>
      <c r="B476">
        <v>639.91999999999996</v>
      </c>
      <c r="C476">
        <f t="shared" si="77"/>
        <v>-2.034115254038826E-2</v>
      </c>
      <c r="D476">
        <f t="shared" si="86"/>
        <v>-2.349052068391206E-2</v>
      </c>
      <c r="E476">
        <f t="shared" si="87"/>
        <v>1.0140171442136088E-2</v>
      </c>
      <c r="G476" s="12">
        <v>37565</v>
      </c>
      <c r="H476">
        <v>675.83</v>
      </c>
      <c r="I476">
        <f t="shared" si="78"/>
        <v>2.058848217024443E-3</v>
      </c>
      <c r="K476" s="12">
        <v>37565</v>
      </c>
      <c r="L476">
        <v>737.13</v>
      </c>
      <c r="M476">
        <f t="shared" si="79"/>
        <v>-6.6388826624534146E-3</v>
      </c>
      <c r="O476" s="12">
        <v>37565</v>
      </c>
      <c r="P476">
        <v>837.33</v>
      </c>
      <c r="Q476">
        <f t="shared" si="80"/>
        <v>3.3445215854232776E-4</v>
      </c>
      <c r="S476" s="12">
        <v>37565</v>
      </c>
      <c r="T476">
        <v>744.22</v>
      </c>
      <c r="U476">
        <f t="shared" si="81"/>
        <v>1.9895077351715616E-2</v>
      </c>
      <c r="W476" s="12">
        <v>37565</v>
      </c>
      <c r="X476">
        <v>753.54</v>
      </c>
      <c r="Y476">
        <f t="shared" si="82"/>
        <v>1.4180274630035109E-2</v>
      </c>
      <c r="AA476" s="12">
        <v>37565</v>
      </c>
      <c r="AB476">
        <v>675.97</v>
      </c>
      <c r="AC476">
        <f t="shared" si="83"/>
        <v>-5.5469641379202218E-3</v>
      </c>
      <c r="AE476" s="12">
        <v>37565</v>
      </c>
      <c r="AF476">
        <v>837.33</v>
      </c>
      <c r="AG476">
        <f t="shared" si="84"/>
        <v>3.3445215854232776E-4</v>
      </c>
      <c r="AI476" s="12">
        <v>37565</v>
      </c>
      <c r="AJ476">
        <v>910.81</v>
      </c>
      <c r="AK476">
        <f t="shared" si="85"/>
        <v>-3.7041138242139681E-3</v>
      </c>
    </row>
    <row r="477" spans="1:37" x14ac:dyDescent="0.3">
      <c r="A477" s="12">
        <v>37887</v>
      </c>
      <c r="B477">
        <v>633.01</v>
      </c>
      <c r="C477">
        <f t="shared" si="77"/>
        <v>-1.0856948732864316E-2</v>
      </c>
      <c r="D477">
        <f t="shared" si="86"/>
        <v>-2.5377836829747848E-2</v>
      </c>
      <c r="E477">
        <f t="shared" si="87"/>
        <v>1.0111155054848544E-2</v>
      </c>
      <c r="G477" s="12">
        <v>37566</v>
      </c>
      <c r="H477">
        <v>672.62</v>
      </c>
      <c r="I477">
        <f t="shared" si="78"/>
        <v>-4.7610309073845818E-3</v>
      </c>
      <c r="K477" s="12">
        <v>37566</v>
      </c>
      <c r="L477">
        <v>735.27</v>
      </c>
      <c r="M477">
        <f t="shared" si="79"/>
        <v>-2.5264887114743772E-3</v>
      </c>
      <c r="O477" s="12">
        <v>37566</v>
      </c>
      <c r="P477">
        <v>833.69</v>
      </c>
      <c r="Q477">
        <f t="shared" si="80"/>
        <v>-4.3566273980278182E-3</v>
      </c>
      <c r="S477" s="12">
        <v>37566</v>
      </c>
      <c r="T477">
        <v>730.54</v>
      </c>
      <c r="U477">
        <f t="shared" si="81"/>
        <v>-1.8552703340126462E-2</v>
      </c>
      <c r="W477" s="12">
        <v>37566</v>
      </c>
      <c r="X477">
        <v>745.25</v>
      </c>
      <c r="Y477">
        <f t="shared" si="82"/>
        <v>-1.1062369699909503E-2</v>
      </c>
      <c r="AA477" s="12">
        <v>37566</v>
      </c>
      <c r="AB477">
        <v>685.47</v>
      </c>
      <c r="AC477">
        <f t="shared" si="83"/>
        <v>1.3956038008586981E-2</v>
      </c>
      <c r="AE477" s="12">
        <v>37566</v>
      </c>
      <c r="AF477">
        <v>833.69</v>
      </c>
      <c r="AG477">
        <f t="shared" si="84"/>
        <v>-4.3566273980278182E-3</v>
      </c>
      <c r="AI477" s="12">
        <v>37566</v>
      </c>
      <c r="AJ477">
        <v>876.64</v>
      </c>
      <c r="AK477">
        <f t="shared" si="85"/>
        <v>-3.8237895698011622E-2</v>
      </c>
    </row>
    <row r="478" spans="1:37" x14ac:dyDescent="0.3">
      <c r="A478" s="12">
        <v>37888</v>
      </c>
      <c r="B478">
        <v>633.94000000000005</v>
      </c>
      <c r="C478">
        <f t="shared" si="77"/>
        <v>1.4680929271645821E-3</v>
      </c>
      <c r="D478">
        <f t="shared" si="86"/>
        <v>-1.3645939821274154E-2</v>
      </c>
      <c r="E478">
        <f t="shared" si="87"/>
        <v>9.9911514382782767E-3</v>
      </c>
      <c r="G478" s="12">
        <v>37567</v>
      </c>
      <c r="H478">
        <v>659.66</v>
      </c>
      <c r="I478">
        <f t="shared" si="78"/>
        <v>-1.9455983450230075E-2</v>
      </c>
      <c r="K478" s="12">
        <v>37567</v>
      </c>
      <c r="L478">
        <v>730.54</v>
      </c>
      <c r="M478">
        <f t="shared" si="79"/>
        <v>-6.4537919888585527E-3</v>
      </c>
      <c r="O478" s="12">
        <v>37567</v>
      </c>
      <c r="P478">
        <v>812.4</v>
      </c>
      <c r="Q478">
        <f t="shared" si="80"/>
        <v>-2.5868800916078783E-2</v>
      </c>
      <c r="S478" s="12">
        <v>37567</v>
      </c>
      <c r="T478">
        <v>694.83</v>
      </c>
      <c r="U478">
        <f t="shared" si="81"/>
        <v>-5.0116775379655684E-2</v>
      </c>
      <c r="W478" s="12">
        <v>37567</v>
      </c>
      <c r="X478">
        <v>695.85</v>
      </c>
      <c r="Y478">
        <f t="shared" si="82"/>
        <v>-6.8585612692318401E-2</v>
      </c>
      <c r="AA478" s="12">
        <v>37567</v>
      </c>
      <c r="AB478">
        <v>629.30999999999995</v>
      </c>
      <c r="AC478">
        <f t="shared" si="83"/>
        <v>-8.5480753289754921E-2</v>
      </c>
      <c r="AE478" s="12">
        <v>37567</v>
      </c>
      <c r="AF478">
        <v>812.4</v>
      </c>
      <c r="AG478">
        <f t="shared" si="84"/>
        <v>-2.5868800916078783E-2</v>
      </c>
      <c r="AI478" s="12">
        <v>37567</v>
      </c>
      <c r="AJ478">
        <v>834.99</v>
      </c>
      <c r="AK478">
        <f t="shared" si="85"/>
        <v>-4.867666905886768E-2</v>
      </c>
    </row>
    <row r="479" spans="1:37" x14ac:dyDescent="0.3">
      <c r="A479" s="12">
        <v>37889</v>
      </c>
      <c r="B479">
        <v>627.75</v>
      </c>
      <c r="C479">
        <f t="shared" si="77"/>
        <v>-9.81231469717226E-3</v>
      </c>
      <c r="D479">
        <f t="shared" si="86"/>
        <v>-3.3475601420442723E-2</v>
      </c>
      <c r="E479">
        <f t="shared" si="87"/>
        <v>9.9718489269681413E-3</v>
      </c>
      <c r="G479" s="12">
        <v>37568</v>
      </c>
      <c r="H479">
        <v>648.04999999999995</v>
      </c>
      <c r="I479">
        <f t="shared" si="78"/>
        <v>-1.7756696899805833E-2</v>
      </c>
      <c r="K479" s="12">
        <v>37568</v>
      </c>
      <c r="L479">
        <v>718.48</v>
      </c>
      <c r="M479">
        <f t="shared" si="79"/>
        <v>-1.6646117344691826E-2</v>
      </c>
      <c r="O479" s="12">
        <v>37568</v>
      </c>
      <c r="P479">
        <v>816.07</v>
      </c>
      <c r="Q479">
        <f t="shared" si="80"/>
        <v>4.5073058923390712E-3</v>
      </c>
      <c r="S479" s="12">
        <v>37568</v>
      </c>
      <c r="T479">
        <v>684.5</v>
      </c>
      <c r="U479">
        <f t="shared" si="81"/>
        <v>-1.4978566599226832E-2</v>
      </c>
      <c r="W479" s="12">
        <v>37568</v>
      </c>
      <c r="X479">
        <v>665.97</v>
      </c>
      <c r="Y479">
        <f t="shared" si="82"/>
        <v>-4.3889495385076756E-2</v>
      </c>
      <c r="AA479" s="12">
        <v>37568</v>
      </c>
      <c r="AB479">
        <v>601.16</v>
      </c>
      <c r="AC479">
        <f t="shared" si="83"/>
        <v>-4.5762859012914305E-2</v>
      </c>
      <c r="AE479" s="12">
        <v>37568</v>
      </c>
      <c r="AF479">
        <v>816.07</v>
      </c>
      <c r="AG479">
        <f t="shared" si="84"/>
        <v>4.5073058923390712E-3</v>
      </c>
      <c r="AI479" s="12">
        <v>37568</v>
      </c>
      <c r="AJ479">
        <v>812.95</v>
      </c>
      <c r="AK479">
        <f t="shared" si="85"/>
        <v>-2.6750141689673709E-2</v>
      </c>
    </row>
    <row r="480" spans="1:37" x14ac:dyDescent="0.3">
      <c r="A480" s="12">
        <v>37890</v>
      </c>
      <c r="B480">
        <v>619.11</v>
      </c>
      <c r="C480">
        <f t="shared" si="77"/>
        <v>-1.3859035163552275E-2</v>
      </c>
      <c r="D480">
        <f t="shared" si="86"/>
        <v>-4.8089219943508205E-2</v>
      </c>
      <c r="E480">
        <f t="shared" si="87"/>
        <v>1.0007349643770685E-2</v>
      </c>
      <c r="G480" s="12">
        <v>37571</v>
      </c>
      <c r="H480">
        <v>647.42999999999995</v>
      </c>
      <c r="I480">
        <f t="shared" si="78"/>
        <v>-9.5717424790207016E-4</v>
      </c>
      <c r="K480" s="12">
        <v>37571</v>
      </c>
      <c r="L480">
        <v>712.02</v>
      </c>
      <c r="M480">
        <f t="shared" si="79"/>
        <v>-9.0318684575915898E-3</v>
      </c>
      <c r="O480" s="12">
        <v>37571</v>
      </c>
      <c r="P480">
        <v>819.82</v>
      </c>
      <c r="Q480">
        <f t="shared" si="80"/>
        <v>4.5846683682800081E-3</v>
      </c>
      <c r="S480" s="12">
        <v>37571</v>
      </c>
      <c r="T480">
        <v>675.49</v>
      </c>
      <c r="U480">
        <f t="shared" si="81"/>
        <v>-1.3250291286828784E-2</v>
      </c>
      <c r="W480" s="12">
        <v>37571</v>
      </c>
      <c r="X480">
        <v>637.72</v>
      </c>
      <c r="Y480">
        <f t="shared" si="82"/>
        <v>-4.3345308941621044E-2</v>
      </c>
      <c r="AA480" s="12">
        <v>37571</v>
      </c>
      <c r="AB480">
        <v>571.5</v>
      </c>
      <c r="AC480">
        <f t="shared" si="83"/>
        <v>-5.0596638831028176E-2</v>
      </c>
      <c r="AE480" s="12">
        <v>37571</v>
      </c>
      <c r="AF480">
        <v>819.82</v>
      </c>
      <c r="AG480">
        <f t="shared" si="84"/>
        <v>4.5846683682800081E-3</v>
      </c>
      <c r="AI480" s="12">
        <v>37571</v>
      </c>
      <c r="AJ480">
        <v>838.19</v>
      </c>
      <c r="AK480">
        <f t="shared" si="85"/>
        <v>3.057519805134919E-2</v>
      </c>
    </row>
    <row r="481" spans="1:37" x14ac:dyDescent="0.3">
      <c r="A481" s="12">
        <v>37893</v>
      </c>
      <c r="B481">
        <v>616.20000000000005</v>
      </c>
      <c r="C481">
        <f t="shared" si="77"/>
        <v>-4.7113767115745074E-3</v>
      </c>
      <c r="D481">
        <f t="shared" si="86"/>
        <v>-4.8094415167595862E-2</v>
      </c>
      <c r="E481">
        <f t="shared" si="87"/>
        <v>9.9996113903068184E-3</v>
      </c>
      <c r="G481" s="12">
        <v>37572</v>
      </c>
      <c r="H481">
        <v>657.18</v>
      </c>
      <c r="I481">
        <f t="shared" si="78"/>
        <v>1.4947273942228103E-2</v>
      </c>
      <c r="K481" s="12">
        <v>37572</v>
      </c>
      <c r="L481">
        <v>716.4</v>
      </c>
      <c r="M481">
        <f t="shared" si="79"/>
        <v>6.1326692814540331E-3</v>
      </c>
      <c r="O481" s="12">
        <v>37572</v>
      </c>
      <c r="P481">
        <v>822.55</v>
      </c>
      <c r="Q481">
        <f t="shared" si="80"/>
        <v>3.3244670985807068E-3</v>
      </c>
      <c r="S481" s="12">
        <v>37572</v>
      </c>
      <c r="T481">
        <v>668.58</v>
      </c>
      <c r="U481">
        <f t="shared" si="81"/>
        <v>-1.0282293154657203E-2</v>
      </c>
      <c r="W481" s="12">
        <v>37572</v>
      </c>
      <c r="X481">
        <v>645.12</v>
      </c>
      <c r="Y481">
        <f t="shared" si="82"/>
        <v>1.1537030463729749E-2</v>
      </c>
      <c r="AA481" s="12">
        <v>37572</v>
      </c>
      <c r="AB481">
        <v>587.91999999999996</v>
      </c>
      <c r="AC481">
        <f t="shared" si="83"/>
        <v>2.8326400985750278E-2</v>
      </c>
      <c r="AE481" s="12">
        <v>37572</v>
      </c>
      <c r="AF481">
        <v>822.55</v>
      </c>
      <c r="AG481">
        <f t="shared" si="84"/>
        <v>3.3244670985807068E-3</v>
      </c>
      <c r="AI481" s="12">
        <v>37572</v>
      </c>
      <c r="AJ481">
        <v>855.15</v>
      </c>
      <c r="AK481">
        <f t="shared" si="85"/>
        <v>2.0032087052787247E-2</v>
      </c>
    </row>
    <row r="482" spans="1:37" x14ac:dyDescent="0.3">
      <c r="A482" s="12">
        <v>37894</v>
      </c>
      <c r="B482">
        <v>606.16999999999996</v>
      </c>
      <c r="C482">
        <f t="shared" si="77"/>
        <v>-1.6411111381084861E-2</v>
      </c>
      <c r="D482">
        <f t="shared" si="86"/>
        <v>-8.4276007334407044E-2</v>
      </c>
      <c r="E482">
        <f t="shared" si="87"/>
        <v>1.0430270516152746E-2</v>
      </c>
      <c r="G482" s="12">
        <v>37573</v>
      </c>
      <c r="H482">
        <v>630.89</v>
      </c>
      <c r="I482">
        <f t="shared" si="78"/>
        <v>-4.0826432685048632E-2</v>
      </c>
      <c r="K482" s="12">
        <v>37573</v>
      </c>
      <c r="L482">
        <v>709.48</v>
      </c>
      <c r="M482">
        <f t="shared" si="79"/>
        <v>-9.7063628491709849E-3</v>
      </c>
      <c r="O482" s="12">
        <v>37573</v>
      </c>
      <c r="P482">
        <v>814.67</v>
      </c>
      <c r="Q482">
        <f t="shared" si="80"/>
        <v>-9.6261477973960605E-3</v>
      </c>
      <c r="S482" s="12">
        <v>37573</v>
      </c>
      <c r="T482">
        <v>669.36</v>
      </c>
      <c r="U482">
        <f t="shared" si="81"/>
        <v>1.1659717003255834E-3</v>
      </c>
      <c r="W482" s="12">
        <v>37573</v>
      </c>
      <c r="X482">
        <v>647.35</v>
      </c>
      <c r="Y482">
        <f t="shared" si="82"/>
        <v>3.450760501761956E-3</v>
      </c>
      <c r="AA482" s="12">
        <v>37573</v>
      </c>
      <c r="AB482">
        <v>582.64</v>
      </c>
      <c r="AC482">
        <f t="shared" si="83"/>
        <v>-9.0213843109560078E-3</v>
      </c>
      <c r="AE482" s="12">
        <v>37573</v>
      </c>
      <c r="AF482">
        <v>814.67</v>
      </c>
      <c r="AG482">
        <f t="shared" si="84"/>
        <v>-9.6261477973960605E-3</v>
      </c>
      <c r="AI482" s="12">
        <v>37573</v>
      </c>
      <c r="AJ482">
        <v>843.01</v>
      </c>
      <c r="AK482">
        <f t="shared" si="85"/>
        <v>-1.4298071817998668E-2</v>
      </c>
    </row>
    <row r="483" spans="1:37" x14ac:dyDescent="0.3">
      <c r="A483" s="12">
        <v>37895</v>
      </c>
      <c r="B483">
        <v>614.66</v>
      </c>
      <c r="C483">
        <f t="shared" si="77"/>
        <v>1.3908794621143616E-2</v>
      </c>
      <c r="D483">
        <f t="shared" si="86"/>
        <v>-7.1458402976576227E-2</v>
      </c>
      <c r="E483">
        <f t="shared" si="87"/>
        <v>9.8832434687529357E-3</v>
      </c>
      <c r="G483" s="12">
        <v>37574</v>
      </c>
      <c r="H483">
        <v>632.48</v>
      </c>
      <c r="I483">
        <f t="shared" si="78"/>
        <v>2.5170786697139591E-3</v>
      </c>
      <c r="K483" s="12">
        <v>37574</v>
      </c>
      <c r="L483">
        <v>720.72</v>
      </c>
      <c r="M483">
        <f t="shared" si="79"/>
        <v>1.571840500579879E-2</v>
      </c>
      <c r="O483" s="12">
        <v>37574</v>
      </c>
      <c r="P483">
        <v>819.44</v>
      </c>
      <c r="Q483">
        <f t="shared" si="80"/>
        <v>5.8380568602459928E-3</v>
      </c>
      <c r="S483" s="12">
        <v>37574</v>
      </c>
      <c r="T483">
        <v>700.92</v>
      </c>
      <c r="U483">
        <f t="shared" si="81"/>
        <v>4.6071725852875015E-2</v>
      </c>
      <c r="W483" s="12">
        <v>37574</v>
      </c>
      <c r="X483">
        <v>684.78</v>
      </c>
      <c r="Y483">
        <f t="shared" si="82"/>
        <v>5.621051228890734E-2</v>
      </c>
      <c r="AA483" s="12">
        <v>37574</v>
      </c>
      <c r="AB483">
        <v>606.5</v>
      </c>
      <c r="AC483">
        <f t="shared" si="83"/>
        <v>4.0135228474445131E-2</v>
      </c>
      <c r="AE483" s="12">
        <v>37574</v>
      </c>
      <c r="AF483">
        <v>819.44</v>
      </c>
      <c r="AG483">
        <f t="shared" si="84"/>
        <v>5.8380568602459928E-3</v>
      </c>
      <c r="AI483" s="12">
        <v>37574</v>
      </c>
      <c r="AJ483">
        <v>859.06</v>
      </c>
      <c r="AK483">
        <f t="shared" si="85"/>
        <v>1.8859947878483441E-2</v>
      </c>
    </row>
    <row r="484" spans="1:37" x14ac:dyDescent="0.3">
      <c r="A484" s="12">
        <v>37896</v>
      </c>
      <c r="B484">
        <v>619.03</v>
      </c>
      <c r="C484">
        <f t="shared" si="77"/>
        <v>7.0844673741254915E-3</v>
      </c>
      <c r="D484">
        <f t="shared" si="86"/>
        <v>-7.8840353301703317E-2</v>
      </c>
      <c r="E484">
        <f t="shared" si="87"/>
        <v>1.0087601827922611E-2</v>
      </c>
      <c r="G484" s="12">
        <v>37575</v>
      </c>
      <c r="H484">
        <v>622.05999999999995</v>
      </c>
      <c r="I484">
        <f t="shared" si="78"/>
        <v>-1.6612048438946175E-2</v>
      </c>
      <c r="K484" s="12">
        <v>37575</v>
      </c>
      <c r="L484">
        <v>713.43</v>
      </c>
      <c r="M484">
        <f t="shared" si="79"/>
        <v>-1.0166388157900767E-2</v>
      </c>
      <c r="O484" s="12">
        <v>37575</v>
      </c>
      <c r="P484">
        <v>831.39</v>
      </c>
      <c r="Q484">
        <f t="shared" si="80"/>
        <v>1.4477818713182919E-2</v>
      </c>
      <c r="S484" s="12">
        <v>37575</v>
      </c>
      <c r="T484" t="s">
        <v>1109</v>
      </c>
      <c r="U484">
        <f t="shared" si="81"/>
        <v>1.287121219514286E-2</v>
      </c>
      <c r="W484" s="12">
        <v>37575</v>
      </c>
      <c r="X484">
        <v>708.65</v>
      </c>
      <c r="Y484">
        <f t="shared" si="82"/>
        <v>3.4264132819350819E-2</v>
      </c>
      <c r="AA484" s="12">
        <v>37575</v>
      </c>
      <c r="AB484">
        <v>611.19000000000005</v>
      </c>
      <c r="AC484">
        <f t="shared" si="83"/>
        <v>7.7031480778147572E-3</v>
      </c>
      <c r="AE484" s="12">
        <v>37575</v>
      </c>
      <c r="AF484">
        <v>831.39</v>
      </c>
      <c r="AG484">
        <f t="shared" si="84"/>
        <v>1.4477818713182919E-2</v>
      </c>
      <c r="AI484" s="12">
        <v>37575</v>
      </c>
      <c r="AJ484">
        <v>861.6</v>
      </c>
      <c r="AK484">
        <f t="shared" si="85"/>
        <v>2.9523576359936294E-3</v>
      </c>
    </row>
    <row r="485" spans="1:37" x14ac:dyDescent="0.3">
      <c r="A485" s="12">
        <v>37897</v>
      </c>
      <c r="B485">
        <v>635.03</v>
      </c>
      <c r="C485">
        <f t="shared" si="77"/>
        <v>2.5518505094460835E-2</v>
      </c>
      <c r="D485">
        <f t="shared" si="86"/>
        <v>-4.9297697907517202E-2</v>
      </c>
      <c r="E485">
        <f t="shared" si="87"/>
        <v>1.1207984683775254E-2</v>
      </c>
      <c r="G485" s="12">
        <v>37578</v>
      </c>
      <c r="H485">
        <v>630.9</v>
      </c>
      <c r="I485">
        <f t="shared" si="78"/>
        <v>1.4110820267334642E-2</v>
      </c>
      <c r="K485" s="12">
        <v>37578</v>
      </c>
      <c r="L485">
        <v>727.19</v>
      </c>
      <c r="M485">
        <f t="shared" si="79"/>
        <v>1.9103467208296861E-2</v>
      </c>
      <c r="O485" s="12">
        <v>37578</v>
      </c>
      <c r="P485">
        <v>836.44</v>
      </c>
      <c r="Q485">
        <f t="shared" si="80"/>
        <v>6.0557915771367425E-3</v>
      </c>
      <c r="S485" s="12">
        <v>37578</v>
      </c>
      <c r="T485">
        <v>726.54</v>
      </c>
      <c r="U485">
        <f t="shared" si="81"/>
        <v>2.3028569958968726E-2</v>
      </c>
      <c r="W485" s="12">
        <v>37578</v>
      </c>
      <c r="X485">
        <v>719.61</v>
      </c>
      <c r="Y485">
        <f t="shared" si="82"/>
        <v>1.5347646976134088E-2</v>
      </c>
      <c r="AA485" s="12">
        <v>37578</v>
      </c>
      <c r="AB485">
        <v>627.98</v>
      </c>
      <c r="AC485">
        <f t="shared" si="83"/>
        <v>2.7100442365390585E-2</v>
      </c>
      <c r="AE485" s="12">
        <v>37578</v>
      </c>
      <c r="AF485">
        <v>836.44</v>
      </c>
      <c r="AG485">
        <f t="shared" si="84"/>
        <v>6.0557915771367425E-3</v>
      </c>
      <c r="AI485" s="12">
        <v>37578</v>
      </c>
      <c r="AJ485">
        <v>881.37</v>
      </c>
      <c r="AK485">
        <f t="shared" si="85"/>
        <v>2.2686389226743705E-2</v>
      </c>
    </row>
    <row r="486" spans="1:37" x14ac:dyDescent="0.3">
      <c r="A486" s="12">
        <v>37900</v>
      </c>
      <c r="B486">
        <v>630.36</v>
      </c>
      <c r="C486">
        <f t="shared" si="77"/>
        <v>-7.3811571173422177E-3</v>
      </c>
      <c r="D486">
        <f t="shared" si="86"/>
        <v>-5.3420765105301797E-2</v>
      </c>
      <c r="E486">
        <f t="shared" si="87"/>
        <v>1.1253570623769528E-2</v>
      </c>
      <c r="G486" s="12">
        <v>37579</v>
      </c>
      <c r="H486">
        <v>626.79</v>
      </c>
      <c r="I486">
        <f t="shared" si="78"/>
        <v>-6.5358150744946183E-3</v>
      </c>
      <c r="K486" s="12">
        <v>37579</v>
      </c>
      <c r="L486">
        <v>726.34</v>
      </c>
      <c r="M486">
        <f t="shared" si="79"/>
        <v>-1.1695666369348893E-3</v>
      </c>
      <c r="O486" s="12">
        <v>37579</v>
      </c>
      <c r="P486">
        <v>840.56</v>
      </c>
      <c r="Q486">
        <f t="shared" si="80"/>
        <v>4.9135459619208217E-3</v>
      </c>
      <c r="S486" s="12">
        <v>37579</v>
      </c>
      <c r="T486">
        <v>714.53</v>
      </c>
      <c r="U486">
        <f t="shared" si="81"/>
        <v>-1.6668556102075301E-2</v>
      </c>
      <c r="W486" s="12">
        <v>37579</v>
      </c>
      <c r="X486">
        <v>739.35</v>
      </c>
      <c r="Y486">
        <f t="shared" si="82"/>
        <v>2.706202323044812E-2</v>
      </c>
      <c r="AA486" s="12">
        <v>37579</v>
      </c>
      <c r="AB486">
        <v>619.99</v>
      </c>
      <c r="AC486">
        <f t="shared" si="83"/>
        <v>-1.2804969950505113E-2</v>
      </c>
      <c r="AE486" s="12">
        <v>37579</v>
      </c>
      <c r="AF486">
        <v>840.56</v>
      </c>
      <c r="AG486">
        <f t="shared" si="84"/>
        <v>4.9135459619208217E-3</v>
      </c>
      <c r="AI486" s="12">
        <v>37579</v>
      </c>
      <c r="AJ486">
        <v>859.16</v>
      </c>
      <c r="AK486">
        <f t="shared" si="85"/>
        <v>-2.5522347332859959E-2</v>
      </c>
    </row>
    <row r="487" spans="1:37" x14ac:dyDescent="0.3">
      <c r="A487" s="12">
        <v>37901</v>
      </c>
      <c r="B487">
        <v>626.20000000000005</v>
      </c>
      <c r="C487">
        <f t="shared" si="77"/>
        <v>-6.6212758615650817E-3</v>
      </c>
      <c r="D487">
        <f t="shared" si="86"/>
        <v>-6.6637283339601311E-2</v>
      </c>
      <c r="E487">
        <f t="shared" si="87"/>
        <v>1.1286069509551947E-2</v>
      </c>
      <c r="G487" s="12">
        <v>37580</v>
      </c>
      <c r="H487">
        <v>613.55999999999995</v>
      </c>
      <c r="I487">
        <f t="shared" si="78"/>
        <v>-2.1333497422361115E-2</v>
      </c>
      <c r="K487" s="12">
        <v>37580</v>
      </c>
      <c r="L487">
        <v>717.56</v>
      </c>
      <c r="M487">
        <f t="shared" si="79"/>
        <v>-1.2161656925755965E-2</v>
      </c>
      <c r="O487" s="12">
        <v>37580</v>
      </c>
      <c r="P487">
        <v>827.07</v>
      </c>
      <c r="Q487">
        <f t="shared" si="80"/>
        <v>-1.6179001649873084E-2</v>
      </c>
      <c r="S487" s="12">
        <v>37580</v>
      </c>
      <c r="T487">
        <v>714.58</v>
      </c>
      <c r="U487">
        <f t="shared" si="81"/>
        <v>6.9973619973969083E-5</v>
      </c>
      <c r="W487" s="12">
        <v>37580</v>
      </c>
      <c r="X487">
        <v>750.38</v>
      </c>
      <c r="Y487">
        <f t="shared" si="82"/>
        <v>1.4808323065309848E-2</v>
      </c>
      <c r="AA487" s="12">
        <v>37580</v>
      </c>
      <c r="AB487">
        <v>618.72</v>
      </c>
      <c r="AC487">
        <f t="shared" si="83"/>
        <v>-2.0505210178179819E-3</v>
      </c>
      <c r="AE487" s="12">
        <v>37580</v>
      </c>
      <c r="AF487">
        <v>827.07</v>
      </c>
      <c r="AG487">
        <f t="shared" si="84"/>
        <v>-1.6179001649873084E-2</v>
      </c>
      <c r="AI487" s="12">
        <v>37580</v>
      </c>
      <c r="AJ487">
        <v>858.83</v>
      </c>
      <c r="AK487">
        <f t="shared" si="85"/>
        <v>-3.8416987765767507E-4</v>
      </c>
    </row>
    <row r="488" spans="1:37" x14ac:dyDescent="0.3">
      <c r="A488" s="12">
        <v>37902</v>
      </c>
      <c r="B488">
        <v>623.83000000000004</v>
      </c>
      <c r="C488">
        <f t="shared" si="77"/>
        <v>-3.7919135377142178E-3</v>
      </c>
      <c r="D488">
        <f t="shared" si="86"/>
        <v>-5.743711902909733E-2</v>
      </c>
      <c r="E488">
        <f t="shared" si="87"/>
        <v>1.1093032799190194E-2</v>
      </c>
      <c r="G488" s="12">
        <v>37581</v>
      </c>
      <c r="H488">
        <v>637.38</v>
      </c>
      <c r="I488">
        <f t="shared" si="78"/>
        <v>3.8087965140069013E-2</v>
      </c>
      <c r="K488" s="12">
        <v>37581</v>
      </c>
      <c r="L488">
        <v>741.14</v>
      </c>
      <c r="M488">
        <f t="shared" si="79"/>
        <v>3.233297349258505E-2</v>
      </c>
      <c r="O488" s="12">
        <v>37581</v>
      </c>
      <c r="P488">
        <v>845.03</v>
      </c>
      <c r="Q488">
        <f t="shared" si="80"/>
        <v>2.1482794954891794E-2</v>
      </c>
      <c r="S488" s="12">
        <v>37581</v>
      </c>
      <c r="T488">
        <v>763.47</v>
      </c>
      <c r="U488">
        <f t="shared" si="81"/>
        <v>6.6178873643634353E-2</v>
      </c>
      <c r="W488" s="12">
        <v>37581</v>
      </c>
      <c r="X488">
        <v>801.91</v>
      </c>
      <c r="Y488">
        <f t="shared" si="82"/>
        <v>6.6416637233262674E-2</v>
      </c>
      <c r="AA488" s="12">
        <v>37581</v>
      </c>
      <c r="AB488">
        <v>682.57</v>
      </c>
      <c r="AC488">
        <f t="shared" si="83"/>
        <v>9.8212258043354025E-2</v>
      </c>
      <c r="AE488" s="12">
        <v>37581</v>
      </c>
      <c r="AF488">
        <v>845.03</v>
      </c>
      <c r="AG488">
        <f t="shared" si="84"/>
        <v>2.1482794954891794E-2</v>
      </c>
      <c r="AI488" s="12">
        <v>37581</v>
      </c>
      <c r="AJ488">
        <v>889.38</v>
      </c>
      <c r="AK488">
        <f t="shared" si="85"/>
        <v>3.4953592895418474E-2</v>
      </c>
    </row>
    <row r="489" spans="1:37" x14ac:dyDescent="0.3">
      <c r="A489" s="12">
        <v>37903</v>
      </c>
      <c r="B489">
        <v>636.75</v>
      </c>
      <c r="C489">
        <f t="shared" si="77"/>
        <v>2.0499218504975231E-2</v>
      </c>
      <c r="D489">
        <f t="shared" si="86"/>
        <v>-2.0487550923191145E-2</v>
      </c>
      <c r="E489">
        <f t="shared" si="87"/>
        <v>1.195036383918139E-2</v>
      </c>
      <c r="G489" s="12">
        <v>37582</v>
      </c>
      <c r="H489">
        <v>640.04999999999995</v>
      </c>
      <c r="I489">
        <f t="shared" si="78"/>
        <v>4.1802742821414824E-3</v>
      </c>
      <c r="K489" s="12">
        <v>37582</v>
      </c>
      <c r="L489">
        <v>750.1</v>
      </c>
      <c r="M489">
        <f t="shared" si="79"/>
        <v>1.201698965211591E-2</v>
      </c>
      <c r="O489" s="12">
        <v>37582</v>
      </c>
      <c r="P489">
        <v>833.45</v>
      </c>
      <c r="Q489">
        <f t="shared" si="80"/>
        <v>-1.3798417296441575E-2</v>
      </c>
      <c r="S489" s="12">
        <v>37582</v>
      </c>
      <c r="T489">
        <v>762.88</v>
      </c>
      <c r="U489">
        <f t="shared" si="81"/>
        <v>-7.7308615898727883E-4</v>
      </c>
      <c r="W489" s="12">
        <v>37582</v>
      </c>
      <c r="X489">
        <v>826.7</v>
      </c>
      <c r="Y489">
        <f t="shared" si="82"/>
        <v>3.044549014056085E-2</v>
      </c>
      <c r="AA489" s="12">
        <v>37582</v>
      </c>
      <c r="AB489">
        <v>711.58</v>
      </c>
      <c r="AC489">
        <f t="shared" si="83"/>
        <v>4.162276381702032E-2</v>
      </c>
      <c r="AE489" s="12">
        <v>37582</v>
      </c>
      <c r="AF489">
        <v>833.45</v>
      </c>
      <c r="AG489">
        <f t="shared" si="84"/>
        <v>-1.3798417296441575E-2</v>
      </c>
      <c r="AI489" s="12">
        <v>37582</v>
      </c>
      <c r="AJ489">
        <v>889.77</v>
      </c>
      <c r="AK489">
        <f t="shared" si="85"/>
        <v>4.3841160806745841E-4</v>
      </c>
    </row>
    <row r="490" spans="1:37" x14ac:dyDescent="0.3">
      <c r="A490" s="12">
        <v>37904</v>
      </c>
      <c r="B490">
        <v>634.77</v>
      </c>
      <c r="C490">
        <f t="shared" si="77"/>
        <v>-3.1143853032591763E-3</v>
      </c>
      <c r="D490">
        <f t="shared" si="86"/>
        <v>-2.3124847994554679E-2</v>
      </c>
      <c r="E490">
        <f t="shared" si="87"/>
        <v>1.1494964855384966E-2</v>
      </c>
      <c r="G490" s="12">
        <v>37585</v>
      </c>
      <c r="H490">
        <v>649.16</v>
      </c>
      <c r="I490">
        <f t="shared" si="78"/>
        <v>1.4132921145562465E-2</v>
      </c>
      <c r="K490" s="12">
        <v>37585</v>
      </c>
      <c r="L490">
        <v>748.87</v>
      </c>
      <c r="M490">
        <f t="shared" si="79"/>
        <v>-1.6411272754799646E-3</v>
      </c>
      <c r="O490" s="12">
        <v>37585</v>
      </c>
      <c r="P490">
        <v>826.73</v>
      </c>
      <c r="Q490">
        <f t="shared" si="80"/>
        <v>-8.095551929571617E-3</v>
      </c>
      <c r="S490" s="12">
        <v>37585</v>
      </c>
      <c r="T490">
        <v>774.06</v>
      </c>
      <c r="U490">
        <f t="shared" si="81"/>
        <v>1.4548644968224542E-2</v>
      </c>
      <c r="W490" s="12">
        <v>37585</v>
      </c>
      <c r="X490">
        <v>822.41</v>
      </c>
      <c r="Y490">
        <f t="shared" si="82"/>
        <v>-5.2028180985819444E-3</v>
      </c>
      <c r="AA490" s="12">
        <v>37585</v>
      </c>
      <c r="AB490">
        <v>723.4</v>
      </c>
      <c r="AC490">
        <f t="shared" si="83"/>
        <v>1.647446979863626E-2</v>
      </c>
      <c r="AE490" s="12">
        <v>37585</v>
      </c>
      <c r="AF490">
        <v>826.73</v>
      </c>
      <c r="AG490">
        <f t="shared" si="84"/>
        <v>-8.095551929571617E-3</v>
      </c>
      <c r="AI490" s="12">
        <v>37585</v>
      </c>
      <c r="AJ490">
        <v>918.65</v>
      </c>
      <c r="AK490">
        <f t="shared" si="85"/>
        <v>3.194219870385287E-2</v>
      </c>
    </row>
    <row r="491" spans="1:37" x14ac:dyDescent="0.3">
      <c r="A491" s="12">
        <v>37907</v>
      </c>
      <c r="B491">
        <v>645.08000000000004</v>
      </c>
      <c r="C491">
        <f t="shared" si="77"/>
        <v>1.6111611556007793E-2</v>
      </c>
      <c r="D491">
        <f t="shared" si="86"/>
        <v>-7.7479742924232195E-4</v>
      </c>
      <c r="E491">
        <f t="shared" si="87"/>
        <v>1.2065811174596359E-2</v>
      </c>
      <c r="G491" s="12">
        <v>37586</v>
      </c>
      <c r="H491">
        <v>644.92999999999995</v>
      </c>
      <c r="I491">
        <f t="shared" si="78"/>
        <v>-6.5374356731869735E-3</v>
      </c>
      <c r="K491" s="12">
        <v>37586</v>
      </c>
      <c r="L491">
        <v>738.06</v>
      </c>
      <c r="M491">
        <f t="shared" si="79"/>
        <v>-1.4540281591362022E-2</v>
      </c>
      <c r="O491" s="12">
        <v>37586</v>
      </c>
      <c r="P491">
        <v>818.11</v>
      </c>
      <c r="Q491">
        <f t="shared" si="80"/>
        <v>-1.0481358570011924E-2</v>
      </c>
      <c r="S491" s="12">
        <v>37586</v>
      </c>
      <c r="T491">
        <v>733.15</v>
      </c>
      <c r="U491">
        <f t="shared" si="81"/>
        <v>-5.4299070542011961E-2</v>
      </c>
      <c r="W491" s="12">
        <v>37586</v>
      </c>
      <c r="X491">
        <v>795.17</v>
      </c>
      <c r="Y491">
        <f t="shared" si="82"/>
        <v>-3.3683125887489632E-2</v>
      </c>
      <c r="AA491" s="12">
        <v>37586</v>
      </c>
      <c r="AB491">
        <v>700.84</v>
      </c>
      <c r="AC491">
        <f t="shared" si="83"/>
        <v>-3.1682703899110702E-2</v>
      </c>
      <c r="AE491" s="12">
        <v>37586</v>
      </c>
      <c r="AF491">
        <v>818.11</v>
      </c>
      <c r="AG491">
        <f t="shared" si="84"/>
        <v>-1.0481358570011924E-2</v>
      </c>
      <c r="AI491" s="12">
        <v>37586</v>
      </c>
      <c r="AJ491">
        <v>895.27</v>
      </c>
      <c r="AK491">
        <f t="shared" si="85"/>
        <v>-2.5779852308282905E-2</v>
      </c>
    </row>
    <row r="492" spans="1:37" x14ac:dyDescent="0.3">
      <c r="A492" s="12">
        <v>37908</v>
      </c>
      <c r="B492">
        <v>642.1</v>
      </c>
      <c r="C492">
        <f t="shared" si="77"/>
        <v>-4.6302853123122503E-3</v>
      </c>
      <c r="D492">
        <f t="shared" si="86"/>
        <v>-1.1828228068340363E-2</v>
      </c>
      <c r="E492">
        <f t="shared" si="87"/>
        <v>1.2033067453435208E-2</v>
      </c>
      <c r="G492" s="12">
        <v>37587</v>
      </c>
      <c r="H492">
        <v>653.15</v>
      </c>
      <c r="I492">
        <f t="shared" si="78"/>
        <v>1.2665028158077988E-2</v>
      </c>
      <c r="K492" s="12">
        <v>37587</v>
      </c>
      <c r="L492">
        <v>741.78</v>
      </c>
      <c r="M492">
        <f t="shared" si="79"/>
        <v>5.0275811381419707E-3</v>
      </c>
      <c r="O492" s="12">
        <v>37587</v>
      </c>
      <c r="P492">
        <v>839.17</v>
      </c>
      <c r="Q492">
        <f t="shared" si="80"/>
        <v>2.541650622184255E-2</v>
      </c>
      <c r="S492" s="12">
        <v>37587</v>
      </c>
      <c r="T492">
        <v>758.41</v>
      </c>
      <c r="U492">
        <f t="shared" si="81"/>
        <v>3.3873817084802221E-2</v>
      </c>
      <c r="W492" s="12">
        <v>37587</v>
      </c>
      <c r="X492">
        <v>835.89</v>
      </c>
      <c r="Y492">
        <f t="shared" si="82"/>
        <v>4.9941097207505634E-2</v>
      </c>
      <c r="AA492" s="12">
        <v>37587</v>
      </c>
      <c r="AB492">
        <v>725.16</v>
      </c>
      <c r="AC492">
        <f t="shared" si="83"/>
        <v>3.4112704542580675E-2</v>
      </c>
      <c r="AE492" s="12">
        <v>37587</v>
      </c>
      <c r="AF492">
        <v>839.17</v>
      </c>
      <c r="AG492">
        <f t="shared" si="84"/>
        <v>2.541650622184255E-2</v>
      </c>
      <c r="AI492" s="12">
        <v>37587</v>
      </c>
      <c r="AJ492">
        <v>929.53</v>
      </c>
      <c r="AK492">
        <f t="shared" si="85"/>
        <v>3.7553733300088675E-2</v>
      </c>
    </row>
    <row r="493" spans="1:37" x14ac:dyDescent="0.3">
      <c r="A493" s="12">
        <v>37909</v>
      </c>
      <c r="B493">
        <v>650.17999999999995</v>
      </c>
      <c r="C493">
        <f t="shared" si="77"/>
        <v>1.2505192830485172E-2</v>
      </c>
      <c r="D493">
        <f t="shared" si="86"/>
        <v>-6.5306604843880633E-3</v>
      </c>
      <c r="E493">
        <f t="shared" si="87"/>
        <v>1.2261280774535845E-2</v>
      </c>
      <c r="G493" s="12">
        <v>37588</v>
      </c>
      <c r="H493">
        <v>657.27</v>
      </c>
      <c r="I493">
        <f t="shared" si="78"/>
        <v>6.2880810356654411E-3</v>
      </c>
      <c r="K493" s="12">
        <v>37588</v>
      </c>
      <c r="L493">
        <v>756.56</v>
      </c>
      <c r="M493">
        <f t="shared" si="79"/>
        <v>1.9729139460366005E-2</v>
      </c>
      <c r="O493" s="12">
        <v>37588</v>
      </c>
      <c r="P493">
        <v>843.64</v>
      </c>
      <c r="Q493">
        <f t="shared" si="80"/>
        <v>5.3125552060576588E-3</v>
      </c>
      <c r="S493" s="12">
        <v>37588</v>
      </c>
      <c r="T493">
        <v>764.99</v>
      </c>
      <c r="U493">
        <f t="shared" si="81"/>
        <v>8.6386253377825923E-3</v>
      </c>
      <c r="W493" s="12">
        <v>37588</v>
      </c>
      <c r="X493">
        <v>850.8</v>
      </c>
      <c r="Y493">
        <f t="shared" si="82"/>
        <v>1.7680057846018043E-2</v>
      </c>
      <c r="AA493" s="12">
        <v>37588</v>
      </c>
      <c r="AB493">
        <v>749.11</v>
      </c>
      <c r="AC493">
        <f t="shared" si="83"/>
        <v>3.2493515055824311E-2</v>
      </c>
      <c r="AE493" s="12">
        <v>37588</v>
      </c>
      <c r="AF493">
        <v>843.64</v>
      </c>
      <c r="AG493">
        <f t="shared" si="84"/>
        <v>5.3125552060576588E-3</v>
      </c>
      <c r="AI493" s="12">
        <v>37588</v>
      </c>
      <c r="AJ493">
        <v>937.93</v>
      </c>
      <c r="AK493">
        <f t="shared" si="85"/>
        <v>8.996237298280545E-3</v>
      </c>
    </row>
    <row r="494" spans="1:37" x14ac:dyDescent="0.3">
      <c r="A494" s="12">
        <v>37910</v>
      </c>
      <c r="B494">
        <v>644.94000000000005</v>
      </c>
      <c r="C494">
        <f t="shared" si="77"/>
        <v>-8.0919584174605763E-3</v>
      </c>
      <c r="D494">
        <f t="shared" si="86"/>
        <v>-2.0898343992602823E-2</v>
      </c>
      <c r="E494">
        <f t="shared" si="87"/>
        <v>1.2268718944961E-2</v>
      </c>
      <c r="G494" s="12">
        <v>37589</v>
      </c>
      <c r="H494">
        <v>674.74</v>
      </c>
      <c r="I494">
        <f t="shared" si="78"/>
        <v>2.6232538516238253E-2</v>
      </c>
      <c r="K494" s="12">
        <v>37589</v>
      </c>
      <c r="L494">
        <v>761.41</v>
      </c>
      <c r="M494">
        <f t="shared" si="79"/>
        <v>6.3901348559709985E-3</v>
      </c>
      <c r="O494" s="12">
        <v>37589</v>
      </c>
      <c r="P494">
        <v>838.58</v>
      </c>
      <c r="Q494">
        <f t="shared" si="80"/>
        <v>-6.0158781377470435E-3</v>
      </c>
      <c r="S494" s="12">
        <v>37589</v>
      </c>
      <c r="T494">
        <v>779.6</v>
      </c>
      <c r="U494">
        <f t="shared" si="81"/>
        <v>1.8918205787732789E-2</v>
      </c>
      <c r="W494" s="12">
        <v>37589</v>
      </c>
      <c r="X494">
        <v>853.01</v>
      </c>
      <c r="Y494">
        <f t="shared" si="82"/>
        <v>2.594187426304928E-3</v>
      </c>
      <c r="AA494" s="12">
        <v>37589</v>
      </c>
      <c r="AB494">
        <v>755.06</v>
      </c>
      <c r="AC494">
        <f t="shared" si="83"/>
        <v>7.9113810728192874E-3</v>
      </c>
      <c r="AE494" s="12">
        <v>37589</v>
      </c>
      <c r="AF494">
        <v>838.58</v>
      </c>
      <c r="AG494">
        <f t="shared" si="84"/>
        <v>-6.0158781377470435E-3</v>
      </c>
      <c r="AI494" s="12">
        <v>37589</v>
      </c>
      <c r="AJ494">
        <v>934.81</v>
      </c>
      <c r="AK494">
        <f t="shared" si="85"/>
        <v>-3.3320192729488296E-3</v>
      </c>
    </row>
    <row r="495" spans="1:37" x14ac:dyDescent="0.3">
      <c r="A495" s="12">
        <v>37911</v>
      </c>
      <c r="B495">
        <v>648.23</v>
      </c>
      <c r="C495">
        <f t="shared" si="77"/>
        <v>5.0882824351653425E-3</v>
      </c>
      <c r="D495">
        <f t="shared" si="86"/>
        <v>-1.6219962959118851E-2</v>
      </c>
      <c r="E495">
        <f t="shared" si="87"/>
        <v>1.2239308365372842E-2</v>
      </c>
      <c r="G495" s="12">
        <v>37592</v>
      </c>
      <c r="H495">
        <v>681.39</v>
      </c>
      <c r="I495">
        <f t="shared" si="78"/>
        <v>9.8073979669585452E-3</v>
      </c>
      <c r="K495" s="12">
        <v>37592</v>
      </c>
      <c r="L495">
        <v>767.92</v>
      </c>
      <c r="M495">
        <f t="shared" si="79"/>
        <v>8.513583492053934E-3</v>
      </c>
      <c r="O495" s="12">
        <v>37592</v>
      </c>
      <c r="P495">
        <v>829.66</v>
      </c>
      <c r="Q495">
        <f t="shared" si="80"/>
        <v>-1.0694006868032626E-2</v>
      </c>
      <c r="S495" s="12">
        <v>37592</v>
      </c>
      <c r="T495">
        <v>773.24</v>
      </c>
      <c r="U495">
        <f t="shared" si="81"/>
        <v>-8.1914885799147085E-3</v>
      </c>
      <c r="W495" s="12">
        <v>37592</v>
      </c>
      <c r="X495">
        <v>864.64</v>
      </c>
      <c r="Y495">
        <f t="shared" si="82"/>
        <v>1.3541964579392295E-2</v>
      </c>
      <c r="AA495" s="12">
        <v>37592</v>
      </c>
      <c r="AB495">
        <v>779.13</v>
      </c>
      <c r="AC495">
        <f t="shared" si="83"/>
        <v>3.1380696273790649E-2</v>
      </c>
      <c r="AE495" s="12">
        <v>37592</v>
      </c>
      <c r="AF495">
        <v>829.66</v>
      </c>
      <c r="AG495">
        <f t="shared" si="84"/>
        <v>-1.0694006868032626E-2</v>
      </c>
      <c r="AI495" s="12">
        <v>37592</v>
      </c>
      <c r="AJ495">
        <v>939.92</v>
      </c>
      <c r="AK495">
        <f t="shared" si="85"/>
        <v>5.4514651764361087E-3</v>
      </c>
    </row>
    <row r="496" spans="1:37" x14ac:dyDescent="0.3">
      <c r="A496" s="12">
        <v>37914</v>
      </c>
      <c r="B496">
        <v>643.38</v>
      </c>
      <c r="C496">
        <f t="shared" si="77"/>
        <v>-7.5100421880832588E-3</v>
      </c>
      <c r="D496">
        <f t="shared" si="86"/>
        <v>-1.4948791620845375E-2</v>
      </c>
      <c r="E496">
        <f t="shared" si="87"/>
        <v>1.2320738317385208E-2</v>
      </c>
      <c r="G496" s="12">
        <v>37593</v>
      </c>
      <c r="H496">
        <v>658.73</v>
      </c>
      <c r="I496">
        <f t="shared" si="78"/>
        <v>-3.3821090588062049E-2</v>
      </c>
      <c r="K496" s="12">
        <v>37593</v>
      </c>
      <c r="L496">
        <v>746.34</v>
      </c>
      <c r="M496">
        <f t="shared" si="79"/>
        <v>-2.8504300605353094E-2</v>
      </c>
      <c r="O496" s="12">
        <v>37593</v>
      </c>
      <c r="P496">
        <v>826.6</v>
      </c>
      <c r="Q496">
        <f t="shared" si="80"/>
        <v>-3.6950762340021569E-3</v>
      </c>
      <c r="S496" s="12">
        <v>37593</v>
      </c>
      <c r="T496">
        <v>744.57</v>
      </c>
      <c r="U496">
        <f t="shared" si="81"/>
        <v>-3.7782608515180137E-2</v>
      </c>
      <c r="W496" s="12">
        <v>37593</v>
      </c>
      <c r="X496">
        <v>812.1</v>
      </c>
      <c r="Y496">
        <f t="shared" si="82"/>
        <v>-6.2689750043414136E-2</v>
      </c>
      <c r="AA496" s="12">
        <v>37593</v>
      </c>
      <c r="AB496">
        <v>731.08</v>
      </c>
      <c r="AC496">
        <f t="shared" si="83"/>
        <v>-6.3655019677660338E-2</v>
      </c>
      <c r="AE496" s="12">
        <v>37593</v>
      </c>
      <c r="AF496">
        <v>826.6</v>
      </c>
      <c r="AG496">
        <f t="shared" si="84"/>
        <v>-3.6950762340021569E-3</v>
      </c>
      <c r="AI496" s="12">
        <v>37593</v>
      </c>
      <c r="AJ496">
        <v>899.64</v>
      </c>
      <c r="AK496">
        <f t="shared" si="85"/>
        <v>-4.3800081956346076E-2</v>
      </c>
    </row>
    <row r="497" spans="1:37" x14ac:dyDescent="0.3">
      <c r="A497" s="12">
        <v>37915</v>
      </c>
      <c r="B497">
        <v>645.62</v>
      </c>
      <c r="C497">
        <f t="shared" si="77"/>
        <v>3.4755659501170522E-3</v>
      </c>
      <c r="D497">
        <f t="shared" si="86"/>
        <v>8.867926869659962E-3</v>
      </c>
      <c r="E497">
        <f t="shared" si="87"/>
        <v>1.2232655245011463E-2</v>
      </c>
      <c r="G497" s="12">
        <v>37594</v>
      </c>
      <c r="H497">
        <v>656.44</v>
      </c>
      <c r="I497">
        <f t="shared" si="78"/>
        <v>-3.4824430519453222E-3</v>
      </c>
      <c r="K497" s="12">
        <v>37594</v>
      </c>
      <c r="L497">
        <v>732.83</v>
      </c>
      <c r="M497">
        <f t="shared" si="79"/>
        <v>-1.8267509063351423E-2</v>
      </c>
      <c r="O497" s="12">
        <v>37594</v>
      </c>
      <c r="P497">
        <v>809.36</v>
      </c>
      <c r="Q497">
        <f t="shared" si="80"/>
        <v>-2.1077090179997003E-2</v>
      </c>
      <c r="S497" s="12">
        <v>37594</v>
      </c>
      <c r="T497" t="s">
        <v>1110</v>
      </c>
      <c r="U497">
        <f t="shared" si="81"/>
        <v>-2.5256855713514839E-2</v>
      </c>
      <c r="W497" s="12">
        <v>37594</v>
      </c>
      <c r="X497">
        <v>778.05</v>
      </c>
      <c r="Y497">
        <f t="shared" si="82"/>
        <v>-4.2832695822846427E-2</v>
      </c>
      <c r="AA497" s="12">
        <v>37594</v>
      </c>
      <c r="AB497">
        <v>692.88</v>
      </c>
      <c r="AC497">
        <f t="shared" si="83"/>
        <v>-5.3666068863452127E-2</v>
      </c>
      <c r="AE497" s="12">
        <v>37594</v>
      </c>
      <c r="AF497">
        <v>809.36</v>
      </c>
      <c r="AG497">
        <f t="shared" si="84"/>
        <v>-2.1077090179997003E-2</v>
      </c>
      <c r="AI497" s="12">
        <v>37594</v>
      </c>
      <c r="AJ497">
        <v>906.86</v>
      </c>
      <c r="AK497">
        <f t="shared" si="85"/>
        <v>7.9933998816659642E-3</v>
      </c>
    </row>
    <row r="498" spans="1:37" x14ac:dyDescent="0.3">
      <c r="A498" s="12">
        <v>37916</v>
      </c>
      <c r="B498">
        <v>633.85</v>
      </c>
      <c r="C498">
        <f t="shared" si="77"/>
        <v>-1.8398762025490699E-2</v>
      </c>
      <c r="D498">
        <f t="shared" si="86"/>
        <v>1.3261135770337266E-3</v>
      </c>
      <c r="E498">
        <f t="shared" si="87"/>
        <v>1.2088958671878267E-2</v>
      </c>
      <c r="G498" s="12">
        <v>37595</v>
      </c>
      <c r="H498">
        <v>645.16999999999996</v>
      </c>
      <c r="I498">
        <f t="shared" si="78"/>
        <v>-1.731744785156961E-2</v>
      </c>
      <c r="K498" s="12">
        <v>37595</v>
      </c>
      <c r="L498">
        <v>731.34</v>
      </c>
      <c r="M498">
        <f t="shared" si="79"/>
        <v>-2.0352834907768429E-3</v>
      </c>
      <c r="O498" s="12">
        <v>37595</v>
      </c>
      <c r="P498">
        <v>805.98</v>
      </c>
      <c r="Q498">
        <f t="shared" si="80"/>
        <v>-4.1848835946581269E-3</v>
      </c>
      <c r="S498" s="12">
        <v>37595</v>
      </c>
      <c r="T498">
        <v>719.7</v>
      </c>
      <c r="U498">
        <f t="shared" si="81"/>
        <v>-8.7155563110374677E-3</v>
      </c>
      <c r="W498" s="12">
        <v>37595</v>
      </c>
      <c r="X498">
        <v>744.02</v>
      </c>
      <c r="Y498">
        <f t="shared" si="82"/>
        <v>-4.47228732733038E-2</v>
      </c>
      <c r="AA498" s="12">
        <v>37595</v>
      </c>
      <c r="AB498">
        <v>704.17</v>
      </c>
      <c r="AC498">
        <f t="shared" si="83"/>
        <v>1.6162980257036438E-2</v>
      </c>
      <c r="AE498" s="12">
        <v>37595</v>
      </c>
      <c r="AF498">
        <v>805.98</v>
      </c>
      <c r="AG498">
        <f t="shared" si="84"/>
        <v>-4.1848835946581269E-3</v>
      </c>
      <c r="AI498" s="12">
        <v>37595</v>
      </c>
      <c r="AJ498">
        <v>897.36</v>
      </c>
      <c r="AK498">
        <f t="shared" si="85"/>
        <v>-1.0530963847669038E-2</v>
      </c>
    </row>
    <row r="499" spans="1:37" x14ac:dyDescent="0.3">
      <c r="A499" s="12">
        <v>37917</v>
      </c>
      <c r="B499">
        <v>624.54999999999995</v>
      </c>
      <c r="C499">
        <f t="shared" si="77"/>
        <v>-1.4780942972817485E-2</v>
      </c>
      <c r="D499">
        <f t="shared" si="86"/>
        <v>-1.4922922322948444E-2</v>
      </c>
      <c r="E499">
        <f t="shared" si="87"/>
        <v>1.2277553067556696E-2</v>
      </c>
      <c r="G499" s="12">
        <v>37596</v>
      </c>
      <c r="H499">
        <v>643.45000000000005</v>
      </c>
      <c r="I499">
        <f t="shared" si="78"/>
        <v>-2.6695240201835948E-3</v>
      </c>
      <c r="K499" s="12">
        <v>37596</v>
      </c>
      <c r="L499">
        <v>720.75</v>
      </c>
      <c r="M499">
        <f t="shared" si="79"/>
        <v>-1.4586131377288593E-2</v>
      </c>
      <c r="O499" s="12">
        <v>37596</v>
      </c>
      <c r="P499">
        <v>807.12</v>
      </c>
      <c r="Q499">
        <f t="shared" si="80"/>
        <v>1.4134277971469427E-3</v>
      </c>
      <c r="S499" s="12">
        <v>37596</v>
      </c>
      <c r="T499">
        <v>715.99</v>
      </c>
      <c r="U499">
        <f t="shared" si="81"/>
        <v>-5.1682581310921764E-3</v>
      </c>
      <c r="W499" s="12">
        <v>37596</v>
      </c>
      <c r="X499">
        <v>744.46</v>
      </c>
      <c r="Y499">
        <f t="shared" si="82"/>
        <v>5.9120715470283437E-4</v>
      </c>
      <c r="AA499" s="12">
        <v>37596</v>
      </c>
      <c r="AB499">
        <v>686.03</v>
      </c>
      <c r="AC499">
        <f t="shared" si="83"/>
        <v>-2.6098445731721241E-2</v>
      </c>
      <c r="AE499" s="12">
        <v>37596</v>
      </c>
      <c r="AF499">
        <v>807.12</v>
      </c>
      <c r="AG499">
        <f t="shared" si="84"/>
        <v>1.4134277971469427E-3</v>
      </c>
      <c r="AI499" s="12">
        <v>37596</v>
      </c>
      <c r="AJ499">
        <v>898.04</v>
      </c>
      <c r="AK499">
        <f t="shared" si="85"/>
        <v>7.5749140304663329E-4</v>
      </c>
    </row>
    <row r="500" spans="1:37" x14ac:dyDescent="0.3">
      <c r="A500" s="12">
        <v>37918</v>
      </c>
      <c r="B500">
        <v>622.55999999999995</v>
      </c>
      <c r="C500">
        <f t="shared" si="77"/>
        <v>-3.1913811756748012E-3</v>
      </c>
      <c r="D500">
        <f t="shared" si="86"/>
        <v>-8.3019888014510667E-3</v>
      </c>
      <c r="E500">
        <f t="shared" si="87"/>
        <v>1.2280158117363023E-2</v>
      </c>
      <c r="G500" s="12">
        <v>37599</v>
      </c>
      <c r="H500">
        <v>639.05999999999995</v>
      </c>
      <c r="I500">
        <f t="shared" si="78"/>
        <v>-6.8459772565446358E-3</v>
      </c>
      <c r="K500" s="12">
        <v>37599</v>
      </c>
      <c r="L500">
        <v>708.89</v>
      </c>
      <c r="M500">
        <f t="shared" si="79"/>
        <v>-1.6591970119004627E-2</v>
      </c>
      <c r="O500" s="12">
        <v>37599</v>
      </c>
      <c r="P500">
        <v>802.28</v>
      </c>
      <c r="Q500">
        <f t="shared" si="80"/>
        <v>-6.0146819822778728E-3</v>
      </c>
      <c r="S500" s="12">
        <v>37599</v>
      </c>
      <c r="T500">
        <v>692.84</v>
      </c>
      <c r="U500">
        <f t="shared" si="81"/>
        <v>-3.2867108080587119E-2</v>
      </c>
      <c r="W500" s="12">
        <v>37599</v>
      </c>
      <c r="X500">
        <v>726.74</v>
      </c>
      <c r="Y500">
        <f t="shared" si="82"/>
        <v>-2.4090343892521519E-2</v>
      </c>
      <c r="AA500" s="12">
        <v>37599</v>
      </c>
      <c r="AB500">
        <v>649.64</v>
      </c>
      <c r="AC500">
        <f t="shared" si="83"/>
        <v>-5.4502995241702441E-2</v>
      </c>
      <c r="AE500" s="12">
        <v>37599</v>
      </c>
      <c r="AF500">
        <v>802.28</v>
      </c>
      <c r="AG500">
        <f t="shared" si="84"/>
        <v>-6.0146819822778728E-3</v>
      </c>
      <c r="AI500" s="12">
        <v>37599</v>
      </c>
      <c r="AJ500">
        <v>858.28</v>
      </c>
      <c r="AK500">
        <f t="shared" si="85"/>
        <v>-4.5284224163134185E-2</v>
      </c>
    </row>
    <row r="501" spans="1:37" x14ac:dyDescent="0.3">
      <c r="A501" s="12">
        <v>37921</v>
      </c>
      <c r="B501">
        <v>628.23</v>
      </c>
      <c r="C501">
        <f t="shared" si="77"/>
        <v>9.066332219927177E-3</v>
      </c>
      <c r="D501">
        <f t="shared" si="86"/>
        <v>1.46233785820283E-2</v>
      </c>
      <c r="E501">
        <f t="shared" si="87"/>
        <v>1.2281719215276947E-2</v>
      </c>
      <c r="G501" s="12">
        <v>37600</v>
      </c>
      <c r="H501">
        <v>638.07000000000005</v>
      </c>
      <c r="I501">
        <f t="shared" si="78"/>
        <v>-1.5503514885658329E-3</v>
      </c>
      <c r="K501" s="12">
        <v>37600</v>
      </c>
      <c r="L501">
        <v>701.03</v>
      </c>
      <c r="M501">
        <f t="shared" si="79"/>
        <v>-1.1149684274933614E-2</v>
      </c>
      <c r="O501" s="12">
        <v>37600</v>
      </c>
      <c r="P501">
        <v>796.49</v>
      </c>
      <c r="Q501">
        <f t="shared" si="80"/>
        <v>-7.2430997743657697E-3</v>
      </c>
      <c r="S501" s="12">
        <v>37600</v>
      </c>
      <c r="T501">
        <v>701.16</v>
      </c>
      <c r="U501">
        <f t="shared" si="81"/>
        <v>1.1937014052266425E-2</v>
      </c>
      <c r="W501" s="12">
        <v>37600</v>
      </c>
      <c r="X501">
        <v>729.84</v>
      </c>
      <c r="Y501">
        <f t="shared" si="82"/>
        <v>4.2565525828225665E-3</v>
      </c>
      <c r="AA501" s="12">
        <v>37600</v>
      </c>
      <c r="AB501">
        <v>652.88</v>
      </c>
      <c r="AC501">
        <f t="shared" si="83"/>
        <v>4.9749818545854353E-3</v>
      </c>
      <c r="AE501" s="12">
        <v>37600</v>
      </c>
      <c r="AF501">
        <v>796.49</v>
      </c>
      <c r="AG501">
        <f t="shared" si="84"/>
        <v>-7.2430997743657697E-3</v>
      </c>
      <c r="AI501" s="12">
        <v>37600</v>
      </c>
      <c r="AJ501">
        <v>862.97</v>
      </c>
      <c r="AK501">
        <f t="shared" si="85"/>
        <v>5.4495414457725894E-3</v>
      </c>
    </row>
    <row r="502" spans="1:37" x14ac:dyDescent="0.3">
      <c r="A502" s="12">
        <v>37922</v>
      </c>
      <c r="B502">
        <v>632.41</v>
      </c>
      <c r="C502">
        <f t="shared" si="77"/>
        <v>6.6315765308491989E-3</v>
      </c>
      <c r="D502">
        <f t="shared" si="86"/>
        <v>2.5966331824452255E-2</v>
      </c>
      <c r="E502">
        <f t="shared" si="87"/>
        <v>1.1950392561752086E-2</v>
      </c>
      <c r="G502" s="12">
        <v>37601</v>
      </c>
      <c r="H502">
        <v>640.67999999999995</v>
      </c>
      <c r="I502">
        <f t="shared" si="78"/>
        <v>4.0821171055317722E-3</v>
      </c>
      <c r="K502" s="12">
        <v>37601</v>
      </c>
      <c r="L502">
        <v>709.21</v>
      </c>
      <c r="M502">
        <f t="shared" si="79"/>
        <v>1.1600992370880943E-2</v>
      </c>
      <c r="O502" s="12">
        <v>37601</v>
      </c>
      <c r="P502">
        <v>804.63</v>
      </c>
      <c r="Q502">
        <f t="shared" si="80"/>
        <v>1.0167970084871882E-2</v>
      </c>
      <c r="S502" s="12">
        <v>37601</v>
      </c>
      <c r="T502">
        <v>714.38</v>
      </c>
      <c r="U502">
        <f t="shared" si="81"/>
        <v>1.8678927295344802E-2</v>
      </c>
      <c r="W502" s="12">
        <v>37601</v>
      </c>
      <c r="X502">
        <v>742.52</v>
      </c>
      <c r="Y502">
        <f t="shared" si="82"/>
        <v>1.7224474303803475E-2</v>
      </c>
      <c r="AA502" s="12">
        <v>37601</v>
      </c>
      <c r="AB502">
        <v>637.27</v>
      </c>
      <c r="AC502">
        <f t="shared" si="83"/>
        <v>-2.4199917540450384E-2</v>
      </c>
      <c r="AE502" s="12">
        <v>37601</v>
      </c>
      <c r="AF502">
        <v>804.63</v>
      </c>
      <c r="AG502">
        <f t="shared" si="84"/>
        <v>1.0167970084871882E-2</v>
      </c>
      <c r="AI502" s="12">
        <v>37601</v>
      </c>
      <c r="AJ502">
        <v>868.15</v>
      </c>
      <c r="AK502">
        <f t="shared" si="85"/>
        <v>5.9845827674939846E-3</v>
      </c>
    </row>
    <row r="503" spans="1:37" x14ac:dyDescent="0.3">
      <c r="A503" s="12">
        <v>37923</v>
      </c>
      <c r="B503">
        <v>636.66999999999996</v>
      </c>
      <c r="C503">
        <f t="shared" si="77"/>
        <v>6.7135499739343889E-3</v>
      </c>
      <c r="D503">
        <f t="shared" si="86"/>
        <v>4.9090993179471541E-2</v>
      </c>
      <c r="E503">
        <f t="shared" si="87"/>
        <v>1.1940158432004834E-2</v>
      </c>
      <c r="G503" s="12">
        <v>37602</v>
      </c>
      <c r="H503">
        <v>640.28</v>
      </c>
      <c r="I503">
        <f t="shared" si="78"/>
        <v>-6.2453162159836924E-4</v>
      </c>
      <c r="K503" s="12">
        <v>37602</v>
      </c>
      <c r="L503">
        <v>701.43</v>
      </c>
      <c r="M503">
        <f t="shared" si="79"/>
        <v>-1.1030566104397649E-2</v>
      </c>
      <c r="O503" s="12">
        <v>37602</v>
      </c>
      <c r="P503">
        <v>797.57</v>
      </c>
      <c r="Q503">
        <f t="shared" si="80"/>
        <v>-8.8129393266197318E-3</v>
      </c>
      <c r="S503" s="12">
        <v>37602</v>
      </c>
      <c r="T503">
        <v>700.35</v>
      </c>
      <c r="U503">
        <f t="shared" si="81"/>
        <v>-1.9834823564634989E-2</v>
      </c>
      <c r="W503" s="12">
        <v>37602</v>
      </c>
      <c r="X503">
        <v>731.74</v>
      </c>
      <c r="Y503">
        <f t="shared" si="82"/>
        <v>-1.4624546731896955E-2</v>
      </c>
      <c r="AA503" s="12">
        <v>37602</v>
      </c>
      <c r="AB503">
        <v>623.23</v>
      </c>
      <c r="AC503">
        <f t="shared" si="83"/>
        <v>-2.2277795583344563E-2</v>
      </c>
      <c r="AE503" s="12">
        <v>37602</v>
      </c>
      <c r="AF503">
        <v>797.57</v>
      </c>
      <c r="AG503">
        <f t="shared" si="84"/>
        <v>-8.8129393266197318E-3</v>
      </c>
      <c r="AI503" s="12">
        <v>37602</v>
      </c>
      <c r="AJ503">
        <v>851.28</v>
      </c>
      <c r="AK503">
        <f t="shared" si="85"/>
        <v>-1.962341165667077E-2</v>
      </c>
    </row>
    <row r="504" spans="1:37" x14ac:dyDescent="0.3">
      <c r="A504" s="12">
        <v>37924</v>
      </c>
      <c r="B504">
        <v>641.12</v>
      </c>
      <c r="C504">
        <f t="shared" si="77"/>
        <v>6.9651789268801272E-3</v>
      </c>
      <c r="D504">
        <f t="shared" si="86"/>
        <v>4.2147377485208096E-2</v>
      </c>
      <c r="E504">
        <f t="shared" si="87"/>
        <v>1.1294366337027351E-2</v>
      </c>
      <c r="G504" s="12">
        <v>37603</v>
      </c>
      <c r="H504">
        <v>632.91999999999996</v>
      </c>
      <c r="I504">
        <f t="shared" si="78"/>
        <v>-1.1561548827714407E-2</v>
      </c>
      <c r="K504" s="12">
        <v>37603</v>
      </c>
      <c r="L504">
        <v>690.03</v>
      </c>
      <c r="M504">
        <f t="shared" si="79"/>
        <v>-1.6386033484034283E-2</v>
      </c>
      <c r="O504" s="12">
        <v>37603</v>
      </c>
      <c r="P504">
        <v>790.78</v>
      </c>
      <c r="Q504">
        <f t="shared" si="80"/>
        <v>-8.5498049698037332E-3</v>
      </c>
      <c r="S504" s="12">
        <v>37603</v>
      </c>
      <c r="T504">
        <v>680.96</v>
      </c>
      <c r="U504">
        <f t="shared" si="81"/>
        <v>-2.8076642811885502E-2</v>
      </c>
      <c r="W504" s="12">
        <v>37603</v>
      </c>
      <c r="X504">
        <v>703.16</v>
      </c>
      <c r="Y504">
        <f t="shared" si="82"/>
        <v>-3.9840797677435216E-2</v>
      </c>
      <c r="AA504" s="12">
        <v>37603</v>
      </c>
      <c r="AB504">
        <v>591.69000000000005</v>
      </c>
      <c r="AC504">
        <f t="shared" si="83"/>
        <v>-5.1932782953670757E-2</v>
      </c>
      <c r="AE504" s="12">
        <v>37603</v>
      </c>
      <c r="AF504">
        <v>790.78</v>
      </c>
      <c r="AG504">
        <f t="shared" si="84"/>
        <v>-8.5498049698037332E-3</v>
      </c>
      <c r="AI504" s="12">
        <v>37603</v>
      </c>
      <c r="AJ504">
        <v>840.11</v>
      </c>
      <c r="AK504">
        <f t="shared" si="85"/>
        <v>-1.3208263488678955E-2</v>
      </c>
    </row>
    <row r="505" spans="1:37" x14ac:dyDescent="0.3">
      <c r="A505" s="12">
        <v>37925</v>
      </c>
      <c r="B505">
        <v>645.27</v>
      </c>
      <c r="C505">
        <f t="shared" si="77"/>
        <v>6.4521869686169223E-3</v>
      </c>
      <c r="D505">
        <f t="shared" si="86"/>
        <v>4.1515097079699428E-2</v>
      </c>
      <c r="E505">
        <f t="shared" si="87"/>
        <v>1.1046362793130059E-2</v>
      </c>
      <c r="G505" s="12">
        <v>37606</v>
      </c>
      <c r="H505">
        <v>650.27</v>
      </c>
      <c r="I505">
        <f t="shared" si="78"/>
        <v>2.7043629405978886E-2</v>
      </c>
      <c r="K505" s="12">
        <v>37606</v>
      </c>
      <c r="L505">
        <v>706.23</v>
      </c>
      <c r="M505">
        <f t="shared" si="79"/>
        <v>2.3205888568578751E-2</v>
      </c>
      <c r="O505" s="12">
        <v>37606</v>
      </c>
      <c r="P505">
        <v>813.76</v>
      </c>
      <c r="Q505">
        <f t="shared" si="80"/>
        <v>2.8645682101826119E-2</v>
      </c>
      <c r="S505" s="12">
        <v>37606</v>
      </c>
      <c r="T505">
        <v>711.49</v>
      </c>
      <c r="U505">
        <f t="shared" si="81"/>
        <v>4.385779534419329E-2</v>
      </c>
      <c r="W505" s="12">
        <v>37606</v>
      </c>
      <c r="X505">
        <v>727.33</v>
      </c>
      <c r="Y505">
        <f t="shared" si="82"/>
        <v>3.379583283129374E-2</v>
      </c>
      <c r="AA505" s="12">
        <v>37606</v>
      </c>
      <c r="AB505">
        <v>610.14</v>
      </c>
      <c r="AC505">
        <f t="shared" si="83"/>
        <v>3.0705589947579274E-2</v>
      </c>
      <c r="AE505" s="12">
        <v>37606</v>
      </c>
      <c r="AF505">
        <v>813.76</v>
      </c>
      <c r="AG505">
        <f t="shared" si="84"/>
        <v>2.8645682101826119E-2</v>
      </c>
      <c r="AI505" s="12">
        <v>37606</v>
      </c>
      <c r="AJ505">
        <v>880.42</v>
      </c>
      <c r="AK505">
        <f t="shared" si="85"/>
        <v>4.6866230696325818E-2</v>
      </c>
    </row>
    <row r="506" spans="1:37" x14ac:dyDescent="0.3">
      <c r="A506" s="12">
        <v>37928</v>
      </c>
      <c r="B506">
        <v>662.25</v>
      </c>
      <c r="C506">
        <f t="shared" si="77"/>
        <v>2.597429429572792E-2</v>
      </c>
      <c r="D506">
        <f t="shared" si="86"/>
        <v>4.1970886280966367E-2</v>
      </c>
      <c r="E506">
        <f t="shared" si="87"/>
        <v>1.212486966193254E-2</v>
      </c>
      <c r="G506" s="12">
        <v>37607</v>
      </c>
      <c r="H506">
        <v>644.07000000000005</v>
      </c>
      <c r="I506">
        <f t="shared" si="78"/>
        <v>-9.5802454071781066E-3</v>
      </c>
      <c r="K506" s="12">
        <v>37607</v>
      </c>
      <c r="L506">
        <v>686.58</v>
      </c>
      <c r="M506">
        <f t="shared" si="79"/>
        <v>-2.8218211917922773E-2</v>
      </c>
      <c r="O506" s="12">
        <v>37607</v>
      </c>
      <c r="P506">
        <v>803.39</v>
      </c>
      <c r="Q506">
        <f t="shared" si="80"/>
        <v>-1.2825207485864567E-2</v>
      </c>
      <c r="S506" s="12">
        <v>37607</v>
      </c>
      <c r="T506">
        <v>709.1</v>
      </c>
      <c r="U506">
        <f t="shared" si="81"/>
        <v>-3.3648023074124476E-3</v>
      </c>
      <c r="W506" s="12">
        <v>37607</v>
      </c>
      <c r="X506">
        <v>710.52</v>
      </c>
      <c r="Y506">
        <f t="shared" si="82"/>
        <v>-2.3383198431299025E-2</v>
      </c>
      <c r="AA506" s="12">
        <v>37607</v>
      </c>
      <c r="AB506">
        <v>606.65</v>
      </c>
      <c r="AC506">
        <f t="shared" si="83"/>
        <v>-5.7364205332190955E-3</v>
      </c>
      <c r="AE506" s="12">
        <v>37607</v>
      </c>
      <c r="AF506">
        <v>803.39</v>
      </c>
      <c r="AG506">
        <f t="shared" si="84"/>
        <v>-1.2825207485864567E-2</v>
      </c>
      <c r="AI506" s="12">
        <v>37607</v>
      </c>
      <c r="AJ506">
        <v>859.58</v>
      </c>
      <c r="AK506">
        <f t="shared" si="85"/>
        <v>-2.3955168479084365E-2</v>
      </c>
    </row>
    <row r="507" spans="1:37" x14ac:dyDescent="0.3">
      <c r="A507" s="12">
        <v>37929</v>
      </c>
      <c r="B507">
        <v>658.99</v>
      </c>
      <c r="C507">
        <f t="shared" si="77"/>
        <v>-4.9347682716344154E-3</v>
      </c>
      <c r="D507">
        <f t="shared" si="86"/>
        <v>4.4417275126674156E-2</v>
      </c>
      <c r="E507">
        <f t="shared" si="87"/>
        <v>1.1137897437570479E-2</v>
      </c>
      <c r="G507" s="12">
        <v>37608</v>
      </c>
      <c r="H507">
        <v>645.19000000000005</v>
      </c>
      <c r="I507">
        <f t="shared" si="78"/>
        <v>1.7374312113029649E-3</v>
      </c>
      <c r="K507" s="12">
        <v>37608</v>
      </c>
      <c r="L507">
        <v>676.63</v>
      </c>
      <c r="M507">
        <f t="shared" si="79"/>
        <v>-1.4598156850252252E-2</v>
      </c>
      <c r="O507" s="12">
        <v>37608</v>
      </c>
      <c r="P507">
        <v>788.81</v>
      </c>
      <c r="Q507">
        <f t="shared" si="80"/>
        <v>-1.8314794055036322E-2</v>
      </c>
      <c r="S507" s="12">
        <v>37608</v>
      </c>
      <c r="T507">
        <v>696.66</v>
      </c>
      <c r="U507">
        <f t="shared" si="81"/>
        <v>-1.7699073442981335E-2</v>
      </c>
      <c r="W507" s="12">
        <v>37608</v>
      </c>
      <c r="X507">
        <v>672.77</v>
      </c>
      <c r="Y507">
        <f t="shared" si="82"/>
        <v>-5.4593578441178736E-2</v>
      </c>
      <c r="AA507" s="12">
        <v>37608</v>
      </c>
      <c r="AB507">
        <v>554.19000000000005</v>
      </c>
      <c r="AC507">
        <f t="shared" si="83"/>
        <v>-9.0444430259226244E-2</v>
      </c>
      <c r="AE507" s="12">
        <v>37608</v>
      </c>
      <c r="AF507">
        <v>788.81</v>
      </c>
      <c r="AG507">
        <f t="shared" si="84"/>
        <v>-1.8314794055036322E-2</v>
      </c>
      <c r="AI507" s="12">
        <v>37608</v>
      </c>
      <c r="AJ507">
        <v>861.21</v>
      </c>
      <c r="AK507">
        <f t="shared" si="85"/>
        <v>1.8944792653523431E-3</v>
      </c>
    </row>
    <row r="508" spans="1:37" x14ac:dyDescent="0.3">
      <c r="A508" s="12">
        <v>37930</v>
      </c>
      <c r="B508">
        <v>655.28</v>
      </c>
      <c r="C508">
        <f t="shared" si="77"/>
        <v>-5.6457346731981547E-3</v>
      </c>
      <c r="D508">
        <f t="shared" si="86"/>
        <v>4.5392816315041259E-2</v>
      </c>
      <c r="E508">
        <f t="shared" si="87"/>
        <v>1.1076618149585223E-2</v>
      </c>
      <c r="G508" s="12">
        <v>37609</v>
      </c>
      <c r="H508">
        <v>623.75</v>
      </c>
      <c r="I508">
        <f t="shared" si="78"/>
        <v>-3.3795199995157822E-2</v>
      </c>
      <c r="K508" s="12">
        <v>37609</v>
      </c>
      <c r="L508">
        <v>677.33</v>
      </c>
      <c r="M508">
        <f t="shared" si="79"/>
        <v>1.0340040508848296E-3</v>
      </c>
      <c r="O508" s="12">
        <v>37609</v>
      </c>
      <c r="P508">
        <v>794.36</v>
      </c>
      <c r="Q508">
        <f t="shared" si="80"/>
        <v>7.0112783031100303E-3</v>
      </c>
      <c r="S508" s="12">
        <v>37609</v>
      </c>
      <c r="T508">
        <v>673.36</v>
      </c>
      <c r="U508">
        <f t="shared" si="81"/>
        <v>-3.4017381963649014E-2</v>
      </c>
      <c r="W508" s="12">
        <v>37609</v>
      </c>
      <c r="X508">
        <v>669.78</v>
      </c>
      <c r="Y508">
        <f t="shared" si="82"/>
        <v>-4.454217635810484E-3</v>
      </c>
      <c r="AA508" s="12">
        <v>37609</v>
      </c>
      <c r="AB508">
        <v>556.63</v>
      </c>
      <c r="AC508">
        <f t="shared" si="83"/>
        <v>4.3931580711529354E-3</v>
      </c>
      <c r="AE508" s="12">
        <v>37609</v>
      </c>
      <c r="AF508">
        <v>794.36</v>
      </c>
      <c r="AG508">
        <f t="shared" si="84"/>
        <v>7.0112783031100303E-3</v>
      </c>
      <c r="AI508" s="12">
        <v>37609</v>
      </c>
      <c r="AJ508">
        <v>862.51</v>
      </c>
      <c r="AK508">
        <f t="shared" si="85"/>
        <v>1.5083659138102098E-3</v>
      </c>
    </row>
    <row r="509" spans="1:37" x14ac:dyDescent="0.3">
      <c r="A509" s="12">
        <v>37931</v>
      </c>
      <c r="B509">
        <v>660.41</v>
      </c>
      <c r="C509">
        <f t="shared" si="77"/>
        <v>7.7982290619592557E-3</v>
      </c>
      <c r="D509">
        <f t="shared" si="86"/>
        <v>5.6982958914714624E-2</v>
      </c>
      <c r="E509">
        <f t="shared" si="87"/>
        <v>1.0983140151457026E-2</v>
      </c>
      <c r="G509" s="12">
        <v>37610</v>
      </c>
      <c r="H509" t="s">
        <v>952</v>
      </c>
      <c r="I509">
        <f t="shared" si="78"/>
        <v>2.7279809854941623E-2</v>
      </c>
      <c r="K509" s="12">
        <v>37610</v>
      </c>
      <c r="L509">
        <v>683.69</v>
      </c>
      <c r="M509">
        <f t="shared" si="79"/>
        <v>9.3459997563881732E-3</v>
      </c>
      <c r="O509" s="12">
        <v>37610</v>
      </c>
      <c r="P509">
        <v>800.79</v>
      </c>
      <c r="Q509">
        <f t="shared" si="80"/>
        <v>8.0619814145896449E-3</v>
      </c>
      <c r="S509" s="12">
        <v>37610</v>
      </c>
      <c r="T509">
        <v>680.15</v>
      </c>
      <c r="U509">
        <f t="shared" si="81"/>
        <v>1.0033257176118205E-2</v>
      </c>
      <c r="W509" s="12">
        <v>37610</v>
      </c>
      <c r="X509">
        <v>690.16</v>
      </c>
      <c r="Y509">
        <f t="shared" si="82"/>
        <v>2.997415451362755E-2</v>
      </c>
      <c r="AA509" s="12">
        <v>37610</v>
      </c>
      <c r="AB509">
        <v>576.29</v>
      </c>
      <c r="AC509">
        <f t="shared" si="83"/>
        <v>3.4710259908690193E-2</v>
      </c>
      <c r="AE509" s="12">
        <v>37610</v>
      </c>
      <c r="AF509">
        <v>800.79</v>
      </c>
      <c r="AG509">
        <f t="shared" si="84"/>
        <v>8.0619814145896449E-3</v>
      </c>
      <c r="AI509" s="12">
        <v>37610</v>
      </c>
      <c r="AJ509">
        <v>871.82</v>
      </c>
      <c r="AK509">
        <f t="shared" si="85"/>
        <v>1.0736237541472741E-2</v>
      </c>
    </row>
    <row r="510" spans="1:37" x14ac:dyDescent="0.3">
      <c r="A510" s="12">
        <v>37932</v>
      </c>
      <c r="B510">
        <v>667.67</v>
      </c>
      <c r="C510">
        <f t="shared" si="77"/>
        <v>1.0933185227173276E-2</v>
      </c>
      <c r="D510">
        <f t="shared" si="86"/>
        <v>4.7416925636912688E-2</v>
      </c>
      <c r="E510">
        <f t="shared" si="87"/>
        <v>1.1035252737670812E-2</v>
      </c>
      <c r="G510" s="12">
        <v>37613</v>
      </c>
      <c r="H510">
        <v>634.88</v>
      </c>
      <c r="I510">
        <f t="shared" si="78"/>
        <v>-9.5934522642167185E-3</v>
      </c>
      <c r="K510" s="12">
        <v>37613</v>
      </c>
      <c r="L510">
        <v>680.33</v>
      </c>
      <c r="M510">
        <f t="shared" si="79"/>
        <v>-4.9266239440064188E-3</v>
      </c>
      <c r="O510" s="12">
        <v>37613</v>
      </c>
      <c r="P510">
        <v>820.39</v>
      </c>
      <c r="Q510">
        <f t="shared" si="80"/>
        <v>2.4181096537371615E-2</v>
      </c>
      <c r="S510" s="12">
        <v>37613</v>
      </c>
      <c r="T510">
        <v>692.95</v>
      </c>
      <c r="U510">
        <f t="shared" si="81"/>
        <v>1.8644484435372619E-2</v>
      </c>
      <c r="W510" s="12">
        <v>37613</v>
      </c>
      <c r="X510">
        <v>702.19</v>
      </c>
      <c r="Y510">
        <f t="shared" si="82"/>
        <v>1.7280567907612988E-2</v>
      </c>
      <c r="AA510" s="12">
        <v>37613</v>
      </c>
      <c r="AB510">
        <v>583.85</v>
      </c>
      <c r="AC510">
        <f t="shared" si="83"/>
        <v>1.3033094303225051E-2</v>
      </c>
      <c r="AE510" s="12">
        <v>37613</v>
      </c>
      <c r="AF510">
        <v>820.39</v>
      </c>
      <c r="AG510">
        <f t="shared" si="84"/>
        <v>2.4181096537371615E-2</v>
      </c>
      <c r="AI510" s="12">
        <v>37613</v>
      </c>
      <c r="AJ510">
        <v>883.97</v>
      </c>
      <c r="AK510">
        <f t="shared" si="85"/>
        <v>1.3840144827524693E-2</v>
      </c>
    </row>
    <row r="511" spans="1:37" x14ac:dyDescent="0.3">
      <c r="A511" s="12">
        <v>37935</v>
      </c>
      <c r="B511">
        <v>661.88</v>
      </c>
      <c r="C511">
        <f t="shared" si="77"/>
        <v>-8.7097688728356142E-3</v>
      </c>
      <c r="D511">
        <f t="shared" si="86"/>
        <v>4.182154206733632E-2</v>
      </c>
      <c r="E511">
        <f t="shared" si="87"/>
        <v>1.0588665849696166E-2</v>
      </c>
      <c r="G511" s="12">
        <v>37614</v>
      </c>
      <c r="H511">
        <v>638.87</v>
      </c>
      <c r="I511">
        <f t="shared" si="78"/>
        <v>6.2649861442725585E-3</v>
      </c>
      <c r="K511" s="12">
        <v>37614</v>
      </c>
      <c r="L511">
        <v>676.45</v>
      </c>
      <c r="M511">
        <f t="shared" si="79"/>
        <v>-5.7194395213232586E-3</v>
      </c>
      <c r="O511" s="12">
        <v>37614</v>
      </c>
      <c r="P511">
        <v>834.13</v>
      </c>
      <c r="Q511">
        <f t="shared" si="80"/>
        <v>1.6609428563289588E-2</v>
      </c>
      <c r="S511" s="12">
        <v>37614</v>
      </c>
      <c r="T511">
        <v>687.21</v>
      </c>
      <c r="U511">
        <f t="shared" si="81"/>
        <v>-8.3179241462186491E-3</v>
      </c>
      <c r="W511" s="12">
        <v>37614</v>
      </c>
      <c r="X511">
        <v>679.28</v>
      </c>
      <c r="Y511">
        <f t="shared" si="82"/>
        <v>-3.3170608984828306E-2</v>
      </c>
      <c r="AA511" s="12">
        <v>37614</v>
      </c>
      <c r="AB511">
        <v>582.67999999999995</v>
      </c>
      <c r="AC511">
        <f t="shared" si="83"/>
        <v>-2.0059499409770488E-3</v>
      </c>
      <c r="AE511" s="12">
        <v>37614</v>
      </c>
      <c r="AF511">
        <v>834.13</v>
      </c>
      <c r="AG511">
        <f t="shared" si="84"/>
        <v>1.6609428563289588E-2</v>
      </c>
      <c r="AI511" s="12">
        <v>37614</v>
      </c>
      <c r="AJ511">
        <v>874.2</v>
      </c>
      <c r="AK511">
        <f t="shared" si="85"/>
        <v>-1.1113942980984386E-2</v>
      </c>
    </row>
    <row r="512" spans="1:37" x14ac:dyDescent="0.3">
      <c r="A512" s="12">
        <v>37936</v>
      </c>
      <c r="B512">
        <v>656.89</v>
      </c>
      <c r="C512">
        <f t="shared" si="77"/>
        <v>-7.5676938582895275E-3</v>
      </c>
      <c r="D512">
        <f t="shared" si="86"/>
        <v>1.8142236653038889E-2</v>
      </c>
      <c r="E512">
        <f t="shared" si="87"/>
        <v>1.0727926002252244E-2</v>
      </c>
      <c r="G512" s="12">
        <v>37617</v>
      </c>
      <c r="H512">
        <v>633.41</v>
      </c>
      <c r="I512">
        <f t="shared" si="78"/>
        <v>-8.5830690090033333E-3</v>
      </c>
      <c r="K512" s="12">
        <v>37617</v>
      </c>
      <c r="L512">
        <v>668.45</v>
      </c>
      <c r="M512">
        <f t="shared" si="79"/>
        <v>-1.1896935620237749E-2</v>
      </c>
      <c r="O512" s="12">
        <v>37617</v>
      </c>
      <c r="P512">
        <v>798.87</v>
      </c>
      <c r="Q512">
        <f t="shared" si="80"/>
        <v>-4.3191036361794714E-2</v>
      </c>
      <c r="S512" s="12">
        <v>37617</v>
      </c>
      <c r="T512">
        <v>660.43</v>
      </c>
      <c r="U512">
        <f t="shared" si="81"/>
        <v>-3.9748784340464624E-2</v>
      </c>
      <c r="W512" s="12">
        <v>37617</v>
      </c>
      <c r="X512">
        <v>668.88</v>
      </c>
      <c r="Y512">
        <f t="shared" si="82"/>
        <v>-1.5428741849305478E-2</v>
      </c>
      <c r="AA512" s="12">
        <v>37617</v>
      </c>
      <c r="AB512">
        <v>566.13</v>
      </c>
      <c r="AC512">
        <f t="shared" si="83"/>
        <v>-2.8814416771632941E-2</v>
      </c>
      <c r="AE512" s="12">
        <v>37617</v>
      </c>
      <c r="AF512">
        <v>798.87</v>
      </c>
      <c r="AG512">
        <f t="shared" si="84"/>
        <v>-4.3191036361794714E-2</v>
      </c>
      <c r="AI512" s="12">
        <v>37617</v>
      </c>
      <c r="AJ512">
        <v>856.16</v>
      </c>
      <c r="AK512">
        <f t="shared" si="85"/>
        <v>-2.0851907866219696E-2</v>
      </c>
    </row>
    <row r="513" spans="1:37" x14ac:dyDescent="0.3">
      <c r="A513" s="12">
        <v>37937</v>
      </c>
      <c r="B513">
        <v>657.07</v>
      </c>
      <c r="C513">
        <f t="shared" si="77"/>
        <v>2.7398094481732226E-4</v>
      </c>
      <c r="D513">
        <f t="shared" si="86"/>
        <v>2.3046502910168434E-2</v>
      </c>
      <c r="E513">
        <f t="shared" si="87"/>
        <v>1.0224303762473463E-2</v>
      </c>
      <c r="G513" s="12">
        <v>37620</v>
      </c>
      <c r="H513" t="s">
        <v>953</v>
      </c>
      <c r="I513">
        <f t="shared" si="78"/>
        <v>-1.0171381158801732E-2</v>
      </c>
      <c r="K513" s="12">
        <v>37620</v>
      </c>
      <c r="L513">
        <v>667.38</v>
      </c>
      <c r="M513">
        <f t="shared" si="79"/>
        <v>-1.6020005971387483E-3</v>
      </c>
      <c r="O513" s="12">
        <v>37620</v>
      </c>
      <c r="P513">
        <v>805.54</v>
      </c>
      <c r="Q513">
        <f t="shared" si="80"/>
        <v>8.3146308318062974E-3</v>
      </c>
      <c r="S513" s="12">
        <v>37620</v>
      </c>
      <c r="T513">
        <v>669.12</v>
      </c>
      <c r="U513">
        <f t="shared" si="81"/>
        <v>1.3072278212140402E-2</v>
      </c>
      <c r="W513" s="12">
        <v>37620</v>
      </c>
      <c r="X513">
        <v>661.77</v>
      </c>
      <c r="Y513">
        <f t="shared" si="82"/>
        <v>-1.0686608297452155E-2</v>
      </c>
      <c r="AA513" s="12">
        <v>37620</v>
      </c>
      <c r="AB513">
        <v>559.16</v>
      </c>
      <c r="AC513">
        <f t="shared" si="83"/>
        <v>-1.2388076206186229E-2</v>
      </c>
      <c r="AE513" s="12">
        <v>37620</v>
      </c>
      <c r="AF513">
        <v>805.54</v>
      </c>
      <c r="AG513">
        <f t="shared" si="84"/>
        <v>8.3146308318062974E-3</v>
      </c>
      <c r="AI513" s="12">
        <v>37620</v>
      </c>
      <c r="AJ513">
        <v>857.63</v>
      </c>
      <c r="AK513">
        <f t="shared" si="85"/>
        <v>1.7154964849937367E-3</v>
      </c>
    </row>
    <row r="514" spans="1:37" x14ac:dyDescent="0.3">
      <c r="A514" s="12">
        <v>37938</v>
      </c>
      <c r="B514" t="s">
        <v>742</v>
      </c>
      <c r="C514">
        <f t="shared" si="77"/>
        <v>4.4492773102999478E-3</v>
      </c>
      <c r="D514">
        <f t="shared" si="86"/>
        <v>1.4990587389983363E-2</v>
      </c>
      <c r="E514">
        <f t="shared" si="87"/>
        <v>1.0176238526718881E-2</v>
      </c>
      <c r="G514" s="12">
        <v>37621</v>
      </c>
      <c r="H514">
        <v>639.46</v>
      </c>
      <c r="I514">
        <f t="shared" si="78"/>
        <v>1.9677529563412979E-2</v>
      </c>
      <c r="K514" s="12">
        <v>37621</v>
      </c>
      <c r="L514">
        <v>675.78</v>
      </c>
      <c r="M514">
        <f t="shared" si="79"/>
        <v>1.25079804556672E-2</v>
      </c>
      <c r="O514" s="12">
        <v>37621</v>
      </c>
      <c r="P514">
        <v>799.88</v>
      </c>
      <c r="Q514">
        <f t="shared" si="80"/>
        <v>-7.0511435644242176E-3</v>
      </c>
      <c r="S514" s="12">
        <v>37621</v>
      </c>
      <c r="T514">
        <v>677.96</v>
      </c>
      <c r="U514">
        <f t="shared" si="81"/>
        <v>1.3124872909584882E-2</v>
      </c>
      <c r="W514" s="12">
        <v>37621</v>
      </c>
      <c r="X514">
        <v>657.33</v>
      </c>
      <c r="Y514">
        <f t="shared" si="82"/>
        <v>-6.7318880566514822E-3</v>
      </c>
      <c r="AA514" s="12">
        <v>37621</v>
      </c>
      <c r="AB514">
        <v>561.88</v>
      </c>
      <c r="AC514">
        <f t="shared" si="83"/>
        <v>4.8526463597812937E-3</v>
      </c>
      <c r="AE514" s="12">
        <v>37621</v>
      </c>
      <c r="AF514">
        <v>799.88</v>
      </c>
      <c r="AG514">
        <f t="shared" si="84"/>
        <v>-7.0511435644242176E-3</v>
      </c>
      <c r="AI514" s="12">
        <v>37621</v>
      </c>
      <c r="AJ514">
        <v>863.62</v>
      </c>
      <c r="AK514">
        <f t="shared" si="85"/>
        <v>6.9600861943488277E-3</v>
      </c>
    </row>
    <row r="515" spans="1:37" x14ac:dyDescent="0.3">
      <c r="A515" s="12">
        <v>37939</v>
      </c>
      <c r="B515">
        <v>660.05</v>
      </c>
      <c r="C515">
        <f t="shared" si="77"/>
        <v>7.5754706297285842E-5</v>
      </c>
      <c r="D515">
        <f t="shared" si="86"/>
        <v>2.3158300513741289E-2</v>
      </c>
      <c r="E515">
        <f t="shared" si="87"/>
        <v>9.8617704503772222E-3</v>
      </c>
      <c r="G515" s="12">
        <v>37623</v>
      </c>
      <c r="H515">
        <v>661.48</v>
      </c>
      <c r="I515">
        <f t="shared" si="78"/>
        <v>3.3855678585661901E-2</v>
      </c>
      <c r="K515" s="12">
        <v>37623</v>
      </c>
      <c r="L515">
        <v>691.31</v>
      </c>
      <c r="M515">
        <f t="shared" si="79"/>
        <v>2.2720769058717737E-2</v>
      </c>
      <c r="O515" s="12">
        <v>37623</v>
      </c>
      <c r="P515">
        <v>828.35</v>
      </c>
      <c r="Q515">
        <f t="shared" si="80"/>
        <v>3.4974053967744251E-2</v>
      </c>
      <c r="S515" s="12">
        <v>37623</v>
      </c>
      <c r="T515">
        <v>710.63</v>
      </c>
      <c r="U515">
        <f t="shared" si="81"/>
        <v>4.7063611390000419E-2</v>
      </c>
      <c r="W515" s="12">
        <v>37623</v>
      </c>
      <c r="X515">
        <v>711.2</v>
      </c>
      <c r="Y515">
        <f t="shared" si="82"/>
        <v>7.8767508711996184E-2</v>
      </c>
      <c r="AA515" s="12">
        <v>37623</v>
      </c>
      <c r="AB515">
        <v>595.54</v>
      </c>
      <c r="AC515">
        <f t="shared" si="83"/>
        <v>5.8180253021816612E-2</v>
      </c>
      <c r="AE515" s="12">
        <v>37623</v>
      </c>
      <c r="AF515">
        <v>828.35</v>
      </c>
      <c r="AG515">
        <f t="shared" si="84"/>
        <v>3.4974053967744251E-2</v>
      </c>
      <c r="AI515" s="12">
        <v>37623</v>
      </c>
      <c r="AJ515">
        <v>905.59</v>
      </c>
      <c r="AK515">
        <f t="shared" si="85"/>
        <v>4.7453807742786951E-2</v>
      </c>
    </row>
    <row r="516" spans="1:37" x14ac:dyDescent="0.3">
      <c r="A516" s="12">
        <v>37942</v>
      </c>
      <c r="B516">
        <v>643.54999999999995</v>
      </c>
      <c r="C516">
        <f t="shared" si="77"/>
        <v>-2.5315865631381884E-2</v>
      </c>
      <c r="D516">
        <f t="shared" si="86"/>
        <v>-7.2458475528058997E-3</v>
      </c>
      <c r="E516">
        <f t="shared" si="87"/>
        <v>1.1186438325844907E-2</v>
      </c>
      <c r="G516" s="12">
        <v>37624</v>
      </c>
      <c r="H516" t="s">
        <v>954</v>
      </c>
      <c r="I516">
        <f t="shared" si="78"/>
        <v>8.3102971336280352E-3</v>
      </c>
      <c r="K516" s="12">
        <v>37624</v>
      </c>
      <c r="L516">
        <v>700.76</v>
      </c>
      <c r="M516">
        <f t="shared" si="79"/>
        <v>1.3577112021243237E-2</v>
      </c>
      <c r="O516" s="12">
        <v>37624</v>
      </c>
      <c r="P516">
        <v>816.53</v>
      </c>
      <c r="Q516">
        <f t="shared" si="80"/>
        <v>-1.4372116456720305E-2</v>
      </c>
      <c r="S516" s="12">
        <v>37624</v>
      </c>
      <c r="T516">
        <v>707.6</v>
      </c>
      <c r="U516">
        <f t="shared" si="81"/>
        <v>-4.2729382542238273E-3</v>
      </c>
      <c r="W516" s="12">
        <v>37624</v>
      </c>
      <c r="X516">
        <v>702.75</v>
      </c>
      <c r="Y516">
        <f t="shared" si="82"/>
        <v>-1.1952474413053638E-2</v>
      </c>
      <c r="AA516" s="12">
        <v>37624</v>
      </c>
      <c r="AB516">
        <v>601.96</v>
      </c>
      <c r="AC516">
        <f t="shared" si="83"/>
        <v>1.0722440933992312E-2</v>
      </c>
      <c r="AE516" s="12">
        <v>37624</v>
      </c>
      <c r="AF516">
        <v>816.53</v>
      </c>
      <c r="AG516">
        <f t="shared" si="84"/>
        <v>-1.4372116456720305E-2</v>
      </c>
      <c r="AI516" s="12">
        <v>37624</v>
      </c>
      <c r="AJ516">
        <v>906.51</v>
      </c>
      <c r="AK516">
        <f t="shared" si="85"/>
        <v>1.0153965885388E-3</v>
      </c>
    </row>
    <row r="517" spans="1:37" x14ac:dyDescent="0.3">
      <c r="A517" s="12">
        <v>37943</v>
      </c>
      <c r="B517" t="s">
        <v>743</v>
      </c>
      <c r="C517">
        <f t="shared" si="77"/>
        <v>-2.4114204054254541E-3</v>
      </c>
      <c r="D517">
        <f t="shared" si="86"/>
        <v>-2.1472257701481237E-3</v>
      </c>
      <c r="E517">
        <f t="shared" si="87"/>
        <v>1.1135018028918144E-2</v>
      </c>
      <c r="G517" s="12">
        <v>37627</v>
      </c>
      <c r="H517">
        <v>663.23</v>
      </c>
      <c r="I517">
        <f t="shared" si="78"/>
        <v>-5.6682078944598419E-3</v>
      </c>
      <c r="K517" s="12">
        <v>37627</v>
      </c>
      <c r="L517">
        <v>693.62</v>
      </c>
      <c r="M517">
        <f t="shared" si="79"/>
        <v>-1.0241200253574416E-2</v>
      </c>
      <c r="O517" s="12">
        <v>37627</v>
      </c>
      <c r="P517">
        <v>838.23</v>
      </c>
      <c r="Q517">
        <f t="shared" si="80"/>
        <v>2.6228871903335983E-2</v>
      </c>
      <c r="S517" s="12">
        <v>37627</v>
      </c>
      <c r="T517">
        <v>704.93</v>
      </c>
      <c r="U517">
        <f t="shared" si="81"/>
        <v>-3.7804551831593734E-3</v>
      </c>
      <c r="W517" s="12">
        <v>37627</v>
      </c>
      <c r="X517">
        <v>706.81</v>
      </c>
      <c r="Y517">
        <f t="shared" si="82"/>
        <v>5.7606788327246262E-3</v>
      </c>
      <c r="AA517" s="12">
        <v>37627</v>
      </c>
      <c r="AB517">
        <v>611.84</v>
      </c>
      <c r="AC517">
        <f t="shared" si="83"/>
        <v>1.6279812504463826E-2</v>
      </c>
      <c r="AE517" s="12">
        <v>37627</v>
      </c>
      <c r="AF517">
        <v>838.23</v>
      </c>
      <c r="AG517">
        <f t="shared" si="84"/>
        <v>2.6228871903335983E-2</v>
      </c>
      <c r="AI517" s="12">
        <v>37627</v>
      </c>
      <c r="AJ517">
        <v>916.44</v>
      </c>
      <c r="AK517">
        <f t="shared" si="85"/>
        <v>1.0894537114630331E-2</v>
      </c>
    </row>
    <row r="518" spans="1:37" x14ac:dyDescent="0.3">
      <c r="A518" s="12">
        <v>37944</v>
      </c>
      <c r="B518">
        <v>640.11</v>
      </c>
      <c r="C518">
        <f t="shared" ref="C518:C581" si="88">LN(B518/B517)</f>
        <v>-2.9482671050591902E-3</v>
      </c>
      <c r="D518">
        <f t="shared" si="86"/>
        <v>-8.5710588253244888E-3</v>
      </c>
      <c r="E518">
        <f t="shared" si="87"/>
        <v>1.1039133284549342E-2</v>
      </c>
      <c r="G518" s="12">
        <v>37628</v>
      </c>
      <c r="H518">
        <v>668.45</v>
      </c>
      <c r="I518">
        <f t="shared" si="78"/>
        <v>7.8397614079678962E-3</v>
      </c>
      <c r="K518" s="12">
        <v>37628</v>
      </c>
      <c r="L518">
        <v>685.38</v>
      </c>
      <c r="M518">
        <f t="shared" si="79"/>
        <v>-1.1950831140136092E-2</v>
      </c>
      <c r="O518" s="12">
        <v>37628</v>
      </c>
      <c r="P518">
        <v>831.81</v>
      </c>
      <c r="Q518">
        <f t="shared" si="80"/>
        <v>-7.6884764739139294E-3</v>
      </c>
      <c r="S518" s="12">
        <v>37628</v>
      </c>
      <c r="T518">
        <v>694.12</v>
      </c>
      <c r="U518">
        <f t="shared" si="81"/>
        <v>-1.5453650880167841E-2</v>
      </c>
      <c r="W518" s="12">
        <v>37628</v>
      </c>
      <c r="X518">
        <v>713.52</v>
      </c>
      <c r="Y518">
        <f t="shared" si="82"/>
        <v>9.4485787385859017E-3</v>
      </c>
      <c r="AA518" s="12">
        <v>37628</v>
      </c>
      <c r="AB518">
        <v>610.91</v>
      </c>
      <c r="AC518">
        <f t="shared" si="83"/>
        <v>-1.521161610026317E-3</v>
      </c>
      <c r="AE518" s="12">
        <v>37628</v>
      </c>
      <c r="AF518">
        <v>831.81</v>
      </c>
      <c r="AG518">
        <f t="shared" si="84"/>
        <v>-7.6884764739139294E-3</v>
      </c>
      <c r="AI518" s="12">
        <v>37628</v>
      </c>
      <c r="AJ518">
        <v>935.95</v>
      </c>
      <c r="AK518">
        <f t="shared" si="85"/>
        <v>2.106545755904498E-2</v>
      </c>
    </row>
    <row r="519" spans="1:37" x14ac:dyDescent="0.3">
      <c r="A519" s="12">
        <v>37945</v>
      </c>
      <c r="B519">
        <v>637.84</v>
      </c>
      <c r="C519">
        <f t="shared" si="88"/>
        <v>-3.552568390661948E-3</v>
      </c>
      <c r="D519">
        <f t="shared" si="86"/>
        <v>6.2751348095042665E-3</v>
      </c>
      <c r="E519">
        <f t="shared" si="87"/>
        <v>1.1028430983950586E-2</v>
      </c>
      <c r="G519" s="12">
        <v>37629</v>
      </c>
      <c r="H519">
        <v>651.07000000000005</v>
      </c>
      <c r="I519">
        <f t="shared" ref="I519:I582" si="89">LN(H519/H518)</f>
        <v>-2.6344436119442604E-2</v>
      </c>
      <c r="K519" s="12">
        <v>37629</v>
      </c>
      <c r="L519">
        <v>680.29</v>
      </c>
      <c r="M519">
        <f t="shared" ref="M519:M582" si="90">LN(L519/L518)</f>
        <v>-7.4542511282576348E-3</v>
      </c>
      <c r="O519" s="12">
        <v>37629</v>
      </c>
      <c r="P519">
        <v>818.7</v>
      </c>
      <c r="Q519">
        <f t="shared" ref="Q519:Q582" si="91">LN(P519/P518)</f>
        <v>-1.5886332974845641E-2</v>
      </c>
      <c r="S519" s="12">
        <v>37629</v>
      </c>
      <c r="T519">
        <v>682.11</v>
      </c>
      <c r="U519">
        <f t="shared" ref="U519:U582" si="92">LN(T519/T518)</f>
        <v>-1.7453921062145876E-2</v>
      </c>
      <c r="W519" s="12">
        <v>37629</v>
      </c>
      <c r="X519">
        <v>679.59</v>
      </c>
      <c r="Y519">
        <f t="shared" ref="Y519:Y582" si="93">LN(X519/X518)</f>
        <v>-4.87207922063983E-2</v>
      </c>
      <c r="AA519" s="12">
        <v>37629</v>
      </c>
      <c r="AB519">
        <v>591.80999999999995</v>
      </c>
      <c r="AC519">
        <f t="shared" ref="AC519:AC582" si="94">LN(AB519/AB518)</f>
        <v>-3.1764011389068439E-2</v>
      </c>
      <c r="AE519" s="12">
        <v>37629</v>
      </c>
      <c r="AF519">
        <v>818.7</v>
      </c>
      <c r="AG519">
        <f t="shared" ref="AG519:AG582" si="95">LN(AF519/AF518)</f>
        <v>-1.5886332974845641E-2</v>
      </c>
      <c r="AI519" s="12">
        <v>37629</v>
      </c>
      <c r="AJ519">
        <v>926.05</v>
      </c>
      <c r="AK519">
        <f t="shared" ref="AK519:AK582" si="96">LN(AJ519/AJ518)</f>
        <v>-1.0633827378527607E-2</v>
      </c>
    </row>
    <row r="520" spans="1:37" x14ac:dyDescent="0.3">
      <c r="A520" s="12">
        <v>37946</v>
      </c>
      <c r="B520">
        <v>637.16999999999996</v>
      </c>
      <c r="C520">
        <f t="shared" si="88"/>
        <v>-1.0509722459751153E-3</v>
      </c>
      <c r="D520">
        <f t="shared" si="86"/>
        <v>2.0005105536346747E-2</v>
      </c>
      <c r="E520">
        <f t="shared" si="87"/>
        <v>1.0286798436361641E-2</v>
      </c>
      <c r="G520" s="12">
        <v>37630</v>
      </c>
      <c r="H520">
        <v>650.29</v>
      </c>
      <c r="I520">
        <f t="shared" si="89"/>
        <v>-1.198746070886682E-3</v>
      </c>
      <c r="K520" s="12">
        <v>37630</v>
      </c>
      <c r="L520">
        <v>676.86</v>
      </c>
      <c r="M520">
        <f t="shared" si="90"/>
        <v>-5.0547210007691468E-3</v>
      </c>
      <c r="O520" s="12">
        <v>37630</v>
      </c>
      <c r="P520">
        <v>823.23</v>
      </c>
      <c r="Q520">
        <f t="shared" si="91"/>
        <v>5.5179106220899299E-3</v>
      </c>
      <c r="S520" s="12">
        <v>37630</v>
      </c>
      <c r="T520">
        <v>700.57</v>
      </c>
      <c r="U520">
        <f t="shared" si="92"/>
        <v>2.6703354246784959E-2</v>
      </c>
      <c r="W520" s="12">
        <v>37630</v>
      </c>
      <c r="X520">
        <v>690.9</v>
      </c>
      <c r="Y520">
        <f t="shared" si="93"/>
        <v>1.6505420343195468E-2</v>
      </c>
      <c r="AA520" s="12">
        <v>37630</v>
      </c>
      <c r="AB520">
        <v>596.72</v>
      </c>
      <c r="AC520">
        <f t="shared" si="94"/>
        <v>8.262354223020893E-3</v>
      </c>
      <c r="AE520" s="12">
        <v>37630</v>
      </c>
      <c r="AF520">
        <v>823.23</v>
      </c>
      <c r="AG520">
        <f t="shared" si="95"/>
        <v>5.5179106220899299E-3</v>
      </c>
      <c r="AI520" s="12">
        <v>37630</v>
      </c>
      <c r="AJ520">
        <v>948.42</v>
      </c>
      <c r="AK520">
        <f t="shared" si="96"/>
        <v>2.3869213248548349E-2</v>
      </c>
    </row>
    <row r="521" spans="1:37" x14ac:dyDescent="0.3">
      <c r="A521" s="12">
        <v>37949</v>
      </c>
      <c r="B521">
        <v>651.28</v>
      </c>
      <c r="C521">
        <f t="shared" si="88"/>
        <v>2.1903161317457349E-2</v>
      </c>
      <c r="D521">
        <f t="shared" si="86"/>
        <v>4.5099648029478995E-2</v>
      </c>
      <c r="E521">
        <f t="shared" si="87"/>
        <v>1.0701275974008849E-2</v>
      </c>
      <c r="G521" s="12">
        <v>37631</v>
      </c>
      <c r="H521">
        <v>649.26</v>
      </c>
      <c r="I521">
        <f t="shared" si="89"/>
        <v>-1.5851644271899638E-3</v>
      </c>
      <c r="K521" s="12">
        <v>37631</v>
      </c>
      <c r="L521">
        <v>674.04</v>
      </c>
      <c r="M521">
        <f t="shared" si="90"/>
        <v>-4.1750005125423132E-3</v>
      </c>
      <c r="O521" s="12">
        <v>37631</v>
      </c>
      <c r="P521">
        <v>819.37</v>
      </c>
      <c r="Q521">
        <f t="shared" si="91"/>
        <v>-4.6998747171987081E-3</v>
      </c>
      <c r="S521" s="12">
        <v>37631</v>
      </c>
      <c r="T521">
        <v>703.93</v>
      </c>
      <c r="U521">
        <f t="shared" si="92"/>
        <v>4.7846299892473692E-3</v>
      </c>
      <c r="W521" s="12">
        <v>37631</v>
      </c>
      <c r="X521">
        <v>701.32</v>
      </c>
      <c r="Y521">
        <f t="shared" si="93"/>
        <v>1.496917810717854E-2</v>
      </c>
      <c r="AA521" s="12">
        <v>37631</v>
      </c>
      <c r="AB521">
        <v>607.02</v>
      </c>
      <c r="AC521">
        <f t="shared" si="94"/>
        <v>1.7113747798946151E-2</v>
      </c>
      <c r="AE521" s="12">
        <v>37631</v>
      </c>
      <c r="AF521">
        <v>819.37</v>
      </c>
      <c r="AG521">
        <f t="shared" si="95"/>
        <v>-4.6998747171987081E-3</v>
      </c>
      <c r="AI521" s="12">
        <v>37631</v>
      </c>
      <c r="AJ521">
        <v>946.89</v>
      </c>
      <c r="AK521">
        <f t="shared" si="96"/>
        <v>-1.6145119609432704E-3</v>
      </c>
    </row>
    <row r="522" spans="1:37" x14ac:dyDescent="0.3">
      <c r="A522" s="12">
        <v>37950</v>
      </c>
      <c r="B522">
        <v>652.16</v>
      </c>
      <c r="C522">
        <f t="shared" si="88"/>
        <v>1.3502733285830027E-3</v>
      </c>
      <c r="D522">
        <f t="shared" si="86"/>
        <v>3.7383589138134742E-2</v>
      </c>
      <c r="E522">
        <f t="shared" si="87"/>
        <v>1.0641923427980321E-2</v>
      </c>
      <c r="G522" s="12">
        <v>37634</v>
      </c>
      <c r="H522">
        <v>646.12</v>
      </c>
      <c r="I522">
        <f t="shared" si="89"/>
        <v>-4.848007766054996E-3</v>
      </c>
      <c r="K522" s="12">
        <v>37634</v>
      </c>
      <c r="L522">
        <v>668.15</v>
      </c>
      <c r="M522">
        <f t="shared" si="90"/>
        <v>-8.7767571052716955E-3</v>
      </c>
      <c r="O522" s="12">
        <v>37634</v>
      </c>
      <c r="P522">
        <v>812.5</v>
      </c>
      <c r="Q522">
        <f t="shared" si="91"/>
        <v>-8.4198380834013334E-3</v>
      </c>
      <c r="S522" s="12">
        <v>37634</v>
      </c>
      <c r="T522">
        <v>712.93</v>
      </c>
      <c r="U522">
        <f t="shared" si="92"/>
        <v>1.2704319480364271E-2</v>
      </c>
      <c r="W522" s="12">
        <v>37634</v>
      </c>
      <c r="X522">
        <v>711.57</v>
      </c>
      <c r="Y522">
        <f t="shared" si="93"/>
        <v>1.4509522785037109E-2</v>
      </c>
      <c r="AA522" s="12">
        <v>37634</v>
      </c>
      <c r="AB522">
        <v>614.05999999999995</v>
      </c>
      <c r="AC522">
        <f t="shared" si="94"/>
        <v>1.1530903796719741E-2</v>
      </c>
      <c r="AE522" s="12">
        <v>37634</v>
      </c>
      <c r="AF522">
        <v>812.5</v>
      </c>
      <c r="AG522">
        <f t="shared" si="95"/>
        <v>-8.4198380834013334E-3</v>
      </c>
      <c r="AI522" s="12">
        <v>37634</v>
      </c>
      <c r="AJ522">
        <v>970.69</v>
      </c>
      <c r="AK522">
        <f t="shared" si="96"/>
        <v>2.4824228664670336E-2</v>
      </c>
    </row>
    <row r="523" spans="1:37" x14ac:dyDescent="0.3">
      <c r="A523" s="12">
        <v>37951</v>
      </c>
      <c r="B523">
        <v>649.5</v>
      </c>
      <c r="C523">
        <f t="shared" si="88"/>
        <v>-4.0870944836510492E-3</v>
      </c>
      <c r="D523">
        <f t="shared" si="86"/>
        <v>2.6664918123634369E-2</v>
      </c>
      <c r="E523">
        <f t="shared" si="87"/>
        <v>1.0601990400679962E-2</v>
      </c>
      <c r="G523" s="12">
        <v>37635</v>
      </c>
      <c r="H523">
        <v>643.41999999999996</v>
      </c>
      <c r="I523">
        <f t="shared" si="89"/>
        <v>-4.1875458620833639E-3</v>
      </c>
      <c r="K523" s="12">
        <v>37635</v>
      </c>
      <c r="L523">
        <v>682.23</v>
      </c>
      <c r="M523">
        <f t="shared" si="90"/>
        <v>2.0854145164377693E-2</v>
      </c>
      <c r="O523" s="12">
        <v>37635</v>
      </c>
      <c r="P523">
        <v>804.45</v>
      </c>
      <c r="Q523">
        <f t="shared" si="91"/>
        <v>-9.9571001068486358E-3</v>
      </c>
      <c r="S523" s="12">
        <v>37635</v>
      </c>
      <c r="T523">
        <v>714.49</v>
      </c>
      <c r="U523">
        <f t="shared" si="92"/>
        <v>2.1857625941663866E-3</v>
      </c>
      <c r="W523" s="12">
        <v>37635</v>
      </c>
      <c r="X523">
        <v>707.42</v>
      </c>
      <c r="Y523">
        <f t="shared" si="93"/>
        <v>-5.8492474678889786E-3</v>
      </c>
      <c r="AA523" s="12">
        <v>37635</v>
      </c>
      <c r="AB523">
        <v>614.30999999999995</v>
      </c>
      <c r="AC523">
        <f t="shared" si="94"/>
        <v>4.0704348600459892E-4</v>
      </c>
      <c r="AE523" s="12">
        <v>37635</v>
      </c>
      <c r="AF523">
        <v>804.45</v>
      </c>
      <c r="AG523">
        <f t="shared" si="95"/>
        <v>-9.9571001068486358E-3</v>
      </c>
      <c r="AI523" s="12">
        <v>37635</v>
      </c>
      <c r="AJ523">
        <v>967.57</v>
      </c>
      <c r="AK523">
        <f t="shared" si="96"/>
        <v>-3.2193851131984558E-3</v>
      </c>
    </row>
    <row r="524" spans="1:37" x14ac:dyDescent="0.3">
      <c r="A524" s="12">
        <v>37952</v>
      </c>
      <c r="B524">
        <v>651.77</v>
      </c>
      <c r="C524">
        <f t="shared" si="88"/>
        <v>3.4889028450974255E-3</v>
      </c>
      <c r="D524">
        <f t="shared" si="86"/>
        <v>2.3440270994797469E-2</v>
      </c>
      <c r="E524">
        <f t="shared" si="87"/>
        <v>1.0550794705004217E-2</v>
      </c>
      <c r="G524" s="12">
        <v>37636</v>
      </c>
      <c r="H524">
        <v>640.16</v>
      </c>
      <c r="I524">
        <f t="shared" si="89"/>
        <v>-5.0795540745491438E-3</v>
      </c>
      <c r="K524" s="12">
        <v>37636</v>
      </c>
      <c r="L524">
        <v>672.38</v>
      </c>
      <c r="M524">
        <f t="shared" si="90"/>
        <v>-1.4543187499235683E-2</v>
      </c>
      <c r="O524" s="12">
        <v>37636</v>
      </c>
      <c r="P524">
        <v>797.28</v>
      </c>
      <c r="Q524">
        <f t="shared" si="91"/>
        <v>-8.9528795639495264E-3</v>
      </c>
      <c r="S524" s="12">
        <v>37636</v>
      </c>
      <c r="T524">
        <v>710.15</v>
      </c>
      <c r="U524">
        <f t="shared" si="92"/>
        <v>-6.0927861435833182E-3</v>
      </c>
      <c r="W524" s="12">
        <v>37636</v>
      </c>
      <c r="X524">
        <v>698.56</v>
      </c>
      <c r="Y524">
        <f t="shared" si="93"/>
        <v>-1.2603475557496809E-2</v>
      </c>
      <c r="AA524" s="12">
        <v>37636</v>
      </c>
      <c r="AB524">
        <v>598.32000000000005</v>
      </c>
      <c r="AC524">
        <f t="shared" si="94"/>
        <v>-2.6373958845166169E-2</v>
      </c>
      <c r="AE524" s="12">
        <v>37636</v>
      </c>
      <c r="AF524">
        <v>797.28</v>
      </c>
      <c r="AG524">
        <f t="shared" si="95"/>
        <v>-8.9528795639495264E-3</v>
      </c>
      <c r="AI524" s="12">
        <v>37636</v>
      </c>
      <c r="AJ524">
        <v>948.09</v>
      </c>
      <c r="AK524">
        <f t="shared" si="96"/>
        <v>-2.0338339250209312E-2</v>
      </c>
    </row>
    <row r="525" spans="1:37" x14ac:dyDescent="0.3">
      <c r="A525" s="12">
        <v>37953</v>
      </c>
      <c r="B525">
        <v>648.28</v>
      </c>
      <c r="C525">
        <f t="shared" si="88"/>
        <v>-5.3690371658329491E-3</v>
      </c>
      <c r="D525">
        <f t="shared" si="86"/>
        <v>1.1106054902084302E-2</v>
      </c>
      <c r="E525">
        <f t="shared" si="87"/>
        <v>1.0573878560823419E-2</v>
      </c>
      <c r="G525" s="12">
        <v>37637</v>
      </c>
      <c r="H525">
        <v>637.83000000000004</v>
      </c>
      <c r="I525">
        <f t="shared" si="89"/>
        <v>-3.6463549505407525E-3</v>
      </c>
      <c r="K525" s="12">
        <v>37637</v>
      </c>
      <c r="L525">
        <v>671.96</v>
      </c>
      <c r="M525">
        <f t="shared" si="90"/>
        <v>-6.2484195019851319E-4</v>
      </c>
      <c r="O525" s="12">
        <v>37637</v>
      </c>
      <c r="P525">
        <v>798.58</v>
      </c>
      <c r="Q525">
        <f t="shared" si="91"/>
        <v>1.6292159557279328E-3</v>
      </c>
      <c r="S525" s="12">
        <v>37637</v>
      </c>
      <c r="T525">
        <v>710.41</v>
      </c>
      <c r="U525">
        <f t="shared" si="92"/>
        <v>3.6605282832566458E-4</v>
      </c>
      <c r="W525" s="12">
        <v>37637</v>
      </c>
      <c r="X525">
        <v>683.32</v>
      </c>
      <c r="Y525">
        <f t="shared" si="93"/>
        <v>-2.2057802282722052E-2</v>
      </c>
      <c r="AA525" s="12">
        <v>37637</v>
      </c>
      <c r="AB525">
        <v>598.41</v>
      </c>
      <c r="AC525">
        <f t="shared" si="94"/>
        <v>1.5040986717075776E-4</v>
      </c>
      <c r="AE525" s="12">
        <v>37637</v>
      </c>
      <c r="AF525">
        <v>798.58</v>
      </c>
      <c r="AG525">
        <f t="shared" si="95"/>
        <v>1.6292159557279328E-3</v>
      </c>
      <c r="AI525" s="12">
        <v>37637</v>
      </c>
      <c r="AJ525">
        <v>957.93</v>
      </c>
      <c r="AK525">
        <f t="shared" si="96"/>
        <v>1.0325271949992136E-2</v>
      </c>
    </row>
    <row r="526" spans="1:37" x14ac:dyDescent="0.3">
      <c r="A526" s="12">
        <v>37956</v>
      </c>
      <c r="B526">
        <v>657.68</v>
      </c>
      <c r="C526">
        <f t="shared" si="88"/>
        <v>1.4395789053959135E-2</v>
      </c>
      <c r="D526">
        <f t="shared" si="86"/>
        <v>1.9049656987426628E-2</v>
      </c>
      <c r="E526">
        <f t="shared" si="87"/>
        <v>1.0893320504881555E-2</v>
      </c>
      <c r="G526" s="12">
        <v>37638</v>
      </c>
      <c r="H526">
        <v>626.66</v>
      </c>
      <c r="I526">
        <f t="shared" si="89"/>
        <v>-1.7667661356958325E-2</v>
      </c>
      <c r="K526" s="12">
        <v>37638</v>
      </c>
      <c r="L526">
        <v>659.5</v>
      </c>
      <c r="M526">
        <f t="shared" si="90"/>
        <v>-1.8716842784644246E-2</v>
      </c>
      <c r="O526" s="12">
        <v>37638</v>
      </c>
      <c r="P526">
        <v>785.02</v>
      </c>
      <c r="Q526">
        <f t="shared" si="91"/>
        <v>-1.7125955323958941E-2</v>
      </c>
      <c r="S526" s="12">
        <v>37638</v>
      </c>
      <c r="T526">
        <v>675.85</v>
      </c>
      <c r="U526">
        <f t="shared" si="92"/>
        <v>-4.9871110225625959E-2</v>
      </c>
      <c r="W526" s="12">
        <v>37638</v>
      </c>
      <c r="X526">
        <v>643.86</v>
      </c>
      <c r="Y526">
        <f t="shared" si="93"/>
        <v>-5.948195991176581E-2</v>
      </c>
      <c r="AA526" s="12">
        <v>37638</v>
      </c>
      <c r="AB526">
        <v>566.72</v>
      </c>
      <c r="AC526">
        <f t="shared" si="94"/>
        <v>-5.4410783156114091E-2</v>
      </c>
      <c r="AE526" s="12">
        <v>37638</v>
      </c>
      <c r="AF526">
        <v>785.02</v>
      </c>
      <c r="AG526">
        <f t="shared" si="95"/>
        <v>-1.7125955323958941E-2</v>
      </c>
      <c r="AI526" s="12">
        <v>37638</v>
      </c>
      <c r="AJ526">
        <v>940.11</v>
      </c>
      <c r="AK526">
        <f t="shared" si="96"/>
        <v>-1.8777816713480756E-2</v>
      </c>
    </row>
    <row r="527" spans="1:37" x14ac:dyDescent="0.3">
      <c r="A527" s="12">
        <v>37957</v>
      </c>
      <c r="B527">
        <v>657.44</v>
      </c>
      <c r="C527">
        <f t="shared" si="88"/>
        <v>-3.6498570877821593E-4</v>
      </c>
      <c r="D527">
        <f t="shared" si="86"/>
        <v>-7.2896230170794137E-3</v>
      </c>
      <c r="E527">
        <f t="shared" si="87"/>
        <v>1.0832375861851219E-2</v>
      </c>
      <c r="G527" s="12">
        <v>37641</v>
      </c>
      <c r="H527">
        <v>619.41</v>
      </c>
      <c r="I527">
        <f t="shared" si="89"/>
        <v>-1.1636716736528104E-2</v>
      </c>
      <c r="K527" s="12">
        <v>37641</v>
      </c>
      <c r="L527">
        <v>658.73</v>
      </c>
      <c r="M527">
        <f t="shared" si="90"/>
        <v>-1.1682332939967632E-3</v>
      </c>
      <c r="O527" s="12">
        <v>37641</v>
      </c>
      <c r="P527">
        <v>761.13</v>
      </c>
      <c r="Q527">
        <f t="shared" si="91"/>
        <v>-3.090502403451325E-2</v>
      </c>
      <c r="S527" s="12">
        <v>37641</v>
      </c>
      <c r="T527">
        <v>664.47</v>
      </c>
      <c r="U527">
        <f t="shared" si="92"/>
        <v>-1.698142752254319E-2</v>
      </c>
      <c r="W527" s="12">
        <v>37641</v>
      </c>
      <c r="X527">
        <v>635.04999999999995</v>
      </c>
      <c r="Y527">
        <f t="shared" si="93"/>
        <v>-1.3777575216762704E-2</v>
      </c>
      <c r="AA527" s="12">
        <v>37641</v>
      </c>
      <c r="AB527">
        <v>560.09</v>
      </c>
      <c r="AC527">
        <f t="shared" si="94"/>
        <v>-1.1767869492716809E-2</v>
      </c>
      <c r="AE527" s="12">
        <v>37641</v>
      </c>
      <c r="AF527">
        <v>761.13</v>
      </c>
      <c r="AG527">
        <f t="shared" si="95"/>
        <v>-3.090502403451325E-2</v>
      </c>
      <c r="AI527" s="12">
        <v>37641</v>
      </c>
      <c r="AJ527">
        <v>924.84</v>
      </c>
      <c r="AK527">
        <f t="shared" si="96"/>
        <v>-1.6376140116287571E-2</v>
      </c>
    </row>
    <row r="528" spans="1:37" x14ac:dyDescent="0.3">
      <c r="A528" s="12">
        <v>37958</v>
      </c>
      <c r="B528">
        <v>660.18</v>
      </c>
      <c r="C528">
        <f t="shared" si="88"/>
        <v>4.1590199747765675E-3</v>
      </c>
      <c r="D528">
        <f t="shared" si="86"/>
        <v>1.8041652293315758E-3</v>
      </c>
      <c r="E528">
        <f t="shared" si="87"/>
        <v>9.3151301722841397E-3</v>
      </c>
      <c r="G528" s="12">
        <v>37642</v>
      </c>
      <c r="H528">
        <v>619.92999999999995</v>
      </c>
      <c r="I528">
        <f t="shared" si="89"/>
        <v>8.391563743841312E-4</v>
      </c>
      <c r="K528" s="12">
        <v>37642</v>
      </c>
      <c r="L528">
        <v>647.51</v>
      </c>
      <c r="M528">
        <f t="shared" si="90"/>
        <v>-1.7179501393493311E-2</v>
      </c>
      <c r="O528" s="12">
        <v>37642</v>
      </c>
      <c r="P528">
        <v>747.54</v>
      </c>
      <c r="Q528">
        <f t="shared" si="91"/>
        <v>-1.8016355591523404E-2</v>
      </c>
      <c r="S528" s="12">
        <v>37642</v>
      </c>
      <c r="T528">
        <v>649.08000000000004</v>
      </c>
      <c r="U528">
        <f t="shared" si="92"/>
        <v>-2.3433754735957674E-2</v>
      </c>
      <c r="W528" s="12">
        <v>37642</v>
      </c>
      <c r="X528">
        <v>634.46</v>
      </c>
      <c r="Y528">
        <f t="shared" si="93"/>
        <v>-9.2949254827100322E-4</v>
      </c>
      <c r="AA528" s="12">
        <v>37642</v>
      </c>
      <c r="AB528">
        <v>549.35</v>
      </c>
      <c r="AC528">
        <f t="shared" si="94"/>
        <v>-1.9361723954862027E-2</v>
      </c>
      <c r="AE528" s="12">
        <v>37642</v>
      </c>
      <c r="AF528">
        <v>747.54</v>
      </c>
      <c r="AG528">
        <f t="shared" si="95"/>
        <v>-1.8016355591523404E-2</v>
      </c>
      <c r="AI528" s="12">
        <v>37642</v>
      </c>
      <c r="AJ528">
        <v>906.8</v>
      </c>
      <c r="AK528">
        <f t="shared" si="96"/>
        <v>-1.969883094452839E-2</v>
      </c>
    </row>
    <row r="529" spans="1:37" x14ac:dyDescent="0.3">
      <c r="A529" s="12">
        <v>37959</v>
      </c>
      <c r="B529">
        <v>658.09</v>
      </c>
      <c r="C529">
        <f t="shared" si="88"/>
        <v>-3.1708250223310215E-3</v>
      </c>
      <c r="D529">
        <f t="shared" si="86"/>
        <v>4.2790748801987454E-3</v>
      </c>
      <c r="E529">
        <f t="shared" si="87"/>
        <v>9.2794381839276293E-3</v>
      </c>
      <c r="G529" s="12">
        <v>37643</v>
      </c>
      <c r="H529">
        <v>606.71</v>
      </c>
      <c r="I529">
        <f t="shared" si="89"/>
        <v>-2.155565101602069E-2</v>
      </c>
      <c r="K529" s="12">
        <v>37643</v>
      </c>
      <c r="L529">
        <v>645.65</v>
      </c>
      <c r="M529">
        <f t="shared" si="90"/>
        <v>-2.8766761772186828E-3</v>
      </c>
      <c r="O529" s="12">
        <v>37643</v>
      </c>
      <c r="P529">
        <v>729.91</v>
      </c>
      <c r="Q529">
        <f t="shared" si="91"/>
        <v>-2.3866576668172535E-2</v>
      </c>
      <c r="S529" s="12">
        <v>37643</v>
      </c>
      <c r="T529">
        <v>630.04999999999995</v>
      </c>
      <c r="U529">
        <f t="shared" si="92"/>
        <v>-2.9756794355633838E-2</v>
      </c>
      <c r="W529" s="12">
        <v>37643</v>
      </c>
      <c r="X529">
        <v>608.49</v>
      </c>
      <c r="Y529">
        <f t="shared" si="93"/>
        <v>-4.179376496325142E-2</v>
      </c>
      <c r="AA529" s="12">
        <v>37643</v>
      </c>
      <c r="AB529">
        <v>536.85</v>
      </c>
      <c r="AC529">
        <f t="shared" si="94"/>
        <v>-2.3017035266745506E-2</v>
      </c>
      <c r="AE529" s="12">
        <v>37643</v>
      </c>
      <c r="AF529">
        <v>729.91</v>
      </c>
      <c r="AG529">
        <f t="shared" si="95"/>
        <v>-2.3866576668172535E-2</v>
      </c>
      <c r="AI529" s="12">
        <v>37643</v>
      </c>
      <c r="AJ529">
        <v>895.11</v>
      </c>
      <c r="AK529">
        <f t="shared" si="96"/>
        <v>-1.2975302882789648E-2</v>
      </c>
    </row>
    <row r="530" spans="1:37" x14ac:dyDescent="0.3">
      <c r="A530" s="12">
        <v>37960</v>
      </c>
      <c r="B530">
        <v>653.4</v>
      </c>
      <c r="C530">
        <f t="shared" si="88"/>
        <v>-7.1522009205754805E-3</v>
      </c>
      <c r="D530">
        <f t="shared" si="86"/>
        <v>-1.0671355102336091E-2</v>
      </c>
      <c r="E530">
        <f t="shared" si="87"/>
        <v>9.3280344704961445E-3</v>
      </c>
      <c r="G530" s="12">
        <v>37644</v>
      </c>
      <c r="H530">
        <v>597.88</v>
      </c>
      <c r="I530">
        <f t="shared" si="89"/>
        <v>-1.4660852505647276E-2</v>
      </c>
      <c r="K530" s="12">
        <v>37644</v>
      </c>
      <c r="L530">
        <v>635.1</v>
      </c>
      <c r="M530">
        <f t="shared" si="90"/>
        <v>-1.6475094483731419E-2</v>
      </c>
      <c r="O530" s="12">
        <v>37644</v>
      </c>
      <c r="P530">
        <v>726.18</v>
      </c>
      <c r="Q530">
        <f t="shared" si="91"/>
        <v>-5.1233208920868339E-3</v>
      </c>
      <c r="S530" s="12">
        <v>37644</v>
      </c>
      <c r="T530">
        <v>627.6</v>
      </c>
      <c r="U530">
        <f t="shared" si="92"/>
        <v>-3.896160456824534E-3</v>
      </c>
      <c r="W530" s="12">
        <v>37644</v>
      </c>
      <c r="X530">
        <v>611.29</v>
      </c>
      <c r="Y530">
        <f t="shared" si="93"/>
        <v>4.5909998819955097E-3</v>
      </c>
      <c r="AA530" s="12">
        <v>37644</v>
      </c>
      <c r="AB530">
        <v>537.9</v>
      </c>
      <c r="AC530">
        <f t="shared" si="94"/>
        <v>1.9539433990523078E-3</v>
      </c>
      <c r="AE530" s="12">
        <v>37644</v>
      </c>
      <c r="AF530">
        <v>726.18</v>
      </c>
      <c r="AG530">
        <f t="shared" si="95"/>
        <v>-5.1233208920868339E-3</v>
      </c>
      <c r="AI530" s="12">
        <v>37644</v>
      </c>
      <c r="AJ530">
        <v>885.89</v>
      </c>
      <c r="AK530">
        <f t="shared" si="96"/>
        <v>-1.0353826352058199E-2</v>
      </c>
    </row>
    <row r="531" spans="1:37" x14ac:dyDescent="0.3">
      <c r="A531" s="12">
        <v>37963</v>
      </c>
      <c r="B531">
        <v>648.47</v>
      </c>
      <c r="C531">
        <f t="shared" si="88"/>
        <v>-7.5737570819135493E-3</v>
      </c>
      <c r="D531">
        <f t="shared" si="86"/>
        <v>-2.9178297411422933E-2</v>
      </c>
      <c r="E531">
        <f t="shared" si="87"/>
        <v>9.2814467080257791E-3</v>
      </c>
      <c r="G531" s="12">
        <v>37645</v>
      </c>
      <c r="H531">
        <v>583.38</v>
      </c>
      <c r="I531">
        <f t="shared" si="89"/>
        <v>-2.4551289867993098E-2</v>
      </c>
      <c r="K531" s="12">
        <v>37645</v>
      </c>
      <c r="L531">
        <v>631.07000000000005</v>
      </c>
      <c r="M531">
        <f t="shared" si="90"/>
        <v>-6.3656753967788393E-3</v>
      </c>
      <c r="O531" s="12">
        <v>37645</v>
      </c>
      <c r="P531">
        <v>718.21</v>
      </c>
      <c r="Q531">
        <f t="shared" si="91"/>
        <v>-1.1035912585384425E-2</v>
      </c>
      <c r="S531" s="12">
        <v>37645</v>
      </c>
      <c r="T531">
        <v>627.41999999999996</v>
      </c>
      <c r="U531">
        <f t="shared" si="92"/>
        <v>-2.8684802032529004E-4</v>
      </c>
      <c r="W531" s="12">
        <v>37645</v>
      </c>
      <c r="X531">
        <v>598.57000000000005</v>
      </c>
      <c r="Y531">
        <f t="shared" si="93"/>
        <v>-2.1028001097624101E-2</v>
      </c>
      <c r="AA531" s="12">
        <v>37645</v>
      </c>
      <c r="AB531">
        <v>533.33000000000004</v>
      </c>
      <c r="AC531">
        <f t="shared" si="94"/>
        <v>-8.5322997389651791E-3</v>
      </c>
      <c r="AE531" s="12">
        <v>37645</v>
      </c>
      <c r="AF531">
        <v>718.21</v>
      </c>
      <c r="AG531">
        <f t="shared" si="95"/>
        <v>-1.1035912585384425E-2</v>
      </c>
      <c r="AI531" s="12">
        <v>37645</v>
      </c>
      <c r="AJ531">
        <v>879.64</v>
      </c>
      <c r="AK531">
        <f t="shared" si="96"/>
        <v>-7.0800565358789449E-3</v>
      </c>
    </row>
    <row r="532" spans="1:37" x14ac:dyDescent="0.3">
      <c r="A532" s="12">
        <v>37964</v>
      </c>
      <c r="B532">
        <v>651.33000000000004</v>
      </c>
      <c r="C532">
        <f t="shared" si="88"/>
        <v>4.4006841291995818E-3</v>
      </c>
      <c r="D532">
        <f t="shared" si="86"/>
        <v>-1.606784440938766E-2</v>
      </c>
      <c r="E532">
        <f t="shared" si="87"/>
        <v>8.987046170335581E-3</v>
      </c>
      <c r="G532" s="12">
        <v>37648</v>
      </c>
      <c r="H532">
        <v>557.21</v>
      </c>
      <c r="I532">
        <f t="shared" si="89"/>
        <v>-4.5896586427769941E-2</v>
      </c>
      <c r="K532" s="12">
        <v>37648</v>
      </c>
      <c r="L532">
        <v>616.74</v>
      </c>
      <c r="M532">
        <f t="shared" si="90"/>
        <v>-2.2969250159264647E-2</v>
      </c>
      <c r="O532" s="12">
        <v>37648</v>
      </c>
      <c r="P532">
        <v>692.5</v>
      </c>
      <c r="Q532">
        <f t="shared" si="91"/>
        <v>-3.6453767331689382E-2</v>
      </c>
      <c r="S532" s="12">
        <v>37648</v>
      </c>
      <c r="T532">
        <v>589.85</v>
      </c>
      <c r="U532">
        <f t="shared" si="92"/>
        <v>-6.1747905550700803E-2</v>
      </c>
      <c r="W532" s="12">
        <v>37648</v>
      </c>
      <c r="X532">
        <v>580.12</v>
      </c>
      <c r="Y532">
        <f t="shared" si="93"/>
        <v>-3.1308498531128062E-2</v>
      </c>
      <c r="AA532" s="12">
        <v>37648</v>
      </c>
      <c r="AB532">
        <v>516.82000000000005</v>
      </c>
      <c r="AC532">
        <f t="shared" si="94"/>
        <v>-3.1445718130250683E-2</v>
      </c>
      <c r="AE532" s="12">
        <v>37648</v>
      </c>
      <c r="AF532">
        <v>692.5</v>
      </c>
      <c r="AG532">
        <f t="shared" si="95"/>
        <v>-3.6453767331689382E-2</v>
      </c>
      <c r="AI532" s="12">
        <v>37648</v>
      </c>
      <c r="AJ532">
        <v>855.93</v>
      </c>
      <c r="AK532">
        <f t="shared" si="96"/>
        <v>-2.7324135765654605E-2</v>
      </c>
    </row>
    <row r="533" spans="1:37" x14ac:dyDescent="0.3">
      <c r="A533" s="12">
        <v>37965</v>
      </c>
      <c r="B533" t="s">
        <v>744</v>
      </c>
      <c r="C533">
        <f t="shared" si="88"/>
        <v>-9.7661094184832813E-3</v>
      </c>
      <c r="D533">
        <f t="shared" si="86"/>
        <v>-1.8266259969581478E-2</v>
      </c>
      <c r="E533">
        <f t="shared" si="87"/>
        <v>9.0322007467538018E-3</v>
      </c>
      <c r="G533" s="12">
        <v>37649</v>
      </c>
      <c r="H533">
        <v>551.12</v>
      </c>
      <c r="I533">
        <f t="shared" si="89"/>
        <v>-1.0989617336910376E-2</v>
      </c>
      <c r="K533" s="12">
        <v>37649</v>
      </c>
      <c r="L533">
        <v>609.11</v>
      </c>
      <c r="M533">
        <f t="shared" si="90"/>
        <v>-1.2448665879807046E-2</v>
      </c>
      <c r="O533" s="12">
        <v>37649</v>
      </c>
      <c r="P533">
        <v>697.93</v>
      </c>
      <c r="Q533">
        <f t="shared" si="91"/>
        <v>7.8105731388968952E-3</v>
      </c>
      <c r="S533" s="12">
        <v>37649</v>
      </c>
      <c r="T533">
        <v>591.24</v>
      </c>
      <c r="U533">
        <f t="shared" si="92"/>
        <v>2.3537590560204851E-3</v>
      </c>
      <c r="W533" s="12">
        <v>37649</v>
      </c>
      <c r="X533">
        <v>590.48</v>
      </c>
      <c r="Y533">
        <f t="shared" si="93"/>
        <v>1.7700786769747581E-2</v>
      </c>
      <c r="AA533" s="12">
        <v>37649</v>
      </c>
      <c r="AB533">
        <v>511.2</v>
      </c>
      <c r="AC533">
        <f t="shared" si="94"/>
        <v>-1.0933748346655968E-2</v>
      </c>
      <c r="AE533" s="12">
        <v>37649</v>
      </c>
      <c r="AF533">
        <v>697.93</v>
      </c>
      <c r="AG533">
        <f t="shared" si="95"/>
        <v>7.8105731388968952E-3</v>
      </c>
      <c r="AI533" s="12">
        <v>37649</v>
      </c>
      <c r="AJ533">
        <v>853.33</v>
      </c>
      <c r="AK533">
        <f t="shared" si="96"/>
        <v>-3.0422545491233951E-3</v>
      </c>
    </row>
    <row r="534" spans="1:37" x14ac:dyDescent="0.3">
      <c r="A534" s="12">
        <v>37966</v>
      </c>
      <c r="B534">
        <v>648.92999999999995</v>
      </c>
      <c r="C534">
        <f t="shared" si="88"/>
        <v>6.0745358477473071E-3</v>
      </c>
      <c r="D534">
        <f t="shared" si="86"/>
        <v>-1.2465705066651376E-2</v>
      </c>
      <c r="E534">
        <f t="shared" si="87"/>
        <v>9.0406579685681863E-3</v>
      </c>
      <c r="G534" s="12">
        <v>37650</v>
      </c>
      <c r="H534">
        <v>540.69000000000005</v>
      </c>
      <c r="I534">
        <f t="shared" si="89"/>
        <v>-1.9106469612116782E-2</v>
      </c>
      <c r="K534" s="12">
        <v>37650</v>
      </c>
      <c r="L534">
        <v>601.29999999999995</v>
      </c>
      <c r="M534">
        <f t="shared" si="90"/>
        <v>-1.2904897327555582E-2</v>
      </c>
      <c r="O534" s="12">
        <v>37650</v>
      </c>
      <c r="P534">
        <v>718.95</v>
      </c>
      <c r="Q534">
        <f t="shared" si="91"/>
        <v>2.96730030733596E-2</v>
      </c>
      <c r="S534" s="12">
        <v>37650</v>
      </c>
      <c r="T534">
        <v>583.54999999999995</v>
      </c>
      <c r="U534">
        <f t="shared" si="92"/>
        <v>-1.3091888485509467E-2</v>
      </c>
      <c r="W534" s="12">
        <v>37650</v>
      </c>
      <c r="X534">
        <v>591.29999999999995</v>
      </c>
      <c r="Y534">
        <f t="shared" si="93"/>
        <v>1.3877373649871735E-3</v>
      </c>
      <c r="AA534" s="12">
        <v>37650</v>
      </c>
      <c r="AB534">
        <v>506.2</v>
      </c>
      <c r="AC534">
        <f t="shared" si="94"/>
        <v>-9.8290549523013439E-3</v>
      </c>
      <c r="AE534" s="12">
        <v>37650</v>
      </c>
      <c r="AF534">
        <v>718.95</v>
      </c>
      <c r="AG534">
        <f t="shared" si="95"/>
        <v>2.96730030733596E-2</v>
      </c>
      <c r="AI534" s="12">
        <v>37650</v>
      </c>
      <c r="AJ534">
        <v>862.51</v>
      </c>
      <c r="AK534">
        <f t="shared" si="96"/>
        <v>1.0700400493332096E-2</v>
      </c>
    </row>
    <row r="535" spans="1:37" x14ac:dyDescent="0.3">
      <c r="A535" s="12">
        <v>37967</v>
      </c>
      <c r="B535">
        <v>649.08000000000004</v>
      </c>
      <c r="C535">
        <f t="shared" si="88"/>
        <v>2.3112302781621137E-4</v>
      </c>
      <c r="D535">
        <f t="shared" si="86"/>
        <v>-1.668385934913531E-2</v>
      </c>
      <c r="E535">
        <f t="shared" si="87"/>
        <v>9.040475636245153E-3</v>
      </c>
      <c r="G535" s="12">
        <v>37651</v>
      </c>
      <c r="H535">
        <v>564.19000000000005</v>
      </c>
      <c r="I535">
        <f t="shared" si="89"/>
        <v>4.2544972526724088E-2</v>
      </c>
      <c r="K535" s="12">
        <v>37651</v>
      </c>
      <c r="L535">
        <v>607.84</v>
      </c>
      <c r="M535">
        <f t="shared" si="90"/>
        <v>1.0817711393792685E-2</v>
      </c>
      <c r="O535" s="12">
        <v>37651</v>
      </c>
      <c r="P535">
        <v>732.48</v>
      </c>
      <c r="Q535">
        <f t="shared" si="91"/>
        <v>1.864422249045191E-2</v>
      </c>
      <c r="S535" s="12">
        <v>37651</v>
      </c>
      <c r="T535">
        <v>613.05999999999995</v>
      </c>
      <c r="U535">
        <f t="shared" si="92"/>
        <v>4.9332672570202997E-2</v>
      </c>
      <c r="W535" s="12">
        <v>37651</v>
      </c>
      <c r="X535">
        <v>612.73</v>
      </c>
      <c r="Y535">
        <f t="shared" si="93"/>
        <v>3.5600879309867821E-2</v>
      </c>
      <c r="AA535" s="12">
        <v>37651</v>
      </c>
      <c r="AB535">
        <v>533.41999999999996</v>
      </c>
      <c r="AC535">
        <f t="shared" si="94"/>
        <v>5.2377258247044305E-2</v>
      </c>
      <c r="AE535" s="12">
        <v>37651</v>
      </c>
      <c r="AF535">
        <v>732.48</v>
      </c>
      <c r="AG535">
        <f t="shared" si="95"/>
        <v>1.864422249045191E-2</v>
      </c>
      <c r="AI535" s="12">
        <v>37651</v>
      </c>
      <c r="AJ535">
        <v>882.9</v>
      </c>
      <c r="AK535">
        <f t="shared" si="96"/>
        <v>2.33652008663357E-2</v>
      </c>
    </row>
    <row r="536" spans="1:37" x14ac:dyDescent="0.3">
      <c r="A536" s="12">
        <v>37970</v>
      </c>
      <c r="B536">
        <v>649.74</v>
      </c>
      <c r="C536">
        <f t="shared" si="88"/>
        <v>1.0163071970070803E-3</v>
      </c>
      <c r="D536">
        <f t="shared" si="86"/>
        <v>-1.5743306858425486E-2</v>
      </c>
      <c r="E536">
        <f t="shared" si="87"/>
        <v>8.9793865596688293E-3</v>
      </c>
      <c r="G536" s="12">
        <v>37652</v>
      </c>
      <c r="H536">
        <v>559.17999999999995</v>
      </c>
      <c r="I536">
        <f t="shared" si="89"/>
        <v>-8.9196492986566966E-3</v>
      </c>
      <c r="K536" s="12">
        <v>37652</v>
      </c>
      <c r="L536">
        <v>610.79999999999995</v>
      </c>
      <c r="M536">
        <f t="shared" si="90"/>
        <v>4.8578839051617514E-3</v>
      </c>
      <c r="O536" s="12">
        <v>37652</v>
      </c>
      <c r="P536">
        <v>735.1</v>
      </c>
      <c r="Q536">
        <f t="shared" si="91"/>
        <v>3.5705076158399811E-3</v>
      </c>
      <c r="S536" s="12">
        <v>37652</v>
      </c>
      <c r="T536">
        <v>618.41</v>
      </c>
      <c r="U536">
        <f t="shared" si="92"/>
        <v>8.6888574771611903E-3</v>
      </c>
      <c r="W536" s="12">
        <v>37652</v>
      </c>
      <c r="X536">
        <v>620.44000000000005</v>
      </c>
      <c r="Y536">
        <f t="shared" si="93"/>
        <v>1.2504521619898203E-2</v>
      </c>
      <c r="AA536" s="12">
        <v>37652</v>
      </c>
      <c r="AB536">
        <v>512.71</v>
      </c>
      <c r="AC536">
        <f t="shared" si="94"/>
        <v>-3.9598723175047847E-2</v>
      </c>
      <c r="AE536" s="12">
        <v>37652</v>
      </c>
      <c r="AF536">
        <v>735.1</v>
      </c>
      <c r="AG536">
        <f t="shared" si="95"/>
        <v>3.5705076158399811E-3</v>
      </c>
      <c r="AI536" s="12">
        <v>37652</v>
      </c>
      <c r="AJ536">
        <v>885.6</v>
      </c>
      <c r="AK536">
        <f t="shared" si="96"/>
        <v>3.0534374868904698E-3</v>
      </c>
    </row>
    <row r="537" spans="1:37" x14ac:dyDescent="0.3">
      <c r="A537" s="12">
        <v>37971</v>
      </c>
      <c r="B537">
        <v>646.49</v>
      </c>
      <c r="C537">
        <f t="shared" si="88"/>
        <v>-5.0145526801591124E-3</v>
      </c>
      <c r="D537">
        <f t="shared" si="86"/>
        <v>4.5580060927971474E-3</v>
      </c>
      <c r="E537">
        <f t="shared" si="87"/>
        <v>9.0235908223390317E-3</v>
      </c>
      <c r="G537" s="12">
        <v>37655</v>
      </c>
      <c r="H537">
        <v>570.54999999999995</v>
      </c>
      <c r="I537">
        <f t="shared" si="89"/>
        <v>2.0129382979797595E-2</v>
      </c>
      <c r="K537" s="12">
        <v>37655</v>
      </c>
      <c r="L537">
        <v>623.54</v>
      </c>
      <c r="M537">
        <f t="shared" si="90"/>
        <v>2.0643343687362807E-2</v>
      </c>
      <c r="O537" s="12">
        <v>37655</v>
      </c>
      <c r="P537">
        <v>742.35</v>
      </c>
      <c r="Q537">
        <f t="shared" si="91"/>
        <v>9.8142856859629018E-3</v>
      </c>
      <c r="S537" s="12">
        <v>37655</v>
      </c>
      <c r="T537">
        <v>636.42999999999995</v>
      </c>
      <c r="U537">
        <f t="shared" si="92"/>
        <v>2.8722767610261567E-2</v>
      </c>
      <c r="W537" s="12">
        <v>37655</v>
      </c>
      <c r="X537">
        <v>623.16</v>
      </c>
      <c r="Y537">
        <f t="shared" si="93"/>
        <v>4.3744038876776404E-3</v>
      </c>
      <c r="AA537" s="12">
        <v>37655</v>
      </c>
      <c r="AB537">
        <v>523.89</v>
      </c>
      <c r="AC537">
        <f t="shared" si="94"/>
        <v>2.1571355436843392E-2</v>
      </c>
      <c r="AE537" s="12">
        <v>37655</v>
      </c>
      <c r="AF537">
        <v>742.35</v>
      </c>
      <c r="AG537">
        <f t="shared" si="95"/>
        <v>9.8142856859629018E-3</v>
      </c>
      <c r="AI537" s="12">
        <v>37655</v>
      </c>
      <c r="AJ537">
        <v>873.36</v>
      </c>
      <c r="AK537">
        <f t="shared" si="96"/>
        <v>-1.3917539422413024E-2</v>
      </c>
    </row>
    <row r="538" spans="1:37" x14ac:dyDescent="0.3">
      <c r="A538" s="12">
        <v>37972</v>
      </c>
      <c r="B538">
        <v>644.70000000000005</v>
      </c>
      <c r="C538">
        <f t="shared" si="88"/>
        <v>-2.772637871609349E-3</v>
      </c>
      <c r="D538">
        <f t="shared" ref="D538:D601" si="97">LN(B538/B517)</f>
        <v>4.1967886266134529E-3</v>
      </c>
      <c r="E538">
        <f t="shared" ref="E538:E601" si="98">STDEV(C517:C538)</f>
        <v>7.2248395906572803E-3</v>
      </c>
      <c r="G538" s="12">
        <v>37656</v>
      </c>
      <c r="H538">
        <v>549.69000000000005</v>
      </c>
      <c r="I538">
        <f t="shared" si="89"/>
        <v>-3.7246324920495157E-2</v>
      </c>
      <c r="K538" s="12">
        <v>37656</v>
      </c>
      <c r="L538">
        <v>604.39</v>
      </c>
      <c r="M538">
        <f t="shared" si="90"/>
        <v>-3.1193232104346859E-2</v>
      </c>
      <c r="O538" s="12">
        <v>37656</v>
      </c>
      <c r="P538">
        <v>724.52</v>
      </c>
      <c r="Q538">
        <f t="shared" si="91"/>
        <v>-2.4311463441288924E-2</v>
      </c>
      <c r="S538" s="12">
        <v>37656</v>
      </c>
      <c r="T538">
        <v>600.03</v>
      </c>
      <c r="U538">
        <f t="shared" si="92"/>
        <v>-5.8894781549800372E-2</v>
      </c>
      <c r="W538" s="12">
        <v>37656</v>
      </c>
      <c r="X538">
        <v>604.61</v>
      </c>
      <c r="Y538">
        <f t="shared" si="93"/>
        <v>-3.0219685574586975E-2</v>
      </c>
      <c r="AA538" s="12">
        <v>37656</v>
      </c>
      <c r="AB538">
        <v>504.54</v>
      </c>
      <c r="AC538">
        <f t="shared" si="94"/>
        <v>-3.7634615547001878E-2</v>
      </c>
      <c r="AE538" s="12">
        <v>37656</v>
      </c>
      <c r="AF538">
        <v>724.52</v>
      </c>
      <c r="AG538">
        <f t="shared" si="95"/>
        <v>-2.4311463441288924E-2</v>
      </c>
      <c r="AI538" s="12">
        <v>37656</v>
      </c>
      <c r="AJ538">
        <v>845.06</v>
      </c>
      <c r="AK538">
        <f t="shared" si="96"/>
        <v>-3.2940211218481397E-2</v>
      </c>
    </row>
    <row r="539" spans="1:37" x14ac:dyDescent="0.3">
      <c r="A539" s="12">
        <v>37973</v>
      </c>
      <c r="B539">
        <v>649.83000000000004</v>
      </c>
      <c r="C539">
        <f t="shared" si="88"/>
        <v>7.9256979044220674E-3</v>
      </c>
      <c r="D539">
        <f t="shared" si="97"/>
        <v>1.5070753636094532E-2</v>
      </c>
      <c r="E539">
        <f t="shared" si="98"/>
        <v>7.3892821941013032E-3</v>
      </c>
      <c r="G539" s="12">
        <v>37657</v>
      </c>
      <c r="H539">
        <v>552.89</v>
      </c>
      <c r="I539">
        <f t="shared" si="89"/>
        <v>5.8045837668854868E-3</v>
      </c>
      <c r="K539" s="12">
        <v>37657</v>
      </c>
      <c r="L539">
        <v>600.98</v>
      </c>
      <c r="M539">
        <f t="shared" si="90"/>
        <v>-5.6580288162225156E-3</v>
      </c>
      <c r="O539" s="12">
        <v>37657</v>
      </c>
      <c r="P539">
        <v>735.89</v>
      </c>
      <c r="Q539">
        <f t="shared" si="91"/>
        <v>1.557128441268232E-2</v>
      </c>
      <c r="S539" s="12">
        <v>37657</v>
      </c>
      <c r="T539">
        <v>613.98</v>
      </c>
      <c r="U539">
        <f t="shared" si="92"/>
        <v>2.2982700360531051E-2</v>
      </c>
      <c r="W539" s="12">
        <v>37657</v>
      </c>
      <c r="X539">
        <v>622.62</v>
      </c>
      <c r="Y539">
        <f t="shared" si="93"/>
        <v>2.9352758775601256E-2</v>
      </c>
      <c r="AA539" s="12">
        <v>37657</v>
      </c>
      <c r="AB539">
        <v>502.78</v>
      </c>
      <c r="AC539">
        <f t="shared" si="94"/>
        <v>-3.4944243953194624E-3</v>
      </c>
      <c r="AE539" s="12">
        <v>37657</v>
      </c>
      <c r="AF539">
        <v>735.89</v>
      </c>
      <c r="AG539">
        <f t="shared" si="95"/>
        <v>1.557128441268232E-2</v>
      </c>
      <c r="AI539" s="12">
        <v>37657</v>
      </c>
      <c r="AJ539">
        <v>856.06</v>
      </c>
      <c r="AK539">
        <f t="shared" si="96"/>
        <v>1.2932836389721527E-2</v>
      </c>
    </row>
    <row r="540" spans="1:37" x14ac:dyDescent="0.3">
      <c r="A540" s="12">
        <v>37974</v>
      </c>
      <c r="B540">
        <v>655.51</v>
      </c>
      <c r="C540">
        <f t="shared" si="88"/>
        <v>8.702768396523208E-3</v>
      </c>
      <c r="D540">
        <f t="shared" si="97"/>
        <v>2.7326090423279624E-2</v>
      </c>
      <c r="E540">
        <f t="shared" si="98"/>
        <v>7.5424732565222367E-3</v>
      </c>
      <c r="G540" s="12">
        <v>37658</v>
      </c>
      <c r="H540">
        <v>546.48</v>
      </c>
      <c r="I540">
        <f t="shared" si="89"/>
        <v>-1.1661356303484926E-2</v>
      </c>
      <c r="K540" s="12">
        <v>37658</v>
      </c>
      <c r="L540">
        <v>597.77</v>
      </c>
      <c r="M540">
        <f t="shared" si="90"/>
        <v>-5.3555915287221969E-3</v>
      </c>
      <c r="O540" s="12">
        <v>37658</v>
      </c>
      <c r="P540">
        <v>705.99</v>
      </c>
      <c r="Q540">
        <f t="shared" si="91"/>
        <v>-4.1479577950419906E-2</v>
      </c>
      <c r="S540" s="12">
        <v>37658</v>
      </c>
      <c r="T540">
        <v>598.65</v>
      </c>
      <c r="U540">
        <f t="shared" si="92"/>
        <v>-2.528523416386657E-2</v>
      </c>
      <c r="W540" s="12">
        <v>37658</v>
      </c>
      <c r="X540">
        <v>609.70000000000005</v>
      </c>
      <c r="Y540">
        <f t="shared" si="93"/>
        <v>-2.0969347931471507E-2</v>
      </c>
      <c r="AA540" s="12">
        <v>37658</v>
      </c>
      <c r="AB540">
        <v>488.49</v>
      </c>
      <c r="AC540">
        <f t="shared" si="94"/>
        <v>-2.883369823330359E-2</v>
      </c>
      <c r="AE540" s="12">
        <v>37658</v>
      </c>
      <c r="AF540">
        <v>705.99</v>
      </c>
      <c r="AG540">
        <f t="shared" si="95"/>
        <v>-4.1479577950419906E-2</v>
      </c>
      <c r="AI540" s="12">
        <v>37658</v>
      </c>
      <c r="AJ540">
        <v>858.02</v>
      </c>
      <c r="AK540">
        <f t="shared" si="96"/>
        <v>2.286942096343557E-3</v>
      </c>
    </row>
    <row r="541" spans="1:37" x14ac:dyDescent="0.3">
      <c r="A541" s="12">
        <v>37977</v>
      </c>
      <c r="B541">
        <v>652.53</v>
      </c>
      <c r="C541">
        <f t="shared" si="88"/>
        <v>-4.5564434660874554E-3</v>
      </c>
      <c r="D541">
        <f t="shared" si="97"/>
        <v>2.3820619203167435E-2</v>
      </c>
      <c r="E541">
        <f t="shared" si="98"/>
        <v>7.5748053280542205E-3</v>
      </c>
      <c r="G541" s="12">
        <v>37659</v>
      </c>
      <c r="H541">
        <v>534.64</v>
      </c>
      <c r="I541">
        <f t="shared" si="89"/>
        <v>-2.1904087220779227E-2</v>
      </c>
      <c r="K541" s="12">
        <v>37659</v>
      </c>
      <c r="L541">
        <v>588.37</v>
      </c>
      <c r="M541">
        <f t="shared" si="90"/>
        <v>-1.5850062879079616E-2</v>
      </c>
      <c r="O541" s="12">
        <v>37659</v>
      </c>
      <c r="P541">
        <v>695.04</v>
      </c>
      <c r="Q541">
        <f t="shared" si="91"/>
        <v>-1.5631675221517146E-2</v>
      </c>
      <c r="S541" s="12">
        <v>37659</v>
      </c>
      <c r="T541">
        <v>587.54999999999995</v>
      </c>
      <c r="U541">
        <f t="shared" si="92"/>
        <v>-1.8715771382902636E-2</v>
      </c>
      <c r="W541" s="12">
        <v>37659</v>
      </c>
      <c r="X541">
        <v>589.96</v>
      </c>
      <c r="Y541">
        <f t="shared" si="93"/>
        <v>-3.2912294922468818E-2</v>
      </c>
      <c r="AA541" s="12">
        <v>37659</v>
      </c>
      <c r="AB541">
        <v>486.11</v>
      </c>
      <c r="AC541">
        <f t="shared" si="94"/>
        <v>-4.8840647056411068E-3</v>
      </c>
      <c r="AE541" s="12">
        <v>37659</v>
      </c>
      <c r="AF541">
        <v>695.04</v>
      </c>
      <c r="AG541">
        <f t="shared" si="95"/>
        <v>-1.5631675221517146E-2</v>
      </c>
      <c r="AI541" s="12">
        <v>37659</v>
      </c>
      <c r="AJ541">
        <v>836.1</v>
      </c>
      <c r="AK541">
        <f t="shared" si="96"/>
        <v>-2.5879186083585637E-2</v>
      </c>
    </row>
    <row r="542" spans="1:37" x14ac:dyDescent="0.3">
      <c r="A542" s="12">
        <v>37978</v>
      </c>
      <c r="B542">
        <v>653.47</v>
      </c>
      <c r="C542">
        <f t="shared" si="88"/>
        <v>1.4395102026364944E-3</v>
      </c>
      <c r="D542">
        <f t="shared" si="97"/>
        <v>3.3569680883463902E-3</v>
      </c>
      <c r="E542">
        <f t="shared" si="98"/>
        <v>7.5607434983170439E-3</v>
      </c>
      <c r="G542" s="12">
        <v>37662</v>
      </c>
      <c r="H542">
        <v>524.54</v>
      </c>
      <c r="I542">
        <f t="shared" si="89"/>
        <v>-1.9071935166624181E-2</v>
      </c>
      <c r="K542" s="12">
        <v>37662</v>
      </c>
      <c r="L542">
        <v>587.17999999999995</v>
      </c>
      <c r="M542">
        <f t="shared" si="90"/>
        <v>-2.0245849287204359E-3</v>
      </c>
      <c r="O542" s="12">
        <v>37662</v>
      </c>
      <c r="P542">
        <v>702.2</v>
      </c>
      <c r="Q542">
        <f t="shared" si="91"/>
        <v>1.0248865868870643E-2</v>
      </c>
      <c r="S542" s="12">
        <v>37662</v>
      </c>
      <c r="T542">
        <v>570.13</v>
      </c>
      <c r="U542">
        <f t="shared" si="92"/>
        <v>-3.009694377996425E-2</v>
      </c>
      <c r="W542" s="12">
        <v>37662</v>
      </c>
      <c r="X542" t="s">
        <v>757</v>
      </c>
      <c r="Y542">
        <f t="shared" si="93"/>
        <v>-3.2665528335291426E-2</v>
      </c>
      <c r="AA542" s="12">
        <v>37662</v>
      </c>
      <c r="AB542">
        <v>472.44</v>
      </c>
      <c r="AC542">
        <f t="shared" si="94"/>
        <v>-2.8524180994951014E-2</v>
      </c>
      <c r="AE542" s="12">
        <v>37662</v>
      </c>
      <c r="AF542">
        <v>702.2</v>
      </c>
      <c r="AG542">
        <f t="shared" si="95"/>
        <v>1.0248865868870643E-2</v>
      </c>
      <c r="AI542" s="12">
        <v>37662</v>
      </c>
      <c r="AJ542">
        <v>831.25</v>
      </c>
      <c r="AK542">
        <f t="shared" si="96"/>
        <v>-5.817631185948303E-3</v>
      </c>
    </row>
    <row r="543" spans="1:37" x14ac:dyDescent="0.3">
      <c r="A543" s="12">
        <v>37979</v>
      </c>
      <c r="B543">
        <v>655.04</v>
      </c>
      <c r="C543">
        <f t="shared" si="88"/>
        <v>2.3996771188560351E-3</v>
      </c>
      <c r="D543">
        <f t="shared" si="97"/>
        <v>4.4063718786193614E-3</v>
      </c>
      <c r="E543">
        <f t="shared" si="98"/>
        <v>5.9919339238913676E-3</v>
      </c>
      <c r="G543" s="12">
        <v>37663</v>
      </c>
      <c r="H543">
        <v>517.38</v>
      </c>
      <c r="I543">
        <f t="shared" si="89"/>
        <v>-1.3744073843902426E-2</v>
      </c>
      <c r="K543" s="12">
        <v>37663</v>
      </c>
      <c r="L543">
        <v>593.29</v>
      </c>
      <c r="M543">
        <f t="shared" si="90"/>
        <v>1.0351901468316299E-2</v>
      </c>
      <c r="O543" s="12">
        <v>37663</v>
      </c>
      <c r="P543">
        <v>709.73</v>
      </c>
      <c r="Q543">
        <f t="shared" si="91"/>
        <v>1.0666352285469765E-2</v>
      </c>
      <c r="S543" s="12">
        <v>37663</v>
      </c>
      <c r="T543">
        <v>604.17999999999995</v>
      </c>
      <c r="U543">
        <f t="shared" si="92"/>
        <v>5.8007761782735562E-2</v>
      </c>
      <c r="W543" s="12">
        <v>37663</v>
      </c>
      <c r="X543">
        <v>600.74</v>
      </c>
      <c r="Y543">
        <f t="shared" si="93"/>
        <v>5.0773018962681687E-2</v>
      </c>
      <c r="AA543" s="12">
        <v>37663</v>
      </c>
      <c r="AB543">
        <v>494.6</v>
      </c>
      <c r="AC543">
        <f t="shared" si="94"/>
        <v>4.583860034366951E-2</v>
      </c>
      <c r="AE543" s="12">
        <v>37663</v>
      </c>
      <c r="AF543">
        <v>709.73</v>
      </c>
      <c r="AG543">
        <f t="shared" si="95"/>
        <v>1.0666352285469765E-2</v>
      </c>
      <c r="AI543" s="12">
        <v>37663</v>
      </c>
      <c r="AJ543">
        <v>851.8</v>
      </c>
      <c r="AK543">
        <f t="shared" si="96"/>
        <v>2.4421165519049059E-2</v>
      </c>
    </row>
    <row r="544" spans="1:37" x14ac:dyDescent="0.3">
      <c r="A544" s="12">
        <v>37984</v>
      </c>
      <c r="B544">
        <v>659.97</v>
      </c>
      <c r="C544">
        <f t="shared" si="88"/>
        <v>7.4980769690028339E-3</v>
      </c>
      <c r="D544">
        <f t="shared" si="97"/>
        <v>1.5991543331273412E-2</v>
      </c>
      <c r="E544">
        <f t="shared" si="98"/>
        <v>6.185356439306686E-3</v>
      </c>
      <c r="G544" s="12">
        <v>37664</v>
      </c>
      <c r="H544">
        <v>505.4</v>
      </c>
      <c r="I544">
        <f t="shared" si="89"/>
        <v>-2.342741923819423E-2</v>
      </c>
      <c r="K544" s="12">
        <v>37664</v>
      </c>
      <c r="L544">
        <v>571.04</v>
      </c>
      <c r="M544">
        <f t="shared" si="90"/>
        <v>-3.8224058501214637E-2</v>
      </c>
      <c r="O544" s="12">
        <v>37664</v>
      </c>
      <c r="P544">
        <v>689.69</v>
      </c>
      <c r="Q544">
        <f t="shared" si="91"/>
        <v>-2.8642394745229737E-2</v>
      </c>
      <c r="S544" s="12">
        <v>37664</v>
      </c>
      <c r="T544">
        <v>583.04999999999995</v>
      </c>
      <c r="U544">
        <f t="shared" si="92"/>
        <v>-3.5599220816379527E-2</v>
      </c>
      <c r="W544" s="12">
        <v>37664</v>
      </c>
      <c r="X544">
        <v>578.79</v>
      </c>
      <c r="Y544">
        <f t="shared" si="93"/>
        <v>-3.7222511135700825E-2</v>
      </c>
      <c r="AA544" s="12">
        <v>37664</v>
      </c>
      <c r="AB544">
        <v>479.54</v>
      </c>
      <c r="AC544">
        <f t="shared" si="94"/>
        <v>-3.0922044013691169E-2</v>
      </c>
      <c r="AE544" s="12">
        <v>37664</v>
      </c>
      <c r="AF544">
        <v>689.69</v>
      </c>
      <c r="AG544">
        <f t="shared" si="95"/>
        <v>-2.8642394745229737E-2</v>
      </c>
      <c r="AI544" s="12">
        <v>37664</v>
      </c>
      <c r="AJ544">
        <v>834.11</v>
      </c>
      <c r="AK544">
        <f t="shared" si="96"/>
        <v>-2.098646934326661E-2</v>
      </c>
    </row>
    <row r="545" spans="1:37" x14ac:dyDescent="0.3">
      <c r="A545" s="12">
        <v>37985</v>
      </c>
      <c r="B545">
        <v>664.56</v>
      </c>
      <c r="C545">
        <f t="shared" si="88"/>
        <v>6.9307880888884255E-3</v>
      </c>
      <c r="D545">
        <f t="shared" si="97"/>
        <v>1.9433428575064284E-2</v>
      </c>
      <c r="E545">
        <f t="shared" si="98"/>
        <v>6.2385937947015213E-3</v>
      </c>
      <c r="G545" s="12">
        <v>37665</v>
      </c>
      <c r="H545">
        <v>503.25</v>
      </c>
      <c r="I545">
        <f t="shared" si="89"/>
        <v>-4.263130434192984E-3</v>
      </c>
      <c r="K545" s="12">
        <v>37665</v>
      </c>
      <c r="L545">
        <v>569.29</v>
      </c>
      <c r="M545">
        <f t="shared" si="90"/>
        <v>-3.069289370319403E-3</v>
      </c>
      <c r="O545" s="12">
        <v>37665</v>
      </c>
      <c r="P545">
        <v>679.39</v>
      </c>
      <c r="Q545">
        <f t="shared" si="91"/>
        <v>-1.5046884526002894E-2</v>
      </c>
      <c r="S545" s="12">
        <v>37665</v>
      </c>
      <c r="T545">
        <v>587.48</v>
      </c>
      <c r="U545">
        <f t="shared" si="92"/>
        <v>7.5692569193199916E-3</v>
      </c>
      <c r="W545" s="12">
        <v>37665</v>
      </c>
      <c r="X545">
        <v>583.66999999999996</v>
      </c>
      <c r="Y545">
        <f t="shared" si="93"/>
        <v>8.3960371407161994E-3</v>
      </c>
      <c r="AA545" s="12">
        <v>37665</v>
      </c>
      <c r="AB545">
        <v>475.99</v>
      </c>
      <c r="AC545">
        <f t="shared" si="94"/>
        <v>-7.4304654662457051E-3</v>
      </c>
      <c r="AE545" s="12">
        <v>37665</v>
      </c>
      <c r="AF545">
        <v>679.39</v>
      </c>
      <c r="AG545">
        <f t="shared" si="95"/>
        <v>-1.5046884526002894E-2</v>
      </c>
      <c r="AI545" s="12">
        <v>37665</v>
      </c>
      <c r="AJ545">
        <v>833.5</v>
      </c>
      <c r="AK545">
        <f t="shared" si="96"/>
        <v>-7.3158595499779036E-4</v>
      </c>
    </row>
    <row r="546" spans="1:37" x14ac:dyDescent="0.3">
      <c r="A546" s="12">
        <v>37986</v>
      </c>
      <c r="B546">
        <v>666.49</v>
      </c>
      <c r="C546">
        <f t="shared" si="88"/>
        <v>2.8999682244521211E-3</v>
      </c>
      <c r="D546">
        <f t="shared" si="97"/>
        <v>2.7702433965349386E-2</v>
      </c>
      <c r="E546">
        <f t="shared" si="98"/>
        <v>6.2288497778675133E-3</v>
      </c>
      <c r="G546" s="12">
        <v>37666</v>
      </c>
      <c r="H546">
        <v>500.12</v>
      </c>
      <c r="I546">
        <f t="shared" si="89"/>
        <v>-6.2389948931019703E-3</v>
      </c>
      <c r="K546" s="12">
        <v>37666</v>
      </c>
      <c r="L546">
        <v>569.64</v>
      </c>
      <c r="M546">
        <f t="shared" si="90"/>
        <v>6.1461197969620441E-4</v>
      </c>
      <c r="O546" s="12">
        <v>37666</v>
      </c>
      <c r="P546">
        <v>692.5</v>
      </c>
      <c r="Q546">
        <f t="shared" si="91"/>
        <v>1.9112901312924532E-2</v>
      </c>
      <c r="S546" s="12">
        <v>37666</v>
      </c>
      <c r="T546">
        <v>614.70000000000005</v>
      </c>
      <c r="U546">
        <f t="shared" si="92"/>
        <v>4.5292141027302134E-2</v>
      </c>
      <c r="W546" s="12">
        <v>37666</v>
      </c>
      <c r="X546">
        <v>607.73</v>
      </c>
      <c r="Y546">
        <f t="shared" si="93"/>
        <v>4.0394949762834226E-2</v>
      </c>
      <c r="AA546" s="12">
        <v>37666</v>
      </c>
      <c r="AB546">
        <v>477.87</v>
      </c>
      <c r="AC546">
        <f t="shared" si="94"/>
        <v>3.9418833672775514E-3</v>
      </c>
      <c r="AE546" s="12">
        <v>37666</v>
      </c>
      <c r="AF546">
        <v>692.5</v>
      </c>
      <c r="AG546">
        <f t="shared" si="95"/>
        <v>1.9112901312924532E-2</v>
      </c>
      <c r="AI546" s="12">
        <v>37666</v>
      </c>
      <c r="AJ546">
        <v>849.84</v>
      </c>
      <c r="AK546">
        <f t="shared" si="96"/>
        <v>1.9414394280909304E-2</v>
      </c>
    </row>
    <row r="547" spans="1:37" x14ac:dyDescent="0.3">
      <c r="A547" s="12">
        <v>37988</v>
      </c>
      <c r="B547">
        <v>490.78</v>
      </c>
      <c r="C547">
        <f t="shared" si="88"/>
        <v>-0.30602917354505837</v>
      </c>
      <c r="D547">
        <f t="shared" si="97"/>
        <v>-0.2927225286336681</v>
      </c>
      <c r="E547">
        <f t="shared" si="98"/>
        <v>6.5806823630627953E-2</v>
      </c>
      <c r="G547" s="12">
        <v>37669</v>
      </c>
      <c r="H547">
        <v>507.38</v>
      </c>
      <c r="I547">
        <f t="shared" si="89"/>
        <v>1.4412160127707204E-2</v>
      </c>
      <c r="K547" s="12">
        <v>37669</v>
      </c>
      <c r="L547">
        <v>574.15</v>
      </c>
      <c r="M547">
        <f t="shared" si="90"/>
        <v>7.8861038709713803E-3</v>
      </c>
      <c r="O547" s="12">
        <v>37669</v>
      </c>
      <c r="P547">
        <v>701.74</v>
      </c>
      <c r="Q547">
        <f t="shared" si="91"/>
        <v>1.3254726989901761E-2</v>
      </c>
      <c r="S547" s="12">
        <v>37669</v>
      </c>
      <c r="T547">
        <v>635.44000000000005</v>
      </c>
      <c r="U547">
        <f t="shared" si="92"/>
        <v>3.3183328411912794E-2</v>
      </c>
      <c r="W547" s="12">
        <v>37669</v>
      </c>
      <c r="X547">
        <v>627.87</v>
      </c>
      <c r="Y547">
        <f t="shared" si="93"/>
        <v>3.260243428345478E-2</v>
      </c>
      <c r="AA547" s="12">
        <v>37669</v>
      </c>
      <c r="AB547">
        <v>502.35</v>
      </c>
      <c r="AC547">
        <f t="shared" si="94"/>
        <v>4.9958358933666763E-2</v>
      </c>
      <c r="AE547" s="12">
        <v>37669</v>
      </c>
      <c r="AF547">
        <v>701.74</v>
      </c>
      <c r="AG547">
        <f t="shared" si="95"/>
        <v>1.3254726989901761E-2</v>
      </c>
      <c r="AI547" s="12">
        <v>37669</v>
      </c>
      <c r="AJ547">
        <v>857.95</v>
      </c>
      <c r="AK547">
        <f t="shared" si="96"/>
        <v>9.4977262598720576E-3</v>
      </c>
    </row>
    <row r="548" spans="1:37" x14ac:dyDescent="0.3">
      <c r="A548" s="12">
        <v>37991</v>
      </c>
      <c r="B548">
        <v>492.37</v>
      </c>
      <c r="C548">
        <f t="shared" si="88"/>
        <v>3.2345041676590976E-3</v>
      </c>
      <c r="D548">
        <f t="shared" si="97"/>
        <v>-0.28912303875723078</v>
      </c>
      <c r="E548">
        <f t="shared" si="98"/>
        <v>6.5631167077691052E-2</v>
      </c>
      <c r="G548" s="12">
        <v>37670</v>
      </c>
      <c r="H548">
        <v>496.78</v>
      </c>
      <c r="I548">
        <f t="shared" si="89"/>
        <v>-2.1112957594551354E-2</v>
      </c>
      <c r="K548" s="12">
        <v>37670</v>
      </c>
      <c r="L548">
        <v>576.98</v>
      </c>
      <c r="M548">
        <f t="shared" si="90"/>
        <v>4.9169176400980577E-3</v>
      </c>
      <c r="O548" s="12">
        <v>37670</v>
      </c>
      <c r="P548">
        <v>713.05</v>
      </c>
      <c r="Q548">
        <f t="shared" si="91"/>
        <v>1.5988579131380489E-2</v>
      </c>
      <c r="S548" s="12">
        <v>37670</v>
      </c>
      <c r="T548">
        <v>644.92999999999995</v>
      </c>
      <c r="U548">
        <f t="shared" si="92"/>
        <v>1.4824111449617533E-2</v>
      </c>
      <c r="W548" s="12">
        <v>37670</v>
      </c>
      <c r="X548">
        <v>636.62</v>
      </c>
      <c r="Y548">
        <f t="shared" si="93"/>
        <v>1.3839792586789123E-2</v>
      </c>
      <c r="AA548" s="12">
        <v>37670</v>
      </c>
      <c r="AB548">
        <v>508.86</v>
      </c>
      <c r="AC548">
        <f t="shared" si="94"/>
        <v>1.287584169334028E-2</v>
      </c>
      <c r="AE548" s="12">
        <v>37670</v>
      </c>
      <c r="AF548">
        <v>713.05</v>
      </c>
      <c r="AG548">
        <f t="shared" si="95"/>
        <v>1.5988579131380489E-2</v>
      </c>
      <c r="AI548" s="12">
        <v>37670</v>
      </c>
      <c r="AJ548">
        <v>853.88</v>
      </c>
      <c r="AK548">
        <f t="shared" si="96"/>
        <v>-4.7551540387314652E-3</v>
      </c>
    </row>
    <row r="549" spans="1:37" x14ac:dyDescent="0.3">
      <c r="A549" s="12">
        <v>37992</v>
      </c>
      <c r="B549">
        <v>491.95</v>
      </c>
      <c r="C549">
        <f t="shared" si="88"/>
        <v>-8.5338106609457183E-4</v>
      </c>
      <c r="D549">
        <f t="shared" si="97"/>
        <v>-0.29413543979810181</v>
      </c>
      <c r="E549">
        <f t="shared" si="98"/>
        <v>6.5626716027586074E-2</v>
      </c>
      <c r="G549" s="12">
        <v>37671</v>
      </c>
      <c r="H549">
        <v>496.67</v>
      </c>
      <c r="I549">
        <f t="shared" si="89"/>
        <v>-2.2145050168497155E-4</v>
      </c>
      <c r="K549" s="12">
        <v>37671</v>
      </c>
      <c r="L549">
        <v>563.57000000000005</v>
      </c>
      <c r="M549">
        <f t="shared" si="90"/>
        <v>-2.35160544950936E-2</v>
      </c>
      <c r="O549" s="12">
        <v>37671</v>
      </c>
      <c r="P549">
        <v>699.61</v>
      </c>
      <c r="Q549">
        <f t="shared" si="91"/>
        <v>-1.902850725826704E-2</v>
      </c>
      <c r="S549" s="12">
        <v>37671</v>
      </c>
      <c r="T549">
        <v>628.09</v>
      </c>
      <c r="U549">
        <f t="shared" si="92"/>
        <v>-2.6458315472582827E-2</v>
      </c>
      <c r="W549" s="12">
        <v>37671</v>
      </c>
      <c r="X549">
        <v>621.52</v>
      </c>
      <c r="Y549">
        <f t="shared" si="93"/>
        <v>-2.4004840614620059E-2</v>
      </c>
      <c r="AA549" s="12">
        <v>37671</v>
      </c>
      <c r="AB549">
        <v>501.6</v>
      </c>
      <c r="AC549">
        <f t="shared" si="94"/>
        <v>-1.4369940282952675E-2</v>
      </c>
      <c r="AE549" s="12">
        <v>37671</v>
      </c>
      <c r="AF549">
        <v>699.61</v>
      </c>
      <c r="AG549">
        <f t="shared" si="95"/>
        <v>-1.902850725826704E-2</v>
      </c>
      <c r="AI549" s="12">
        <v>37671</v>
      </c>
      <c r="AJ549">
        <v>828.45</v>
      </c>
      <c r="AK549">
        <f t="shared" si="96"/>
        <v>-3.02341836775923E-2</v>
      </c>
    </row>
    <row r="550" spans="1:37" x14ac:dyDescent="0.3">
      <c r="A550" s="12">
        <v>37993</v>
      </c>
      <c r="B550">
        <v>488.91</v>
      </c>
      <c r="C550">
        <f t="shared" si="88"/>
        <v>-6.1986618557673444E-3</v>
      </c>
      <c r="D550">
        <f t="shared" si="97"/>
        <v>-0.29716327663153808</v>
      </c>
      <c r="E550">
        <f t="shared" si="98"/>
        <v>6.5533484193128891E-2</v>
      </c>
      <c r="G550" s="12">
        <v>37672</v>
      </c>
      <c r="H550">
        <v>488.38</v>
      </c>
      <c r="I550">
        <f t="shared" si="89"/>
        <v>-1.6832030301145932E-2</v>
      </c>
      <c r="K550" s="12">
        <v>37672</v>
      </c>
      <c r="L550">
        <v>566.19000000000005</v>
      </c>
      <c r="M550">
        <f t="shared" si="90"/>
        <v>4.6381615509549449E-3</v>
      </c>
      <c r="O550" s="12">
        <v>37672</v>
      </c>
      <c r="P550">
        <v>695.01</v>
      </c>
      <c r="Q550">
        <f t="shared" si="91"/>
        <v>-6.5968029740214014E-3</v>
      </c>
      <c r="S550" s="12">
        <v>37672</v>
      </c>
      <c r="T550">
        <v>610.26</v>
      </c>
      <c r="U550">
        <f t="shared" si="92"/>
        <v>-2.879837243635151E-2</v>
      </c>
      <c r="W550" s="12">
        <v>37672</v>
      </c>
      <c r="X550">
        <v>611.54999999999995</v>
      </c>
      <c r="Y550">
        <f t="shared" si="93"/>
        <v>-1.6171372708793253E-2</v>
      </c>
      <c r="AA550" s="12">
        <v>37672</v>
      </c>
      <c r="AB550" t="s">
        <v>763</v>
      </c>
      <c r="AC550">
        <f t="shared" si="94"/>
        <v>-1.324522675002068E-2</v>
      </c>
      <c r="AE550" s="12">
        <v>37672</v>
      </c>
      <c r="AF550">
        <v>695.01</v>
      </c>
      <c r="AG550">
        <f t="shared" si="95"/>
        <v>-6.5968029740214014E-3</v>
      </c>
      <c r="AI550" s="12">
        <v>37672</v>
      </c>
      <c r="AJ550">
        <v>818.81</v>
      </c>
      <c r="AK550">
        <f t="shared" si="96"/>
        <v>-1.1704418308123632E-2</v>
      </c>
    </row>
    <row r="551" spans="1:37" x14ac:dyDescent="0.3">
      <c r="A551" s="12">
        <v>37994</v>
      </c>
      <c r="B551">
        <v>494.41</v>
      </c>
      <c r="C551">
        <f t="shared" si="88"/>
        <v>1.118670902013703E-2</v>
      </c>
      <c r="D551">
        <f t="shared" si="97"/>
        <v>-0.27882436669082544</v>
      </c>
      <c r="E551">
        <f t="shared" si="98"/>
        <v>6.5714067542595123E-2</v>
      </c>
      <c r="G551" s="12">
        <v>37673</v>
      </c>
      <c r="H551">
        <v>483.2</v>
      </c>
      <c r="I551">
        <f t="shared" si="89"/>
        <v>-1.0663144736518524E-2</v>
      </c>
      <c r="K551" s="12">
        <v>37673</v>
      </c>
      <c r="L551">
        <v>565.1</v>
      </c>
      <c r="M551">
        <f t="shared" si="90"/>
        <v>-1.9270042823600626E-3</v>
      </c>
      <c r="O551" s="12">
        <v>37673</v>
      </c>
      <c r="P551">
        <v>704.64</v>
      </c>
      <c r="Q551">
        <f t="shared" si="91"/>
        <v>1.3760800143773028E-2</v>
      </c>
      <c r="S551" s="12">
        <v>37673</v>
      </c>
      <c r="T551">
        <v>614.57000000000005</v>
      </c>
      <c r="U551">
        <f t="shared" si="92"/>
        <v>7.0377404038681158E-3</v>
      </c>
      <c r="W551" s="12">
        <v>37673</v>
      </c>
      <c r="X551">
        <v>620.02</v>
      </c>
      <c r="Y551">
        <f t="shared" si="93"/>
        <v>1.3755017650001113E-2</v>
      </c>
      <c r="AA551" s="12">
        <v>37673</v>
      </c>
      <c r="AB551">
        <v>484.05</v>
      </c>
      <c r="AC551">
        <f t="shared" si="94"/>
        <v>-2.2369555402609754E-2</v>
      </c>
      <c r="AE551" s="12">
        <v>37673</v>
      </c>
      <c r="AF551">
        <v>704.64</v>
      </c>
      <c r="AG551">
        <f t="shared" si="95"/>
        <v>1.3760800143773028E-2</v>
      </c>
      <c r="AI551" s="12">
        <v>37673</v>
      </c>
      <c r="AJ551">
        <v>797.77</v>
      </c>
      <c r="AK551">
        <f t="shared" si="96"/>
        <v>-2.6031731352278185E-2</v>
      </c>
    </row>
    <row r="552" spans="1:37" x14ac:dyDescent="0.3">
      <c r="A552" s="12">
        <v>37995</v>
      </c>
      <c r="B552">
        <v>486.76</v>
      </c>
      <c r="C552">
        <f t="shared" si="88"/>
        <v>-1.5593944007545001E-2</v>
      </c>
      <c r="D552">
        <f t="shared" si="97"/>
        <v>-0.28684455361645689</v>
      </c>
      <c r="E552">
        <f t="shared" si="98"/>
        <v>6.5702947197274389E-2</v>
      </c>
      <c r="G552" s="12">
        <v>37676</v>
      </c>
      <c r="H552">
        <v>472.87</v>
      </c>
      <c r="I552">
        <f t="shared" si="89"/>
        <v>-2.1610137342134027E-2</v>
      </c>
      <c r="K552" s="12">
        <v>37676</v>
      </c>
      <c r="L552">
        <v>557.58000000000004</v>
      </c>
      <c r="M552">
        <f t="shared" si="90"/>
        <v>-1.3396715838494621E-2</v>
      </c>
      <c r="O552" s="12">
        <v>37676</v>
      </c>
      <c r="P552">
        <v>708.57</v>
      </c>
      <c r="Q552">
        <f t="shared" si="91"/>
        <v>5.5618204383348973E-3</v>
      </c>
      <c r="S552" s="12">
        <v>37676</v>
      </c>
      <c r="T552">
        <v>580.64</v>
      </c>
      <c r="U552">
        <f t="shared" si="92"/>
        <v>-5.6791892804667905E-2</v>
      </c>
      <c r="W552" s="12">
        <v>37676</v>
      </c>
      <c r="X552">
        <v>609.73</v>
      </c>
      <c r="Y552">
        <f t="shared" si="93"/>
        <v>-1.6735499353289239E-2</v>
      </c>
      <c r="AA552" s="12">
        <v>37676</v>
      </c>
      <c r="AB552">
        <v>477.72</v>
      </c>
      <c r="AC552">
        <f t="shared" si="94"/>
        <v>-1.3163420365854361E-2</v>
      </c>
      <c r="AE552" s="12">
        <v>37676</v>
      </c>
      <c r="AF552">
        <v>708.57</v>
      </c>
      <c r="AG552">
        <f t="shared" si="95"/>
        <v>5.5618204383348973E-3</v>
      </c>
      <c r="AI552" s="12">
        <v>37676</v>
      </c>
      <c r="AJ552">
        <v>641.4</v>
      </c>
      <c r="AK552">
        <f t="shared" si="96"/>
        <v>-0.21816704809584994</v>
      </c>
    </row>
    <row r="553" spans="1:37" x14ac:dyDescent="0.3">
      <c r="A553" s="12">
        <v>37998</v>
      </c>
      <c r="B553">
        <v>484.65</v>
      </c>
      <c r="C553">
        <f t="shared" si="88"/>
        <v>-4.3442075299823316E-3</v>
      </c>
      <c r="D553">
        <f t="shared" si="97"/>
        <v>-0.29558944527563885</v>
      </c>
      <c r="E553">
        <f t="shared" si="98"/>
        <v>6.5720149405891534E-2</v>
      </c>
      <c r="G553" s="12">
        <v>37677</v>
      </c>
      <c r="H553">
        <v>458.78</v>
      </c>
      <c r="I553">
        <f t="shared" si="89"/>
        <v>-3.0249716952489455E-2</v>
      </c>
      <c r="K553" s="12">
        <v>37677</v>
      </c>
      <c r="L553">
        <v>536.85</v>
      </c>
      <c r="M553">
        <f t="shared" si="90"/>
        <v>-3.7887264917158457E-2</v>
      </c>
      <c r="O553" s="12">
        <v>37677</v>
      </c>
      <c r="P553">
        <v>693.99</v>
      </c>
      <c r="Q553">
        <f t="shared" si="91"/>
        <v>-2.079130335150662E-2</v>
      </c>
      <c r="S553" s="12">
        <v>37677</v>
      </c>
      <c r="T553">
        <v>551.97</v>
      </c>
      <c r="U553">
        <f t="shared" si="92"/>
        <v>-5.0637246490648387E-2</v>
      </c>
      <c r="W553" s="12">
        <v>37677</v>
      </c>
      <c r="X553">
        <v>587.58000000000004</v>
      </c>
      <c r="Y553">
        <f t="shared" si="93"/>
        <v>-3.7003829269325723E-2</v>
      </c>
      <c r="AA553" s="12">
        <v>37677</v>
      </c>
      <c r="AB553">
        <v>448.4</v>
      </c>
      <c r="AC553">
        <f t="shared" si="94"/>
        <v>-6.3339095602221451E-2</v>
      </c>
      <c r="AE553" s="12">
        <v>37677</v>
      </c>
      <c r="AF553">
        <v>693.99</v>
      </c>
      <c r="AG553">
        <f t="shared" si="95"/>
        <v>-2.079130335150662E-2</v>
      </c>
      <c r="AI553" s="12">
        <v>37677</v>
      </c>
      <c r="AJ553">
        <v>617.88</v>
      </c>
      <c r="AK553">
        <f t="shared" si="96"/>
        <v>-3.7359023413004185E-2</v>
      </c>
    </row>
    <row r="554" spans="1:37" x14ac:dyDescent="0.3">
      <c r="A554" s="12">
        <v>37999</v>
      </c>
      <c r="B554">
        <v>485.86</v>
      </c>
      <c r="C554">
        <f t="shared" si="88"/>
        <v>2.4935356193204498E-3</v>
      </c>
      <c r="D554">
        <f t="shared" si="97"/>
        <v>-0.28332980023783511</v>
      </c>
      <c r="E554">
        <f t="shared" si="98"/>
        <v>6.5697031785484361E-2</v>
      </c>
      <c r="G554" s="12">
        <v>37678</v>
      </c>
      <c r="H554">
        <v>448.07</v>
      </c>
      <c r="I554">
        <f t="shared" si="89"/>
        <v>-2.3621322116756494E-2</v>
      </c>
      <c r="K554" s="12">
        <v>37678</v>
      </c>
      <c r="L554">
        <v>530.73</v>
      </c>
      <c r="M554">
        <f t="shared" si="90"/>
        <v>-1.1465308531512352E-2</v>
      </c>
      <c r="O554" s="12">
        <v>37678</v>
      </c>
      <c r="P554">
        <v>683.66</v>
      </c>
      <c r="Q554">
        <f t="shared" si="91"/>
        <v>-1.4996833165171768E-2</v>
      </c>
      <c r="S554" s="12">
        <v>37678</v>
      </c>
      <c r="T554">
        <v>531.77</v>
      </c>
      <c r="U554">
        <f t="shared" si="92"/>
        <v>-3.7282631941451455E-2</v>
      </c>
      <c r="W554" s="12">
        <v>37678</v>
      </c>
      <c r="X554">
        <v>587.14</v>
      </c>
      <c r="Y554">
        <f t="shared" si="93"/>
        <v>-7.4911471767977482E-4</v>
      </c>
      <c r="AA554" s="12">
        <v>37678</v>
      </c>
      <c r="AB554">
        <v>440.9</v>
      </c>
      <c r="AC554">
        <f t="shared" si="94"/>
        <v>-1.6867598834112874E-2</v>
      </c>
      <c r="AE554" s="12">
        <v>37678</v>
      </c>
      <c r="AF554">
        <v>683.66</v>
      </c>
      <c r="AG554">
        <f t="shared" si="95"/>
        <v>-1.4996833165171768E-2</v>
      </c>
      <c r="AI554" s="12">
        <v>37678</v>
      </c>
      <c r="AJ554">
        <v>620.69000000000005</v>
      </c>
      <c r="AK554">
        <f t="shared" si="96"/>
        <v>4.5374986011786954E-3</v>
      </c>
    </row>
    <row r="555" spans="1:37" x14ac:dyDescent="0.3">
      <c r="A555" s="12">
        <v>38000</v>
      </c>
      <c r="B555">
        <v>490.47</v>
      </c>
      <c r="C555">
        <f t="shared" si="88"/>
        <v>9.4435984974935074E-3</v>
      </c>
      <c r="D555">
        <f t="shared" si="97"/>
        <v>-0.27996073758808898</v>
      </c>
      <c r="E555">
        <f t="shared" si="98"/>
        <v>6.5873968880203859E-2</v>
      </c>
      <c r="G555" s="12">
        <v>37679</v>
      </c>
      <c r="H555">
        <v>454.16</v>
      </c>
      <c r="I555">
        <f t="shared" si="89"/>
        <v>1.3500088653245427E-2</v>
      </c>
      <c r="K555" s="12">
        <v>37679</v>
      </c>
      <c r="L555">
        <v>533.94000000000005</v>
      </c>
      <c r="M555">
        <f t="shared" si="90"/>
        <v>6.0300557481937711E-3</v>
      </c>
      <c r="O555" s="12">
        <v>37679</v>
      </c>
      <c r="P555">
        <v>689.48</v>
      </c>
      <c r="Q555">
        <f t="shared" si="91"/>
        <v>8.4769722702738234E-3</v>
      </c>
      <c r="S555" s="12">
        <v>37679</v>
      </c>
      <c r="T555">
        <v>541.11</v>
      </c>
      <c r="U555">
        <f t="shared" si="92"/>
        <v>1.7411520317557352E-2</v>
      </c>
      <c r="W555" s="12">
        <v>37679</v>
      </c>
      <c r="X555">
        <v>592.88</v>
      </c>
      <c r="Y555">
        <f t="shared" si="93"/>
        <v>9.7287254000251212E-3</v>
      </c>
      <c r="AA555" s="12">
        <v>37679</v>
      </c>
      <c r="AB555">
        <v>450.56</v>
      </c>
      <c r="AC555">
        <f t="shared" si="94"/>
        <v>2.1673161165731106E-2</v>
      </c>
      <c r="AE555" s="12">
        <v>37679</v>
      </c>
      <c r="AF555">
        <v>689.48</v>
      </c>
      <c r="AG555">
        <f t="shared" si="95"/>
        <v>8.4769722702738234E-3</v>
      </c>
      <c r="AI555" s="12">
        <v>37679</v>
      </c>
      <c r="AJ555">
        <v>645.34</v>
      </c>
      <c r="AK555">
        <f t="shared" si="96"/>
        <v>3.8945547246336081E-2</v>
      </c>
    </row>
    <row r="556" spans="1:37" x14ac:dyDescent="0.3">
      <c r="A556" s="12">
        <v>38001</v>
      </c>
      <c r="B556">
        <v>494.8</v>
      </c>
      <c r="C556">
        <f t="shared" si="88"/>
        <v>8.7895254629018951E-3</v>
      </c>
      <c r="D556">
        <f t="shared" si="97"/>
        <v>-0.27140233515300316</v>
      </c>
      <c r="E556">
        <f t="shared" si="98"/>
        <v>6.5912855835196446E-2</v>
      </c>
      <c r="G556" s="12">
        <v>37680</v>
      </c>
      <c r="H556">
        <v>465.74</v>
      </c>
      <c r="I556">
        <f t="shared" si="89"/>
        <v>2.5177979642618861E-2</v>
      </c>
      <c r="K556" s="12">
        <v>37680</v>
      </c>
      <c r="L556">
        <v>549.21</v>
      </c>
      <c r="M556">
        <f t="shared" si="90"/>
        <v>2.8197408934207076E-2</v>
      </c>
      <c r="O556" s="12">
        <v>37680</v>
      </c>
      <c r="P556">
        <v>700.33</v>
      </c>
      <c r="Q556">
        <f t="shared" si="91"/>
        <v>1.5613962241105469E-2</v>
      </c>
      <c r="S556" s="12">
        <v>37680</v>
      </c>
      <c r="T556">
        <v>570.63</v>
      </c>
      <c r="U556">
        <f t="shared" si="92"/>
        <v>5.3118428282641836E-2</v>
      </c>
      <c r="W556" s="12">
        <v>37680</v>
      </c>
      <c r="X556">
        <v>605.05999999999995</v>
      </c>
      <c r="Y556">
        <f t="shared" si="93"/>
        <v>2.0335609024085089E-2</v>
      </c>
      <c r="AA556" s="12">
        <v>37680</v>
      </c>
      <c r="AB556">
        <v>474.79</v>
      </c>
      <c r="AC556">
        <f t="shared" si="94"/>
        <v>5.2381347484514756E-2</v>
      </c>
      <c r="AE556" s="12">
        <v>37680</v>
      </c>
      <c r="AF556">
        <v>700.33</v>
      </c>
      <c r="AG556">
        <f t="shared" si="95"/>
        <v>1.5613962241105469E-2</v>
      </c>
      <c r="AI556" s="12">
        <v>37680</v>
      </c>
      <c r="AJ556">
        <v>655.86</v>
      </c>
      <c r="AK556">
        <f t="shared" si="96"/>
        <v>1.6170041840234062E-2</v>
      </c>
    </row>
    <row r="557" spans="1:37" x14ac:dyDescent="0.3">
      <c r="A557" s="12">
        <v>38002</v>
      </c>
      <c r="B557">
        <v>501.44</v>
      </c>
      <c r="C557">
        <f t="shared" si="88"/>
        <v>1.3330318649323193E-2</v>
      </c>
      <c r="D557">
        <f t="shared" si="97"/>
        <v>-0.25908832370068702</v>
      </c>
      <c r="E557">
        <f t="shared" si="98"/>
        <v>6.6090616279546807E-2</v>
      </c>
      <c r="G557" s="12">
        <v>37683</v>
      </c>
      <c r="H557">
        <v>465.53</v>
      </c>
      <c r="I557">
        <f t="shared" si="89"/>
        <v>-4.5099703321165496E-4</v>
      </c>
      <c r="K557" s="12">
        <v>37683</v>
      </c>
      <c r="L557">
        <v>559.53</v>
      </c>
      <c r="M557">
        <f t="shared" si="90"/>
        <v>1.861626358643232E-2</v>
      </c>
      <c r="O557" s="12">
        <v>37683</v>
      </c>
      <c r="P557">
        <v>711.3</v>
      </c>
      <c r="Q557">
        <f t="shared" si="91"/>
        <v>1.5542629212173342E-2</v>
      </c>
      <c r="S557" s="12">
        <v>37683</v>
      </c>
      <c r="T557">
        <v>568.44000000000005</v>
      </c>
      <c r="U557">
        <f t="shared" si="92"/>
        <v>-3.8452469091985486E-3</v>
      </c>
      <c r="W557" s="12">
        <v>37683</v>
      </c>
      <c r="X557">
        <v>603.09</v>
      </c>
      <c r="Y557">
        <f t="shared" si="93"/>
        <v>-3.2611873458898402E-3</v>
      </c>
      <c r="AA557" s="12">
        <v>37683</v>
      </c>
      <c r="AB557">
        <v>484.97</v>
      </c>
      <c r="AC557">
        <f t="shared" si="94"/>
        <v>2.1214432340101456E-2</v>
      </c>
      <c r="AE557" s="12">
        <v>37683</v>
      </c>
      <c r="AF557">
        <v>711.3</v>
      </c>
      <c r="AG557">
        <f t="shared" si="95"/>
        <v>1.5542629212173342E-2</v>
      </c>
      <c r="AI557" s="12">
        <v>37683</v>
      </c>
      <c r="AJ557">
        <v>673.67</v>
      </c>
      <c r="AK557">
        <f t="shared" si="96"/>
        <v>2.6793025234992565E-2</v>
      </c>
    </row>
    <row r="558" spans="1:37" x14ac:dyDescent="0.3">
      <c r="A558" s="12">
        <v>38005</v>
      </c>
      <c r="B558">
        <v>502.73</v>
      </c>
      <c r="C558">
        <f t="shared" si="88"/>
        <v>2.5692874904309363E-3</v>
      </c>
      <c r="D558">
        <f t="shared" si="97"/>
        <v>-0.25150448353009686</v>
      </c>
      <c r="E558">
        <f t="shared" si="98"/>
        <v>6.6105706875456902E-2</v>
      </c>
      <c r="G558" s="12">
        <v>37684</v>
      </c>
      <c r="H558">
        <v>451.34</v>
      </c>
      <c r="I558">
        <f t="shared" si="89"/>
        <v>-3.0955605728113827E-2</v>
      </c>
      <c r="K558" s="12">
        <v>37684</v>
      </c>
      <c r="L558">
        <v>542.11</v>
      </c>
      <c r="M558">
        <f t="shared" si="90"/>
        <v>-3.1628212740276017E-2</v>
      </c>
      <c r="O558" s="12">
        <v>37684</v>
      </c>
      <c r="P558">
        <v>706.02</v>
      </c>
      <c r="Q558">
        <f t="shared" si="91"/>
        <v>-7.4507160355769177E-3</v>
      </c>
      <c r="S558" s="12">
        <v>37684</v>
      </c>
      <c r="T558">
        <v>541.20000000000005</v>
      </c>
      <c r="U558">
        <f t="shared" si="92"/>
        <v>-4.9106870427027723E-2</v>
      </c>
      <c r="W558" s="12">
        <v>37684</v>
      </c>
      <c r="X558">
        <v>572.14</v>
      </c>
      <c r="Y558">
        <f t="shared" si="93"/>
        <v>-5.2682722644424161E-2</v>
      </c>
      <c r="AA558" s="12">
        <v>37684</v>
      </c>
      <c r="AB558">
        <v>455.04</v>
      </c>
      <c r="AC558">
        <f t="shared" si="94"/>
        <v>-6.3701706179417852E-2</v>
      </c>
      <c r="AE558" s="12">
        <v>37684</v>
      </c>
      <c r="AF558">
        <v>706.02</v>
      </c>
      <c r="AG558">
        <f t="shared" si="95"/>
        <v>-7.4507160355769177E-3</v>
      </c>
      <c r="AI558" s="12">
        <v>37684</v>
      </c>
      <c r="AJ558">
        <v>637.39</v>
      </c>
      <c r="AK558">
        <f t="shared" si="96"/>
        <v>-5.5358663644113147E-2</v>
      </c>
    </row>
    <row r="559" spans="1:37" x14ac:dyDescent="0.3">
      <c r="A559" s="12">
        <v>38006</v>
      </c>
      <c r="B559">
        <v>499.3</v>
      </c>
      <c r="C559">
        <f t="shared" si="88"/>
        <v>-6.846129151523439E-3</v>
      </c>
      <c r="D559">
        <f t="shared" si="97"/>
        <v>-0.25557797481001093</v>
      </c>
      <c r="E559">
        <f t="shared" si="98"/>
        <v>6.6098092029741387E-2</v>
      </c>
      <c r="G559" s="12">
        <v>37685</v>
      </c>
      <c r="H559">
        <v>440.6</v>
      </c>
      <c r="I559">
        <f t="shared" si="89"/>
        <v>-2.4083501375521309E-2</v>
      </c>
      <c r="K559" s="12">
        <v>37685</v>
      </c>
      <c r="L559">
        <v>540.1</v>
      </c>
      <c r="M559">
        <f t="shared" si="90"/>
        <v>-3.7146252783439543E-3</v>
      </c>
      <c r="O559" s="12">
        <v>37685</v>
      </c>
      <c r="P559">
        <v>698.4</v>
      </c>
      <c r="Q559">
        <f t="shared" si="91"/>
        <v>-1.0851561178500098E-2</v>
      </c>
      <c r="S559" s="12">
        <v>37685</v>
      </c>
      <c r="T559">
        <v>531.82000000000005</v>
      </c>
      <c r="U559">
        <f t="shared" si="92"/>
        <v>-1.7483810071526634E-2</v>
      </c>
      <c r="W559" s="12">
        <v>37685</v>
      </c>
      <c r="X559">
        <v>566.83000000000004</v>
      </c>
      <c r="Y559">
        <f t="shared" si="93"/>
        <v>-9.3242815383711274E-3</v>
      </c>
      <c r="AA559" s="12">
        <v>37685</v>
      </c>
      <c r="AB559">
        <v>433.31</v>
      </c>
      <c r="AC559">
        <f t="shared" si="94"/>
        <v>-4.8931919996905389E-2</v>
      </c>
      <c r="AE559" s="12">
        <v>37685</v>
      </c>
      <c r="AF559">
        <v>698.4</v>
      </c>
      <c r="AG559">
        <f t="shared" si="95"/>
        <v>-1.0851561178500098E-2</v>
      </c>
      <c r="AI559" s="12">
        <v>37685</v>
      </c>
      <c r="AJ559">
        <v>627.88</v>
      </c>
      <c r="AK559">
        <f t="shared" si="96"/>
        <v>-1.5032647717672357E-2</v>
      </c>
    </row>
    <row r="560" spans="1:37" x14ac:dyDescent="0.3">
      <c r="A560" s="12">
        <v>38007</v>
      </c>
      <c r="B560">
        <v>503.3</v>
      </c>
      <c r="C560">
        <f t="shared" si="88"/>
        <v>7.9792962757506448E-3</v>
      </c>
      <c r="D560">
        <f t="shared" si="97"/>
        <v>-0.25552437643868225</v>
      </c>
      <c r="E560">
        <f t="shared" si="98"/>
        <v>6.6207237599064939E-2</v>
      </c>
      <c r="G560" s="12">
        <v>37686</v>
      </c>
      <c r="H560">
        <v>436.21</v>
      </c>
      <c r="I560">
        <f t="shared" si="89"/>
        <v>-1.00136555998535E-2</v>
      </c>
      <c r="K560" s="12">
        <v>37686</v>
      </c>
      <c r="L560">
        <v>535.15</v>
      </c>
      <c r="M560">
        <f t="shared" si="90"/>
        <v>-9.207226168460916E-3</v>
      </c>
      <c r="O560" s="12">
        <v>37686</v>
      </c>
      <c r="P560">
        <v>695.62</v>
      </c>
      <c r="Q560">
        <f t="shared" si="91"/>
        <v>-3.9884703021880645E-3</v>
      </c>
      <c r="S560" s="12">
        <v>37686</v>
      </c>
      <c r="T560">
        <v>507.56</v>
      </c>
      <c r="U560">
        <f t="shared" si="92"/>
        <v>-4.669015569639258E-2</v>
      </c>
      <c r="W560" s="12">
        <v>37686</v>
      </c>
      <c r="X560">
        <v>555.52</v>
      </c>
      <c r="Y560">
        <f t="shared" si="93"/>
        <v>-2.0154823106572951E-2</v>
      </c>
      <c r="AA560" s="12">
        <v>37686</v>
      </c>
      <c r="AB560">
        <v>423.87</v>
      </c>
      <c r="AC560">
        <f t="shared" si="94"/>
        <v>-2.2026602732089982E-2</v>
      </c>
      <c r="AE560" s="12">
        <v>37686</v>
      </c>
      <c r="AF560">
        <v>695.62</v>
      </c>
      <c r="AG560">
        <f t="shared" si="95"/>
        <v>-3.9884703021880645E-3</v>
      </c>
      <c r="AI560" s="12">
        <v>37686</v>
      </c>
      <c r="AJ560">
        <v>618.28</v>
      </c>
      <c r="AK560">
        <f t="shared" si="96"/>
        <v>-1.5407636122888466E-2</v>
      </c>
    </row>
    <row r="561" spans="1:37" x14ac:dyDescent="0.3">
      <c r="A561" s="12">
        <v>38008</v>
      </c>
      <c r="B561">
        <v>503.5</v>
      </c>
      <c r="C561">
        <f t="shared" si="88"/>
        <v>3.9729837630270425E-4</v>
      </c>
      <c r="D561">
        <f t="shared" si="97"/>
        <v>-0.26382984645890278</v>
      </c>
      <c r="E561">
        <f t="shared" si="98"/>
        <v>6.6122783673752447E-2</v>
      </c>
      <c r="G561" s="12">
        <v>37687</v>
      </c>
      <c r="H561">
        <v>420.11</v>
      </c>
      <c r="I561">
        <f t="shared" si="89"/>
        <v>-3.7607197020135541E-2</v>
      </c>
      <c r="K561" s="12">
        <v>37687</v>
      </c>
      <c r="L561">
        <v>522.76</v>
      </c>
      <c r="M561">
        <f t="shared" si="90"/>
        <v>-2.3424613701549361E-2</v>
      </c>
      <c r="O561" s="12">
        <v>37687</v>
      </c>
      <c r="P561">
        <v>677.17</v>
      </c>
      <c r="Q561">
        <f t="shared" si="91"/>
        <v>-2.6881185004567543E-2</v>
      </c>
      <c r="S561" s="12">
        <v>37687</v>
      </c>
      <c r="T561">
        <v>478.13</v>
      </c>
      <c r="U561">
        <f t="shared" si="92"/>
        <v>-5.973226848625314E-2</v>
      </c>
      <c r="W561" s="12">
        <v>37687</v>
      </c>
      <c r="X561">
        <v>532.54</v>
      </c>
      <c r="Y561">
        <f t="shared" si="93"/>
        <v>-4.2246599898626933E-2</v>
      </c>
      <c r="AA561" s="12">
        <v>37687</v>
      </c>
      <c r="AB561">
        <v>412.02</v>
      </c>
      <c r="AC561">
        <f t="shared" si="94"/>
        <v>-2.8354912585186166E-2</v>
      </c>
      <c r="AE561" s="12">
        <v>37687</v>
      </c>
      <c r="AF561">
        <v>677.17</v>
      </c>
      <c r="AG561">
        <f t="shared" si="95"/>
        <v>-2.6881185004567543E-2</v>
      </c>
      <c r="AI561" s="12">
        <v>37687</v>
      </c>
      <c r="AJ561">
        <v>609.78</v>
      </c>
      <c r="AK561">
        <f t="shared" si="96"/>
        <v>-1.3843192906387743E-2</v>
      </c>
    </row>
    <row r="562" spans="1:37" x14ac:dyDescent="0.3">
      <c r="A562" s="12">
        <v>38009</v>
      </c>
      <c r="B562">
        <v>502.91</v>
      </c>
      <c r="C562">
        <f t="shared" si="88"/>
        <v>-1.1724845094749524E-3</v>
      </c>
      <c r="D562">
        <f t="shared" si="97"/>
        <v>-0.26044588750229036</v>
      </c>
      <c r="E562">
        <f t="shared" si="98"/>
        <v>6.6011844651821888E-2</v>
      </c>
      <c r="G562" s="12">
        <v>37690</v>
      </c>
      <c r="H562">
        <v>415.44</v>
      </c>
      <c r="I562">
        <f t="shared" si="89"/>
        <v>-1.1178382212190367E-2</v>
      </c>
      <c r="K562" s="12">
        <v>37690</v>
      </c>
      <c r="L562">
        <v>518.07000000000005</v>
      </c>
      <c r="M562">
        <f t="shared" si="90"/>
        <v>-9.0120994641467115E-3</v>
      </c>
      <c r="O562" s="12">
        <v>37690</v>
      </c>
      <c r="P562">
        <v>671.83</v>
      </c>
      <c r="Q562">
        <f t="shared" si="91"/>
        <v>-7.9170168898374509E-3</v>
      </c>
      <c r="S562" s="12">
        <v>37690</v>
      </c>
      <c r="T562">
        <v>454.02</v>
      </c>
      <c r="U562">
        <f t="shared" si="92"/>
        <v>-5.1741412107975511E-2</v>
      </c>
      <c r="W562" s="12">
        <v>37690</v>
      </c>
      <c r="X562">
        <v>510.91</v>
      </c>
      <c r="Y562">
        <f t="shared" si="93"/>
        <v>-4.1464562686089869E-2</v>
      </c>
      <c r="AA562" s="12">
        <v>37690</v>
      </c>
      <c r="AB562">
        <v>403.47</v>
      </c>
      <c r="AC562">
        <f t="shared" si="94"/>
        <v>-2.0969756357072405E-2</v>
      </c>
      <c r="AE562" s="12">
        <v>37690</v>
      </c>
      <c r="AF562">
        <v>671.83</v>
      </c>
      <c r="AG562">
        <f t="shared" si="95"/>
        <v>-7.9170168898374509E-3</v>
      </c>
      <c r="AI562" s="12">
        <v>37690</v>
      </c>
      <c r="AJ562">
        <v>580.66</v>
      </c>
      <c r="AK562">
        <f t="shared" si="96"/>
        <v>-4.8932848755556667E-2</v>
      </c>
    </row>
    <row r="563" spans="1:37" x14ac:dyDescent="0.3">
      <c r="A563" s="12">
        <v>38012</v>
      </c>
      <c r="B563">
        <v>501.33</v>
      </c>
      <c r="C563">
        <f t="shared" si="88"/>
        <v>-3.1466607657410035E-3</v>
      </c>
      <c r="D563">
        <f t="shared" si="97"/>
        <v>-0.26503205847066774</v>
      </c>
      <c r="E563">
        <f t="shared" si="98"/>
        <v>6.6020144661365507E-2</v>
      </c>
      <c r="G563" s="12">
        <v>37691</v>
      </c>
      <c r="H563">
        <v>395.8</v>
      </c>
      <c r="I563">
        <f t="shared" si="89"/>
        <v>-4.8429166367598107E-2</v>
      </c>
      <c r="K563" s="12">
        <v>37691</v>
      </c>
      <c r="L563">
        <v>493.27</v>
      </c>
      <c r="M563">
        <f t="shared" si="90"/>
        <v>-4.9053676794225121E-2</v>
      </c>
      <c r="O563" s="12">
        <v>37691</v>
      </c>
      <c r="P563">
        <v>672.84</v>
      </c>
      <c r="Q563">
        <f t="shared" si="91"/>
        <v>1.5022275947822747E-3</v>
      </c>
      <c r="S563" s="12">
        <v>37691</v>
      </c>
      <c r="T563">
        <v>456.76</v>
      </c>
      <c r="U563">
        <f t="shared" si="92"/>
        <v>6.0168388989621088E-3</v>
      </c>
      <c r="W563" s="12">
        <v>37691</v>
      </c>
      <c r="X563">
        <v>518.87</v>
      </c>
      <c r="Y563">
        <f t="shared" si="93"/>
        <v>1.545992064732713E-2</v>
      </c>
      <c r="AA563" s="12">
        <v>37691</v>
      </c>
      <c r="AB563">
        <v>409.3</v>
      </c>
      <c r="AC563">
        <f t="shared" si="94"/>
        <v>1.4346247994789734E-2</v>
      </c>
      <c r="AE563" s="12">
        <v>37691</v>
      </c>
      <c r="AF563">
        <v>672.84</v>
      </c>
      <c r="AG563">
        <f t="shared" si="95"/>
        <v>1.5022275947822747E-3</v>
      </c>
      <c r="AI563" s="12">
        <v>37691</v>
      </c>
      <c r="AJ563">
        <v>583.53</v>
      </c>
      <c r="AK563">
        <f t="shared" si="96"/>
        <v>4.9304766645370752E-3</v>
      </c>
    </row>
    <row r="564" spans="1:37" x14ac:dyDescent="0.3">
      <c r="A564" s="12">
        <v>38013</v>
      </c>
      <c r="B564">
        <v>503.23</v>
      </c>
      <c r="C564">
        <f t="shared" si="88"/>
        <v>3.7827551676925314E-3</v>
      </c>
      <c r="D564">
        <f t="shared" si="97"/>
        <v>-0.26364898042183116</v>
      </c>
      <c r="E564">
        <f t="shared" si="98"/>
        <v>6.6044713595261956E-2</v>
      </c>
      <c r="G564" s="12">
        <v>37692</v>
      </c>
      <c r="H564">
        <v>389.22</v>
      </c>
      <c r="I564">
        <f t="shared" si="89"/>
        <v>-1.6764296715446245E-2</v>
      </c>
      <c r="K564" s="12">
        <v>37692</v>
      </c>
      <c r="L564">
        <v>491.5</v>
      </c>
      <c r="M564">
        <f t="shared" si="90"/>
        <v>-3.5947518832420452E-3</v>
      </c>
      <c r="O564" s="12">
        <v>37692</v>
      </c>
      <c r="P564">
        <v>637.41</v>
      </c>
      <c r="Q564">
        <f t="shared" si="91"/>
        <v>-5.4094469327924548E-2</v>
      </c>
      <c r="S564" s="12">
        <v>37692</v>
      </c>
      <c r="T564">
        <v>427.72</v>
      </c>
      <c r="U564">
        <f t="shared" si="92"/>
        <v>-6.5689312944991335E-2</v>
      </c>
      <c r="W564" s="12">
        <v>37692</v>
      </c>
      <c r="X564">
        <v>500.77</v>
      </c>
      <c r="Y564">
        <f t="shared" si="93"/>
        <v>-3.5506456256332204E-2</v>
      </c>
      <c r="AA564" s="12">
        <v>37692</v>
      </c>
      <c r="AB564">
        <v>411.06</v>
      </c>
      <c r="AC564">
        <f t="shared" si="94"/>
        <v>4.29080574450525E-3</v>
      </c>
      <c r="AE564" s="12">
        <v>37692</v>
      </c>
      <c r="AF564">
        <v>637.41</v>
      </c>
      <c r="AG564">
        <f t="shared" si="95"/>
        <v>-5.4094469327924548E-2</v>
      </c>
      <c r="AI564" s="12">
        <v>37692</v>
      </c>
      <c r="AJ564">
        <v>589.91</v>
      </c>
      <c r="AK564">
        <f t="shared" si="96"/>
        <v>1.0874118604402206E-2</v>
      </c>
    </row>
    <row r="565" spans="1:37" x14ac:dyDescent="0.3">
      <c r="A565" s="12">
        <v>38014</v>
      </c>
      <c r="B565">
        <v>506.5</v>
      </c>
      <c r="C565">
        <f t="shared" si="88"/>
        <v>6.477001637644475E-3</v>
      </c>
      <c r="D565">
        <f t="shared" si="97"/>
        <v>-0.26467005575318947</v>
      </c>
      <c r="E565">
        <f t="shared" si="98"/>
        <v>6.609238184901349E-2</v>
      </c>
      <c r="G565" s="12">
        <v>37693</v>
      </c>
      <c r="H565">
        <v>410.12</v>
      </c>
      <c r="I565">
        <f t="shared" si="89"/>
        <v>5.2305063348871396E-2</v>
      </c>
      <c r="K565" s="12">
        <v>37693</v>
      </c>
      <c r="L565">
        <v>520.42999999999995</v>
      </c>
      <c r="M565">
        <f t="shared" si="90"/>
        <v>5.7193453352654113E-2</v>
      </c>
      <c r="O565" s="12">
        <v>37693</v>
      </c>
      <c r="P565">
        <v>674.08</v>
      </c>
      <c r="Q565">
        <f t="shared" si="91"/>
        <v>5.5935707635049466E-2</v>
      </c>
      <c r="S565" s="12">
        <v>37693</v>
      </c>
      <c r="T565">
        <v>483.23</v>
      </c>
      <c r="U565">
        <f t="shared" si="92"/>
        <v>0.12202395489760282</v>
      </c>
      <c r="W565" s="12">
        <v>37693</v>
      </c>
      <c r="X565">
        <v>560.30999999999995</v>
      </c>
      <c r="Y565">
        <f t="shared" si="93"/>
        <v>0.11234328815541668</v>
      </c>
      <c r="AA565" s="12">
        <v>37693</v>
      </c>
      <c r="AB565">
        <v>432.54</v>
      </c>
      <c r="AC565">
        <f t="shared" si="94"/>
        <v>5.0935618401679504E-2</v>
      </c>
      <c r="AE565" s="12">
        <v>37693</v>
      </c>
      <c r="AF565">
        <v>674.08</v>
      </c>
      <c r="AG565">
        <f t="shared" si="95"/>
        <v>5.5935707635049466E-2</v>
      </c>
      <c r="AI565" s="12">
        <v>37693</v>
      </c>
      <c r="AJ565">
        <v>631.14</v>
      </c>
      <c r="AK565">
        <f t="shared" si="96"/>
        <v>6.7557725088125034E-2</v>
      </c>
    </row>
    <row r="566" spans="1:37" x14ac:dyDescent="0.3">
      <c r="A566" s="12">
        <v>38015</v>
      </c>
      <c r="B566">
        <v>501.33</v>
      </c>
      <c r="C566">
        <f t="shared" si="88"/>
        <v>-1.0259756805337195E-2</v>
      </c>
      <c r="D566">
        <f t="shared" si="97"/>
        <v>-0.28186060064741508</v>
      </c>
      <c r="E566">
        <f t="shared" si="98"/>
        <v>6.595518113460784E-2</v>
      </c>
      <c r="G566" s="12">
        <v>37694</v>
      </c>
      <c r="H566">
        <v>436.38</v>
      </c>
      <c r="I566">
        <f t="shared" si="89"/>
        <v>6.2063623592613776E-2</v>
      </c>
      <c r="K566" s="12">
        <v>37694</v>
      </c>
      <c r="L566">
        <v>543.41</v>
      </c>
      <c r="M566">
        <f t="shared" si="90"/>
        <v>4.3208706533026754E-2</v>
      </c>
      <c r="O566" s="12">
        <v>37694</v>
      </c>
      <c r="P566">
        <v>693.65</v>
      </c>
      <c r="Q566">
        <f t="shared" si="91"/>
        <v>2.8618712296028071E-2</v>
      </c>
      <c r="S566" s="12">
        <v>37694</v>
      </c>
      <c r="T566">
        <v>537.04999999999995</v>
      </c>
      <c r="U566">
        <f t="shared" si="92"/>
        <v>0.1055984692579971</v>
      </c>
      <c r="W566" s="12">
        <v>37694</v>
      </c>
      <c r="X566">
        <v>602.36</v>
      </c>
      <c r="Y566">
        <f t="shared" si="93"/>
        <v>7.2365071224993416E-2</v>
      </c>
      <c r="AA566" s="12">
        <v>37694</v>
      </c>
      <c r="AB566">
        <v>467.6</v>
      </c>
      <c r="AC566">
        <f t="shared" si="94"/>
        <v>7.7938421953371168E-2</v>
      </c>
      <c r="AE566" s="12">
        <v>37694</v>
      </c>
      <c r="AF566">
        <v>693.65</v>
      </c>
      <c r="AG566">
        <f t="shared" si="95"/>
        <v>2.8618712296028071E-2</v>
      </c>
      <c r="AI566" s="12">
        <v>37694</v>
      </c>
      <c r="AJ566">
        <v>650.09</v>
      </c>
      <c r="AK566">
        <f t="shared" si="96"/>
        <v>2.9583106863992511E-2</v>
      </c>
    </row>
    <row r="567" spans="1:37" x14ac:dyDescent="0.3">
      <c r="A567" s="12">
        <v>38016</v>
      </c>
      <c r="B567">
        <v>499.28</v>
      </c>
      <c r="C567">
        <f t="shared" si="88"/>
        <v>-4.0975062576134175E-3</v>
      </c>
      <c r="D567">
        <f t="shared" si="97"/>
        <v>-0.2888580751294807</v>
      </c>
      <c r="E567">
        <f t="shared" si="98"/>
        <v>6.5842305368514709E-2</v>
      </c>
      <c r="G567" s="12">
        <v>37697</v>
      </c>
      <c r="H567">
        <v>451.19</v>
      </c>
      <c r="I567">
        <f t="shared" si="89"/>
        <v>3.337511342317194E-2</v>
      </c>
      <c r="K567" s="12">
        <v>37697</v>
      </c>
      <c r="L567">
        <v>562.70000000000005</v>
      </c>
      <c r="M567">
        <f t="shared" si="90"/>
        <v>3.4882526966331207E-2</v>
      </c>
      <c r="O567" s="12">
        <v>37697</v>
      </c>
      <c r="P567">
        <v>722.05</v>
      </c>
      <c r="Q567">
        <f t="shared" si="91"/>
        <v>4.0126878045839455E-2</v>
      </c>
      <c r="S567" s="12">
        <v>37697</v>
      </c>
      <c r="T567">
        <v>563.77</v>
      </c>
      <c r="U567">
        <f t="shared" si="92"/>
        <v>4.8555166861951715E-2</v>
      </c>
      <c r="W567" s="12">
        <v>37697</v>
      </c>
      <c r="X567">
        <v>633.79999999999995</v>
      </c>
      <c r="Y567">
        <f t="shared" si="93"/>
        <v>5.0878174038201628E-2</v>
      </c>
      <c r="AA567" s="12">
        <v>37697</v>
      </c>
      <c r="AB567">
        <v>479.54</v>
      </c>
      <c r="AC567">
        <f t="shared" si="94"/>
        <v>2.5214081475711289E-2</v>
      </c>
      <c r="AE567" s="12">
        <v>37697</v>
      </c>
      <c r="AF567">
        <v>722.05</v>
      </c>
      <c r="AG567">
        <f t="shared" si="95"/>
        <v>4.0126878045839455E-2</v>
      </c>
      <c r="AI567" s="12">
        <v>37697</v>
      </c>
      <c r="AJ567">
        <v>655.86</v>
      </c>
      <c r="AK567">
        <f t="shared" si="96"/>
        <v>8.8365366905687193E-3</v>
      </c>
    </row>
    <row r="568" spans="1:37" x14ac:dyDescent="0.3">
      <c r="A568" s="12">
        <v>38019</v>
      </c>
      <c r="B568">
        <v>501.86</v>
      </c>
      <c r="C568">
        <f t="shared" si="88"/>
        <v>5.1541357082870668E-3</v>
      </c>
      <c r="D568">
        <f t="shared" si="97"/>
        <v>2.2325234123864644E-2</v>
      </c>
      <c r="E568">
        <f t="shared" si="98"/>
        <v>6.586997177088913E-2</v>
      </c>
      <c r="G568" s="12">
        <v>37698</v>
      </c>
      <c r="H568">
        <v>455.14</v>
      </c>
      <c r="I568">
        <f t="shared" si="89"/>
        <v>8.7165271133964189E-3</v>
      </c>
      <c r="K568" s="12">
        <v>37698</v>
      </c>
      <c r="L568">
        <v>569.54</v>
      </c>
      <c r="M568">
        <f t="shared" si="90"/>
        <v>1.2082391031541091E-2</v>
      </c>
      <c r="O568" s="12">
        <v>37698</v>
      </c>
      <c r="P568">
        <v>717.77</v>
      </c>
      <c r="Q568">
        <f t="shared" si="91"/>
        <v>-5.9452051041675429E-3</v>
      </c>
      <c r="S568" s="12">
        <v>37698</v>
      </c>
      <c r="T568">
        <v>535.73</v>
      </c>
      <c r="U568">
        <f t="shared" si="92"/>
        <v>-5.1016064093744977E-2</v>
      </c>
      <c r="W568" s="12">
        <v>37698</v>
      </c>
      <c r="X568">
        <v>648.77</v>
      </c>
      <c r="Y568">
        <f t="shared" si="93"/>
        <v>2.3344815264466814E-2</v>
      </c>
      <c r="AA568" s="12">
        <v>37698</v>
      </c>
      <c r="AB568">
        <v>488.67</v>
      </c>
      <c r="AC568">
        <f t="shared" si="94"/>
        <v>1.8860103963998551E-2</v>
      </c>
      <c r="AE568" s="12">
        <v>37698</v>
      </c>
      <c r="AF568">
        <v>717.77</v>
      </c>
      <c r="AG568">
        <f t="shared" si="95"/>
        <v>-5.9452051041675429E-3</v>
      </c>
      <c r="AI568" s="12">
        <v>37698</v>
      </c>
      <c r="AJ568">
        <v>650.03</v>
      </c>
      <c r="AK568">
        <f t="shared" si="96"/>
        <v>-8.9288358630184878E-3</v>
      </c>
    </row>
    <row r="569" spans="1:37" x14ac:dyDescent="0.3">
      <c r="A569" s="12">
        <v>38020</v>
      </c>
      <c r="B569">
        <v>497.83</v>
      </c>
      <c r="C569">
        <f t="shared" si="88"/>
        <v>-8.0625430497214094E-3</v>
      </c>
      <c r="D569">
        <f t="shared" si="97"/>
        <v>1.1028186906484005E-2</v>
      </c>
      <c r="E569">
        <f t="shared" si="98"/>
        <v>7.4844659371359288E-3</v>
      </c>
      <c r="G569" s="12">
        <v>37699</v>
      </c>
      <c r="H569">
        <v>465.15</v>
      </c>
      <c r="I569">
        <f t="shared" si="89"/>
        <v>2.1754870283495015E-2</v>
      </c>
      <c r="K569" s="12">
        <v>37699</v>
      </c>
      <c r="L569">
        <v>584.32000000000005</v>
      </c>
      <c r="M569">
        <f t="shared" si="90"/>
        <v>2.5619760495774579E-2</v>
      </c>
      <c r="O569" s="12">
        <v>37699</v>
      </c>
      <c r="P569">
        <v>732.34</v>
      </c>
      <c r="Q569">
        <f t="shared" si="91"/>
        <v>2.0095703529371831E-2</v>
      </c>
      <c r="S569" s="12">
        <v>37699</v>
      </c>
      <c r="T569">
        <v>536.29</v>
      </c>
      <c r="U569">
        <f t="shared" si="92"/>
        <v>1.0447567227054378E-3</v>
      </c>
      <c r="W569" s="12">
        <v>37699</v>
      </c>
      <c r="X569">
        <v>660.43</v>
      </c>
      <c r="Y569">
        <f t="shared" si="93"/>
        <v>1.7812875506841123E-2</v>
      </c>
      <c r="AA569" s="12">
        <v>37699</v>
      </c>
      <c r="AB569">
        <v>515.42999999999995</v>
      </c>
      <c r="AC569">
        <f t="shared" si="94"/>
        <v>5.3314088704361856E-2</v>
      </c>
      <c r="AE569" s="12">
        <v>37699</v>
      </c>
      <c r="AF569">
        <v>732.34</v>
      </c>
      <c r="AG569">
        <f t="shared" si="95"/>
        <v>2.0095703529371831E-2</v>
      </c>
      <c r="AI569" s="12">
        <v>37699</v>
      </c>
      <c r="AJ569">
        <v>639.38</v>
      </c>
      <c r="AK569">
        <f t="shared" si="96"/>
        <v>-1.6519558858614378E-2</v>
      </c>
    </row>
    <row r="570" spans="1:37" x14ac:dyDescent="0.3">
      <c r="A570" s="12">
        <v>38021</v>
      </c>
      <c r="B570">
        <v>494.53</v>
      </c>
      <c r="C570">
        <f t="shared" si="88"/>
        <v>-6.6508367210267464E-3</v>
      </c>
      <c r="D570">
        <f t="shared" si="97"/>
        <v>5.2307312515518824E-3</v>
      </c>
      <c r="E570">
        <f t="shared" si="98"/>
        <v>7.6173643979690273E-3</v>
      </c>
      <c r="G570" s="12">
        <v>37700</v>
      </c>
      <c r="H570">
        <v>463.44</v>
      </c>
      <c r="I570">
        <f t="shared" si="89"/>
        <v>-3.6830074261988547E-3</v>
      </c>
      <c r="K570" s="12">
        <v>37700</v>
      </c>
      <c r="L570">
        <v>573.99</v>
      </c>
      <c r="M570">
        <f t="shared" si="90"/>
        <v>-1.7836803401527913E-2</v>
      </c>
      <c r="O570" s="12">
        <v>37700</v>
      </c>
      <c r="P570">
        <v>721.73</v>
      </c>
      <c r="Q570">
        <f t="shared" si="91"/>
        <v>-1.4593779264722639E-2</v>
      </c>
      <c r="S570" s="12">
        <v>37700</v>
      </c>
      <c r="T570">
        <v>530.38</v>
      </c>
      <c r="U570">
        <f t="shared" si="92"/>
        <v>-1.1081328764905645E-2</v>
      </c>
      <c r="W570" s="12">
        <v>37700</v>
      </c>
      <c r="X570">
        <v>647.88</v>
      </c>
      <c r="Y570">
        <f t="shared" si="93"/>
        <v>-1.9185644009932341E-2</v>
      </c>
      <c r="AA570" s="12">
        <v>37700</v>
      </c>
      <c r="AB570">
        <v>502.38</v>
      </c>
      <c r="AC570">
        <f t="shared" si="94"/>
        <v>-2.5644698297589748E-2</v>
      </c>
      <c r="AE570" s="12">
        <v>37700</v>
      </c>
      <c r="AF570">
        <v>721.73</v>
      </c>
      <c r="AG570">
        <f t="shared" si="95"/>
        <v>-1.4593779264722639E-2</v>
      </c>
      <c r="AI570" s="12">
        <v>37700</v>
      </c>
      <c r="AJ570">
        <v>647.78</v>
      </c>
      <c r="AK570">
        <f t="shared" si="96"/>
        <v>1.3052175722000533E-2</v>
      </c>
    </row>
    <row r="571" spans="1:37" x14ac:dyDescent="0.3">
      <c r="A571" s="12">
        <v>38022</v>
      </c>
      <c r="B571">
        <v>494.77</v>
      </c>
      <c r="C571">
        <f t="shared" si="88"/>
        <v>4.8519155909878392E-4</v>
      </c>
      <c r="D571">
        <f t="shared" si="97"/>
        <v>1.1914584666418019E-2</v>
      </c>
      <c r="E571">
        <f t="shared" si="98"/>
        <v>7.6139035798280111E-3</v>
      </c>
      <c r="G571" s="12">
        <v>37701</v>
      </c>
      <c r="H571">
        <v>473.33</v>
      </c>
      <c r="I571">
        <f t="shared" si="89"/>
        <v>2.1115892860510188E-2</v>
      </c>
      <c r="K571" s="12">
        <v>37701</v>
      </c>
      <c r="L571">
        <v>597.37</v>
      </c>
      <c r="M571">
        <f t="shared" si="90"/>
        <v>3.9924712346400167E-2</v>
      </c>
      <c r="O571" s="12">
        <v>37701</v>
      </c>
      <c r="P571">
        <v>739.49</v>
      </c>
      <c r="Q571">
        <f t="shared" si="91"/>
        <v>2.4309651675927302E-2</v>
      </c>
      <c r="S571" s="12">
        <v>37701</v>
      </c>
      <c r="T571">
        <v>569.46</v>
      </c>
      <c r="U571">
        <f t="shared" si="92"/>
        <v>7.1094812600393298E-2</v>
      </c>
      <c r="W571" s="12">
        <v>37701</v>
      </c>
      <c r="X571">
        <v>678.84</v>
      </c>
      <c r="Y571">
        <f t="shared" si="93"/>
        <v>4.6679965124868807E-2</v>
      </c>
      <c r="AA571" s="12">
        <v>37701</v>
      </c>
      <c r="AB571">
        <v>519.07000000000005</v>
      </c>
      <c r="AC571">
        <f t="shared" si="94"/>
        <v>3.2681943385862874E-2</v>
      </c>
      <c r="AE571" s="12">
        <v>37701</v>
      </c>
      <c r="AF571">
        <v>739.49</v>
      </c>
      <c r="AG571">
        <f t="shared" si="95"/>
        <v>2.4309651675927302E-2</v>
      </c>
      <c r="AI571" s="12">
        <v>37701</v>
      </c>
      <c r="AJ571">
        <v>660.09</v>
      </c>
      <c r="AK571">
        <f t="shared" si="96"/>
        <v>1.8825056825992642E-2</v>
      </c>
    </row>
    <row r="572" spans="1:37" x14ac:dyDescent="0.3">
      <c r="A572" s="12">
        <v>38023</v>
      </c>
      <c r="B572">
        <v>495.37</v>
      </c>
      <c r="C572">
        <f t="shared" si="88"/>
        <v>1.2119499736221269E-3</v>
      </c>
      <c r="D572">
        <f t="shared" si="97"/>
        <v>1.9398256199030222E-3</v>
      </c>
      <c r="E572">
        <f t="shared" si="98"/>
        <v>7.477268694871397E-3</v>
      </c>
      <c r="G572" s="12">
        <v>37704</v>
      </c>
      <c r="H572">
        <v>458.15</v>
      </c>
      <c r="I572">
        <f t="shared" si="89"/>
        <v>-3.2596178237656537E-2</v>
      </c>
      <c r="K572" s="12">
        <v>37704</v>
      </c>
      <c r="L572">
        <v>570.09</v>
      </c>
      <c r="M572">
        <f t="shared" si="90"/>
        <v>-4.6742443810045241E-2</v>
      </c>
      <c r="O572" s="12">
        <v>37704</v>
      </c>
      <c r="P572">
        <v>715.95</v>
      </c>
      <c r="Q572">
        <f t="shared" si="91"/>
        <v>-3.2350427288967837E-2</v>
      </c>
      <c r="S572" s="12">
        <v>37704</v>
      </c>
      <c r="T572">
        <v>531.79</v>
      </c>
      <c r="U572">
        <f t="shared" si="92"/>
        <v>-6.8439868800012446E-2</v>
      </c>
      <c r="W572" s="12">
        <v>37704</v>
      </c>
      <c r="X572">
        <v>611.84</v>
      </c>
      <c r="Y572">
        <f t="shared" si="93"/>
        <v>-0.10391464872008289</v>
      </c>
      <c r="AA572" s="12">
        <v>37704</v>
      </c>
      <c r="AB572">
        <v>486.33</v>
      </c>
      <c r="AC572">
        <f t="shared" si="94"/>
        <v>-6.5151343008666859E-2</v>
      </c>
      <c r="AE572" s="12">
        <v>37704</v>
      </c>
      <c r="AF572">
        <v>715.95</v>
      </c>
      <c r="AG572">
        <f t="shared" si="95"/>
        <v>-3.2350427288967837E-2</v>
      </c>
      <c r="AI572" s="12">
        <v>37704</v>
      </c>
      <c r="AJ572">
        <v>629.87</v>
      </c>
      <c r="AK572">
        <f t="shared" si="96"/>
        <v>-4.6862740473856954E-2</v>
      </c>
    </row>
    <row r="573" spans="1:37" x14ac:dyDescent="0.3">
      <c r="A573" s="12">
        <v>38026</v>
      </c>
      <c r="B573">
        <v>500.56</v>
      </c>
      <c r="C573">
        <f t="shared" si="88"/>
        <v>1.0422513594060693E-2</v>
      </c>
      <c r="D573">
        <f t="shared" si="97"/>
        <v>2.7956283221508879E-2</v>
      </c>
      <c r="E573">
        <f t="shared" si="98"/>
        <v>7.4273375549229288E-3</v>
      </c>
      <c r="G573" s="12">
        <v>37705</v>
      </c>
      <c r="H573">
        <v>444.24</v>
      </c>
      <c r="I573">
        <f t="shared" si="89"/>
        <v>-3.083168447787047E-2</v>
      </c>
      <c r="K573" s="12">
        <v>37705</v>
      </c>
      <c r="L573">
        <v>579.49</v>
      </c>
      <c r="M573">
        <f t="shared" si="90"/>
        <v>1.6354163274146953E-2</v>
      </c>
      <c r="O573" s="12">
        <v>37705</v>
      </c>
      <c r="P573">
        <v>738.23</v>
      </c>
      <c r="Q573">
        <f t="shared" si="91"/>
        <v>3.0645097043243516E-2</v>
      </c>
      <c r="S573" s="12">
        <v>37705</v>
      </c>
      <c r="T573">
        <v>546.92999999999995</v>
      </c>
      <c r="U573">
        <f t="shared" si="92"/>
        <v>2.8072148913039763E-2</v>
      </c>
      <c r="W573" s="12">
        <v>37705</v>
      </c>
      <c r="X573">
        <v>641.88</v>
      </c>
      <c r="Y573">
        <f t="shared" si="93"/>
        <v>4.7930559908177142E-2</v>
      </c>
      <c r="AA573" s="12">
        <v>37705</v>
      </c>
      <c r="AB573">
        <v>483.27</v>
      </c>
      <c r="AC573">
        <f t="shared" si="94"/>
        <v>-6.3119021436076122E-3</v>
      </c>
      <c r="AE573" s="12">
        <v>37705</v>
      </c>
      <c r="AF573">
        <v>738.23</v>
      </c>
      <c r="AG573">
        <f t="shared" si="95"/>
        <v>3.0645097043243516E-2</v>
      </c>
      <c r="AI573" s="12">
        <v>37705</v>
      </c>
      <c r="AJ573">
        <v>648.91999999999996</v>
      </c>
      <c r="AK573">
        <f t="shared" si="96"/>
        <v>2.9795993655895744E-2</v>
      </c>
    </row>
    <row r="574" spans="1:37" x14ac:dyDescent="0.3">
      <c r="A574" s="12">
        <v>38027</v>
      </c>
      <c r="B574">
        <v>501.24</v>
      </c>
      <c r="C574">
        <f t="shared" si="88"/>
        <v>1.3575566069762386E-3</v>
      </c>
      <c r="D574">
        <f t="shared" si="97"/>
        <v>3.3658047358467461E-2</v>
      </c>
      <c r="E574">
        <f t="shared" si="98"/>
        <v>6.4918690249477955E-3</v>
      </c>
      <c r="G574" s="12">
        <v>37706</v>
      </c>
      <c r="H574">
        <v>450.37</v>
      </c>
      <c r="I574">
        <f t="shared" si="89"/>
        <v>1.3704510213717909E-2</v>
      </c>
      <c r="K574" s="12">
        <v>37706</v>
      </c>
      <c r="L574">
        <v>577.48</v>
      </c>
      <c r="M574">
        <f t="shared" si="90"/>
        <v>-3.4745966139090529E-3</v>
      </c>
      <c r="O574" s="12">
        <v>37706</v>
      </c>
      <c r="P574">
        <v>746.33</v>
      </c>
      <c r="Q574">
        <f t="shared" si="91"/>
        <v>1.0912432477823348E-2</v>
      </c>
      <c r="S574" s="12">
        <v>37706</v>
      </c>
      <c r="T574">
        <v>541.65</v>
      </c>
      <c r="U574">
        <f t="shared" si="92"/>
        <v>-9.7007870919067346E-3</v>
      </c>
      <c r="W574" s="12">
        <v>37706</v>
      </c>
      <c r="X574">
        <v>635.16</v>
      </c>
      <c r="Y574">
        <f t="shared" si="93"/>
        <v>-1.0524434673262638E-2</v>
      </c>
      <c r="AA574" s="12">
        <v>37706</v>
      </c>
      <c r="AB574">
        <v>476.82</v>
      </c>
      <c r="AC574">
        <f t="shared" si="94"/>
        <v>-1.3436442497840871E-2</v>
      </c>
      <c r="AE574" s="12">
        <v>37706</v>
      </c>
      <c r="AF574">
        <v>746.33</v>
      </c>
      <c r="AG574">
        <f t="shared" si="95"/>
        <v>1.0912432477823348E-2</v>
      </c>
      <c r="AI574" s="12">
        <v>37706</v>
      </c>
      <c r="AJ574">
        <v>652.73</v>
      </c>
      <c r="AK574">
        <f t="shared" si="96"/>
        <v>5.8541249659528035E-3</v>
      </c>
    </row>
    <row r="575" spans="1:37" x14ac:dyDescent="0.3">
      <c r="A575" s="12">
        <v>38028</v>
      </c>
      <c r="B575">
        <v>503.35</v>
      </c>
      <c r="C575">
        <f t="shared" si="88"/>
        <v>4.2007248783481185E-3</v>
      </c>
      <c r="D575">
        <f t="shared" si="97"/>
        <v>3.536523661749489E-2</v>
      </c>
      <c r="E575">
        <f t="shared" si="98"/>
        <v>6.3908987959069999E-3</v>
      </c>
      <c r="G575" s="12">
        <v>37707</v>
      </c>
      <c r="H575">
        <v>446.58</v>
      </c>
      <c r="I575">
        <f t="shared" si="89"/>
        <v>-8.4509115471953951E-3</v>
      </c>
      <c r="K575" s="12">
        <v>37707</v>
      </c>
      <c r="L575">
        <v>572.86</v>
      </c>
      <c r="M575">
        <f t="shared" si="90"/>
        <v>-8.0324509975779352E-3</v>
      </c>
      <c r="O575" s="12">
        <v>37707</v>
      </c>
      <c r="P575">
        <v>726.63</v>
      </c>
      <c r="Q575">
        <f t="shared" si="91"/>
        <v>-2.6750454514737416E-2</v>
      </c>
      <c r="S575" s="12">
        <v>37707</v>
      </c>
      <c r="T575">
        <v>530.62</v>
      </c>
      <c r="U575">
        <f t="shared" si="92"/>
        <v>-2.0573902220772163E-2</v>
      </c>
      <c r="W575" s="12">
        <v>37707</v>
      </c>
      <c r="X575">
        <v>611.11</v>
      </c>
      <c r="Y575">
        <f t="shared" si="93"/>
        <v>-3.8599959957024615E-2</v>
      </c>
      <c r="AA575" s="12">
        <v>37707</v>
      </c>
      <c r="AB575">
        <v>458.12</v>
      </c>
      <c r="AC575">
        <f t="shared" si="94"/>
        <v>-4.0007902650627473E-2</v>
      </c>
      <c r="AE575" s="12">
        <v>37707</v>
      </c>
      <c r="AF575">
        <v>726.63</v>
      </c>
      <c r="AG575">
        <f t="shared" si="95"/>
        <v>-2.6750454514737416E-2</v>
      </c>
      <c r="AI575" s="12">
        <v>37707</v>
      </c>
      <c r="AJ575">
        <v>647.54999999999995</v>
      </c>
      <c r="AK575">
        <f t="shared" si="96"/>
        <v>-7.9675568385547575E-3</v>
      </c>
    </row>
    <row r="576" spans="1:37" x14ac:dyDescent="0.3">
      <c r="A576" s="12">
        <v>38029</v>
      </c>
      <c r="B576">
        <v>504.73</v>
      </c>
      <c r="C576">
        <f t="shared" si="88"/>
        <v>2.7378796564522961E-3</v>
      </c>
      <c r="D576">
        <f t="shared" si="97"/>
        <v>2.8659517776453706E-2</v>
      </c>
      <c r="E576">
        <f t="shared" si="98"/>
        <v>6.392517674678677E-3</v>
      </c>
      <c r="G576" s="12">
        <v>37708</v>
      </c>
      <c r="H576">
        <v>457.34</v>
      </c>
      <c r="I576">
        <f t="shared" si="89"/>
        <v>2.3808541171074511E-2</v>
      </c>
      <c r="K576" s="12">
        <v>37708</v>
      </c>
      <c r="L576">
        <v>577.55999999999995</v>
      </c>
      <c r="M576">
        <f t="shared" si="90"/>
        <v>8.1709743389823068E-3</v>
      </c>
      <c r="O576" s="12">
        <v>37708</v>
      </c>
      <c r="P576">
        <v>739.83</v>
      </c>
      <c r="Q576">
        <f t="shared" si="91"/>
        <v>1.8003022950224396E-2</v>
      </c>
      <c r="S576" s="12">
        <v>37708</v>
      </c>
      <c r="T576">
        <v>528.04</v>
      </c>
      <c r="U576">
        <f t="shared" si="92"/>
        <v>-4.8740957582454067E-3</v>
      </c>
      <c r="W576" s="12">
        <v>37708</v>
      </c>
      <c r="X576">
        <v>603.13</v>
      </c>
      <c r="Y576">
        <f t="shared" si="93"/>
        <v>-1.314421348654418E-2</v>
      </c>
      <c r="AA576" s="12">
        <v>37708</v>
      </c>
      <c r="AB576">
        <v>455.31</v>
      </c>
      <c r="AC576">
        <f t="shared" si="94"/>
        <v>-6.1526528894514177E-3</v>
      </c>
      <c r="AE576" s="12">
        <v>37708</v>
      </c>
      <c r="AF576">
        <v>739.83</v>
      </c>
      <c r="AG576">
        <f t="shared" si="95"/>
        <v>1.8003022950224396E-2</v>
      </c>
      <c r="AI576" s="12">
        <v>37708</v>
      </c>
      <c r="AJ576">
        <v>643.87</v>
      </c>
      <c r="AK576">
        <f t="shared" si="96"/>
        <v>-5.6991682964289744E-3</v>
      </c>
    </row>
    <row r="577" spans="1:37" x14ac:dyDescent="0.3">
      <c r="A577" s="12">
        <v>38030</v>
      </c>
      <c r="B577">
        <v>502.21</v>
      </c>
      <c r="C577">
        <f t="shared" si="88"/>
        <v>-5.0052739211451222E-3</v>
      </c>
      <c r="D577">
        <f t="shared" si="97"/>
        <v>1.4864718392406611E-2</v>
      </c>
      <c r="E577">
        <f t="shared" si="98"/>
        <v>6.3041231133259754E-3</v>
      </c>
      <c r="G577" s="12">
        <v>37711</v>
      </c>
      <c r="H577">
        <v>436.78</v>
      </c>
      <c r="I577">
        <f t="shared" si="89"/>
        <v>-4.5997460934322817E-2</v>
      </c>
      <c r="K577" s="12">
        <v>37711</v>
      </c>
      <c r="L577">
        <v>550.74</v>
      </c>
      <c r="M577">
        <f t="shared" si="90"/>
        <v>-4.7549504643963632E-2</v>
      </c>
      <c r="O577" s="12">
        <v>37711</v>
      </c>
      <c r="P577">
        <v>710.35</v>
      </c>
      <c r="Q577">
        <f t="shared" si="91"/>
        <v>-4.0662623758483188E-2</v>
      </c>
      <c r="S577" s="12">
        <v>37711</v>
      </c>
      <c r="T577">
        <v>495.09</v>
      </c>
      <c r="U577">
        <f t="shared" si="92"/>
        <v>-6.4432474188972744E-2</v>
      </c>
      <c r="W577" s="12">
        <v>37711</v>
      </c>
      <c r="X577">
        <v>567.97</v>
      </c>
      <c r="Y577">
        <f t="shared" si="93"/>
        <v>-6.0064161789446333E-2</v>
      </c>
      <c r="AA577" s="12">
        <v>37711</v>
      </c>
      <c r="AB577">
        <v>430.81</v>
      </c>
      <c r="AC577">
        <f t="shared" si="94"/>
        <v>-5.5311347999570014E-2</v>
      </c>
      <c r="AE577" s="12">
        <v>37711</v>
      </c>
      <c r="AF577">
        <v>710.35</v>
      </c>
      <c r="AG577">
        <f t="shared" si="95"/>
        <v>-4.0662623758483188E-2</v>
      </c>
      <c r="AI577" s="12">
        <v>37711</v>
      </c>
      <c r="AJ577">
        <v>627.91</v>
      </c>
      <c r="AK577">
        <f t="shared" si="96"/>
        <v>-2.5099998277039955E-2</v>
      </c>
    </row>
    <row r="578" spans="1:37" x14ac:dyDescent="0.3">
      <c r="A578" s="12">
        <v>38033</v>
      </c>
      <c r="B578">
        <v>504.69</v>
      </c>
      <c r="C578">
        <f t="shared" si="88"/>
        <v>4.9260204884393598E-3</v>
      </c>
      <c r="D578">
        <f t="shared" si="97"/>
        <v>6.460420231522792E-3</v>
      </c>
      <c r="E578">
        <f t="shared" si="98"/>
        <v>6.1304112889305536E-3</v>
      </c>
      <c r="G578" s="12">
        <v>37712</v>
      </c>
      <c r="H578">
        <v>443.29</v>
      </c>
      <c r="I578">
        <f t="shared" si="89"/>
        <v>1.4794547572870156E-2</v>
      </c>
      <c r="K578" s="12">
        <v>37712</v>
      </c>
      <c r="L578">
        <v>563.85</v>
      </c>
      <c r="M578">
        <f t="shared" si="90"/>
        <v>2.3525430219242152E-2</v>
      </c>
      <c r="O578" s="12">
        <v>37712</v>
      </c>
      <c r="P578">
        <v>730.13</v>
      </c>
      <c r="Q578">
        <f t="shared" si="91"/>
        <v>2.7464794161380299E-2</v>
      </c>
      <c r="S578" s="12">
        <v>37712</v>
      </c>
      <c r="T578">
        <v>504.02</v>
      </c>
      <c r="U578">
        <f t="shared" si="92"/>
        <v>1.7876385600133896E-2</v>
      </c>
      <c r="W578" s="12">
        <v>37712</v>
      </c>
      <c r="X578">
        <v>572.30999999999995</v>
      </c>
      <c r="Y578">
        <f t="shared" si="93"/>
        <v>7.612202190654305E-3</v>
      </c>
      <c r="AA578" s="12">
        <v>37712</v>
      </c>
      <c r="AB578">
        <v>438.93</v>
      </c>
      <c r="AC578">
        <f t="shared" si="94"/>
        <v>1.8672789417686648E-2</v>
      </c>
      <c r="AE578" s="12">
        <v>37712</v>
      </c>
      <c r="AF578">
        <v>730.13</v>
      </c>
      <c r="AG578">
        <f t="shared" si="95"/>
        <v>2.7464794161380299E-2</v>
      </c>
      <c r="AI578" s="12">
        <v>37712</v>
      </c>
      <c r="AJ578">
        <v>622.83000000000004</v>
      </c>
      <c r="AK578">
        <f t="shared" si="96"/>
        <v>-8.1232357395597567E-3</v>
      </c>
    </row>
    <row r="579" spans="1:37" x14ac:dyDescent="0.3">
      <c r="A579" s="12">
        <v>38034</v>
      </c>
      <c r="B579">
        <v>509.02</v>
      </c>
      <c r="C579">
        <f t="shared" si="88"/>
        <v>8.542929110249578E-3</v>
      </c>
      <c r="D579">
        <f t="shared" si="97"/>
        <v>1.2434061851341372E-2</v>
      </c>
      <c r="E579">
        <f t="shared" si="98"/>
        <v>5.7407338582371103E-3</v>
      </c>
      <c r="G579" s="12">
        <v>37713</v>
      </c>
      <c r="H579">
        <v>456.48</v>
      </c>
      <c r="I579">
        <f t="shared" si="89"/>
        <v>2.9320704055693748E-2</v>
      </c>
      <c r="K579" s="12">
        <v>37713</v>
      </c>
      <c r="L579">
        <v>589.11</v>
      </c>
      <c r="M579">
        <f t="shared" si="90"/>
        <v>4.382466475195184E-2</v>
      </c>
      <c r="O579" s="12">
        <v>37713</v>
      </c>
      <c r="P579">
        <v>740.3</v>
      </c>
      <c r="Q579">
        <f t="shared" si="91"/>
        <v>1.3832908969586184E-2</v>
      </c>
      <c r="S579" s="12">
        <v>37713</v>
      </c>
      <c r="T579">
        <v>536.79</v>
      </c>
      <c r="U579">
        <f t="shared" si="92"/>
        <v>6.2991006748160092E-2</v>
      </c>
      <c r="W579" s="12">
        <v>37713</v>
      </c>
      <c r="X579">
        <v>611.87</v>
      </c>
      <c r="Y579">
        <f t="shared" si="93"/>
        <v>6.68390390321741E-2</v>
      </c>
      <c r="AA579" s="12">
        <v>37713</v>
      </c>
      <c r="AB579">
        <v>460.81</v>
      </c>
      <c r="AC579">
        <f t="shared" si="94"/>
        <v>4.8645863476917947E-2</v>
      </c>
      <c r="AE579" s="12">
        <v>37713</v>
      </c>
      <c r="AF579">
        <v>740.3</v>
      </c>
      <c r="AG579">
        <f t="shared" si="95"/>
        <v>1.3832908969586184E-2</v>
      </c>
      <c r="AI579" s="12">
        <v>37713</v>
      </c>
      <c r="AJ579">
        <v>639.25</v>
      </c>
      <c r="AK579">
        <f t="shared" si="96"/>
        <v>2.602200581472839E-2</v>
      </c>
    </row>
    <row r="580" spans="1:37" x14ac:dyDescent="0.3">
      <c r="A580" s="12">
        <v>38035</v>
      </c>
      <c r="B580">
        <v>509.66</v>
      </c>
      <c r="C580">
        <f t="shared" si="88"/>
        <v>1.2565282212394552E-3</v>
      </c>
      <c r="D580">
        <f t="shared" si="97"/>
        <v>2.0536719224104164E-2</v>
      </c>
      <c r="E580">
        <f t="shared" si="98"/>
        <v>5.7269885185042817E-3</v>
      </c>
      <c r="G580" s="12">
        <v>37714</v>
      </c>
      <c r="H580">
        <v>466.65</v>
      </c>
      <c r="I580">
        <f t="shared" si="89"/>
        <v>2.2034624546565663E-2</v>
      </c>
      <c r="K580" s="12">
        <v>37714</v>
      </c>
      <c r="L580">
        <v>589.32000000000005</v>
      </c>
      <c r="M580">
        <f t="shared" si="90"/>
        <v>3.56406408905063E-4</v>
      </c>
      <c r="O580" s="12">
        <v>37714</v>
      </c>
      <c r="P580">
        <v>744.7</v>
      </c>
      <c r="Q580">
        <f t="shared" si="91"/>
        <v>5.9259432675473882E-3</v>
      </c>
      <c r="S580" s="12">
        <v>37714</v>
      </c>
      <c r="T580">
        <v>553.15</v>
      </c>
      <c r="U580">
        <f t="shared" si="92"/>
        <v>3.002225590903982E-2</v>
      </c>
      <c r="W580" s="12">
        <v>37714</v>
      </c>
      <c r="X580">
        <v>619.97</v>
      </c>
      <c r="Y580">
        <f t="shared" si="93"/>
        <v>1.3151248123959946E-2</v>
      </c>
      <c r="AA580" s="12">
        <v>37714</v>
      </c>
      <c r="AB580">
        <v>464.23</v>
      </c>
      <c r="AC580">
        <f t="shared" si="94"/>
        <v>7.3943085327951271E-3</v>
      </c>
      <c r="AE580" s="12">
        <v>37714</v>
      </c>
      <c r="AF580">
        <v>744.7</v>
      </c>
      <c r="AG580">
        <f t="shared" si="95"/>
        <v>5.9259432675473882E-3</v>
      </c>
      <c r="AI580" s="12">
        <v>37714</v>
      </c>
      <c r="AJ580">
        <v>646.66999999999996</v>
      </c>
      <c r="AK580">
        <f t="shared" si="96"/>
        <v>1.1540503843858121E-2</v>
      </c>
    </row>
    <row r="581" spans="1:37" x14ac:dyDescent="0.3">
      <c r="A581" s="12">
        <v>38036</v>
      </c>
      <c r="B581">
        <v>513.63</v>
      </c>
      <c r="C581">
        <f t="shared" si="88"/>
        <v>7.7593251541682208E-3</v>
      </c>
      <c r="D581">
        <f t="shared" si="97"/>
        <v>2.031674810252182E-2</v>
      </c>
      <c r="E581">
        <f t="shared" si="98"/>
        <v>5.6662313121617512E-3</v>
      </c>
      <c r="G581" s="12">
        <v>37715</v>
      </c>
      <c r="H581">
        <v>479.5</v>
      </c>
      <c r="I581">
        <f t="shared" si="89"/>
        <v>2.7164382311737303E-2</v>
      </c>
      <c r="K581" s="12">
        <v>37715</v>
      </c>
      <c r="L581">
        <v>599.73</v>
      </c>
      <c r="M581">
        <f t="shared" si="90"/>
        <v>1.7510224096607543E-2</v>
      </c>
      <c r="O581" s="12">
        <v>37715</v>
      </c>
      <c r="P581">
        <v>748.09</v>
      </c>
      <c r="Q581">
        <f t="shared" si="91"/>
        <v>4.5418388755187368E-3</v>
      </c>
      <c r="S581" s="12">
        <v>37715</v>
      </c>
      <c r="T581">
        <v>555.38</v>
      </c>
      <c r="U581">
        <f t="shared" si="92"/>
        <v>4.0233516605776348E-3</v>
      </c>
      <c r="W581" s="12">
        <v>37715</v>
      </c>
      <c r="X581">
        <v>618.03</v>
      </c>
      <c r="Y581">
        <f t="shared" si="93"/>
        <v>-3.1340898028653932E-3</v>
      </c>
      <c r="AA581" s="12">
        <v>37715</v>
      </c>
      <c r="AB581">
        <v>462.91</v>
      </c>
      <c r="AC581">
        <f t="shared" si="94"/>
        <v>-2.8474683260095394E-3</v>
      </c>
      <c r="AE581" s="12">
        <v>37715</v>
      </c>
      <c r="AF581">
        <v>748.09</v>
      </c>
      <c r="AG581">
        <f t="shared" si="95"/>
        <v>4.5418388755187368E-3</v>
      </c>
      <c r="AI581" s="12">
        <v>37715</v>
      </c>
      <c r="AJ581">
        <v>640.71</v>
      </c>
      <c r="AK581">
        <f t="shared" si="96"/>
        <v>-9.2591815631528507E-3</v>
      </c>
    </row>
    <row r="582" spans="1:37" x14ac:dyDescent="0.3">
      <c r="A582" s="12">
        <v>38037</v>
      </c>
      <c r="B582">
        <v>511.73</v>
      </c>
      <c r="C582">
        <f t="shared" ref="C582:C645" si="99">LN(B582/B581)</f>
        <v>-3.7060196899462009E-3</v>
      </c>
      <c r="D582">
        <f t="shared" si="97"/>
        <v>1.6213430036272958E-2</v>
      </c>
      <c r="E582">
        <f t="shared" si="98"/>
        <v>5.5555523525685916E-3</v>
      </c>
      <c r="G582" s="12">
        <v>37718</v>
      </c>
      <c r="H582" t="s">
        <v>955</v>
      </c>
      <c r="I582">
        <f t="shared" si="89"/>
        <v>3.383203240143464E-2</v>
      </c>
      <c r="K582" s="12">
        <v>37718</v>
      </c>
      <c r="L582">
        <v>622.07000000000005</v>
      </c>
      <c r="M582">
        <f t="shared" si="90"/>
        <v>3.6573072664172063E-2</v>
      </c>
      <c r="O582" s="12">
        <v>37718</v>
      </c>
      <c r="P582">
        <v>767.23</v>
      </c>
      <c r="Q582">
        <f t="shared" si="91"/>
        <v>2.5263334445132249E-2</v>
      </c>
      <c r="S582" s="12">
        <v>37718</v>
      </c>
      <c r="T582">
        <v>597.99</v>
      </c>
      <c r="U582">
        <f t="shared" si="92"/>
        <v>7.3921467261286553E-2</v>
      </c>
      <c r="W582" s="12">
        <v>37718</v>
      </c>
      <c r="X582">
        <v>672.72</v>
      </c>
      <c r="Y582">
        <f t="shared" si="93"/>
        <v>8.4792195555838265E-2</v>
      </c>
      <c r="AA582" s="12">
        <v>37718</v>
      </c>
      <c r="AB582">
        <v>491.95</v>
      </c>
      <c r="AC582">
        <f t="shared" si="94"/>
        <v>6.0844434569890013E-2</v>
      </c>
      <c r="AE582" s="12">
        <v>37718</v>
      </c>
      <c r="AF582">
        <v>767.23</v>
      </c>
      <c r="AG582">
        <f t="shared" si="95"/>
        <v>2.5263334445132249E-2</v>
      </c>
      <c r="AI582" s="12">
        <v>37718</v>
      </c>
      <c r="AJ582">
        <v>658.3</v>
      </c>
      <c r="AK582">
        <f t="shared" si="96"/>
        <v>2.7083818021829596E-2</v>
      </c>
    </row>
    <row r="583" spans="1:37" x14ac:dyDescent="0.3">
      <c r="A583" s="12">
        <v>38040</v>
      </c>
      <c r="B583">
        <v>509.75</v>
      </c>
      <c r="C583">
        <f t="shared" si="99"/>
        <v>-3.8767327403253235E-3</v>
      </c>
      <c r="D583">
        <f t="shared" si="97"/>
        <v>1.3509181805422571E-2</v>
      </c>
      <c r="E583">
        <f t="shared" si="98"/>
        <v>5.6427042985052762E-3</v>
      </c>
      <c r="G583" s="12">
        <v>37719</v>
      </c>
      <c r="H583">
        <v>478.34</v>
      </c>
      <c r="I583">
        <f t="shared" ref="I583:I646" si="100">LN(H583/H582)</f>
        <v>-3.6254150014208779E-2</v>
      </c>
      <c r="K583" s="12">
        <v>37719</v>
      </c>
      <c r="L583">
        <v>605.45000000000005</v>
      </c>
      <c r="M583">
        <f t="shared" ref="M583:M646" si="101">LN(L583/L582)</f>
        <v>-2.7080643399557791E-2</v>
      </c>
      <c r="O583" s="12">
        <v>37719</v>
      </c>
      <c r="P583">
        <v>754.01</v>
      </c>
      <c r="Q583">
        <f t="shared" ref="Q583:Q646" si="102">LN(P583/P582)</f>
        <v>-1.7380995517772904E-2</v>
      </c>
      <c r="S583" s="12">
        <v>37719</v>
      </c>
      <c r="T583">
        <v>590.11</v>
      </c>
      <c r="U583">
        <f t="shared" ref="U583:U646" si="103">LN(T583/T582)</f>
        <v>-1.3265071202955935E-2</v>
      </c>
      <c r="W583" s="12">
        <v>37719</v>
      </c>
      <c r="X583">
        <v>640.04999999999995</v>
      </c>
      <c r="Y583">
        <f t="shared" ref="Y583:Y646" si="104">LN(X583/X582)</f>
        <v>-4.9782897222523943E-2</v>
      </c>
      <c r="AA583" s="12">
        <v>37719</v>
      </c>
      <c r="AB583">
        <v>474.76</v>
      </c>
      <c r="AC583">
        <f t="shared" ref="AC583:AC646" si="105">LN(AB583/AB582)</f>
        <v>-3.5567672123469986E-2</v>
      </c>
      <c r="AE583" s="12">
        <v>37719</v>
      </c>
      <c r="AF583">
        <v>754.01</v>
      </c>
      <c r="AG583">
        <f t="shared" ref="AG583:AG646" si="106">LN(AF583/AF582)</f>
        <v>-1.7380995517772904E-2</v>
      </c>
      <c r="AI583" s="12">
        <v>37719</v>
      </c>
      <c r="AJ583">
        <v>647.13</v>
      </c>
      <c r="AK583">
        <f t="shared" ref="AK583:AK646" si="107">LN(AJ583/AJ582)</f>
        <v>-1.7113552799095818E-2</v>
      </c>
    </row>
    <row r="584" spans="1:37" x14ac:dyDescent="0.3">
      <c r="A584" s="12">
        <v>38041</v>
      </c>
      <c r="B584">
        <v>502.7</v>
      </c>
      <c r="C584">
        <f t="shared" si="99"/>
        <v>-1.3926838756034973E-2</v>
      </c>
      <c r="D584">
        <f t="shared" si="97"/>
        <v>2.7290038151286202E-3</v>
      </c>
      <c r="E584">
        <f t="shared" si="98"/>
        <v>6.4295984111210963E-3</v>
      </c>
      <c r="G584" s="12">
        <v>37720</v>
      </c>
      <c r="H584">
        <v>478.51</v>
      </c>
      <c r="I584">
        <f t="shared" si="100"/>
        <v>3.5533260550492927E-4</v>
      </c>
      <c r="K584" s="12">
        <v>37720</v>
      </c>
      <c r="L584">
        <v>598.74</v>
      </c>
      <c r="M584">
        <f t="shared" si="101"/>
        <v>-1.114453607609917E-2</v>
      </c>
      <c r="O584" s="12">
        <v>37720</v>
      </c>
      <c r="P584">
        <v>755.83</v>
      </c>
      <c r="Q584">
        <f t="shared" si="102"/>
        <v>2.4108526486496125E-3</v>
      </c>
      <c r="S584" s="12">
        <v>37720</v>
      </c>
      <c r="T584">
        <v>585.27</v>
      </c>
      <c r="U584">
        <f t="shared" si="103"/>
        <v>-8.235680982548144E-3</v>
      </c>
      <c r="W584" s="12">
        <v>37720</v>
      </c>
      <c r="X584">
        <v>646.55999999999995</v>
      </c>
      <c r="Y584">
        <f t="shared" si="104"/>
        <v>1.0119703028044798E-2</v>
      </c>
      <c r="AA584" s="12">
        <v>37720</v>
      </c>
      <c r="AB584">
        <v>475.4</v>
      </c>
      <c r="AC584">
        <f t="shared" si="105"/>
        <v>1.3471417377891532E-3</v>
      </c>
      <c r="AE584" s="12">
        <v>37720</v>
      </c>
      <c r="AF584">
        <v>755.83</v>
      </c>
      <c r="AG584">
        <f t="shared" si="106"/>
        <v>2.4108526486496125E-3</v>
      </c>
      <c r="AI584" s="12">
        <v>37720</v>
      </c>
      <c r="AJ584">
        <v>629.79999999999995</v>
      </c>
      <c r="AK584">
        <f t="shared" si="107"/>
        <v>-2.7144893007810991E-2</v>
      </c>
    </row>
    <row r="585" spans="1:37" x14ac:dyDescent="0.3">
      <c r="A585" s="12">
        <v>38042</v>
      </c>
      <c r="B585">
        <v>504.85</v>
      </c>
      <c r="C585">
        <f t="shared" si="99"/>
        <v>4.2677847518004641E-3</v>
      </c>
      <c r="D585">
        <f t="shared" si="97"/>
        <v>3.2140333992364952E-3</v>
      </c>
      <c r="E585">
        <f t="shared" si="98"/>
        <v>6.4521301850437125E-3</v>
      </c>
      <c r="G585" s="12">
        <v>37721</v>
      </c>
      <c r="H585">
        <v>478.05</v>
      </c>
      <c r="I585">
        <f t="shared" si="100"/>
        <v>-9.6177978476853527E-4</v>
      </c>
      <c r="K585" s="12">
        <v>37721</v>
      </c>
      <c r="L585">
        <v>583.35</v>
      </c>
      <c r="M585">
        <f t="shared" si="101"/>
        <v>-2.6040097854410155E-2</v>
      </c>
      <c r="O585" s="12">
        <v>37721</v>
      </c>
      <c r="P585">
        <v>737.97</v>
      </c>
      <c r="Q585">
        <f t="shared" si="102"/>
        <v>-2.3913309800409378E-2</v>
      </c>
      <c r="S585" s="12">
        <v>37721</v>
      </c>
      <c r="T585">
        <v>575.65</v>
      </c>
      <c r="U585">
        <f t="shared" si="103"/>
        <v>-1.6573442097606427E-2</v>
      </c>
      <c r="W585" s="12">
        <v>37721</v>
      </c>
      <c r="X585">
        <v>625.91999999999996</v>
      </c>
      <c r="Y585">
        <f t="shared" si="104"/>
        <v>-3.2443433923765745E-2</v>
      </c>
      <c r="AA585" s="12">
        <v>37721</v>
      </c>
      <c r="AB585">
        <v>456.46</v>
      </c>
      <c r="AC585">
        <f t="shared" si="105"/>
        <v>-4.0655481950362407E-2</v>
      </c>
      <c r="AE585" s="12">
        <v>37721</v>
      </c>
      <c r="AF585">
        <v>737.97</v>
      </c>
      <c r="AG585">
        <f t="shared" si="106"/>
        <v>-2.3913309800409378E-2</v>
      </c>
      <c r="AI585" s="12">
        <v>37721</v>
      </c>
      <c r="AJ585">
        <v>618.99</v>
      </c>
      <c r="AK585">
        <f t="shared" si="107"/>
        <v>-1.7313191201675938E-2</v>
      </c>
    </row>
    <row r="586" spans="1:37" x14ac:dyDescent="0.3">
      <c r="A586" s="12">
        <v>38043</v>
      </c>
      <c r="B586">
        <v>507.31</v>
      </c>
      <c r="C586">
        <f t="shared" si="99"/>
        <v>4.8609011298842812E-3</v>
      </c>
      <c r="D586">
        <f t="shared" si="97"/>
        <v>1.5979328914762178E-3</v>
      </c>
      <c r="E586">
        <f t="shared" si="98"/>
        <v>6.4837164942292986E-3</v>
      </c>
      <c r="G586" s="12">
        <v>37722</v>
      </c>
      <c r="H586">
        <v>479.91</v>
      </c>
      <c r="I586">
        <f t="shared" si="100"/>
        <v>3.8832567901589928E-3</v>
      </c>
      <c r="K586" s="12">
        <v>37722</v>
      </c>
      <c r="L586">
        <v>587.08000000000004</v>
      </c>
      <c r="M586">
        <f t="shared" si="101"/>
        <v>6.3737474731319979E-3</v>
      </c>
      <c r="O586" s="12">
        <v>37722</v>
      </c>
      <c r="P586">
        <v>745.36</v>
      </c>
      <c r="Q586">
        <f t="shared" si="102"/>
        <v>9.9641497744511354E-3</v>
      </c>
      <c r="S586" s="12">
        <v>37722</v>
      </c>
      <c r="T586">
        <v>588.26</v>
      </c>
      <c r="U586">
        <f t="shared" si="103"/>
        <v>2.1669189918317854E-2</v>
      </c>
      <c r="W586" s="12">
        <v>37722</v>
      </c>
      <c r="X586">
        <v>640.79999999999995</v>
      </c>
      <c r="Y586">
        <f t="shared" si="104"/>
        <v>2.3494828347751563E-2</v>
      </c>
      <c r="AA586" s="12">
        <v>37722</v>
      </c>
      <c r="AB586">
        <v>459.23</v>
      </c>
      <c r="AC586">
        <f t="shared" si="105"/>
        <v>6.050100906101019E-3</v>
      </c>
      <c r="AE586" s="12">
        <v>37722</v>
      </c>
      <c r="AF586">
        <v>745.36</v>
      </c>
      <c r="AG586">
        <f t="shared" si="106"/>
        <v>9.9641497744511354E-3</v>
      </c>
      <c r="AI586" s="12">
        <v>37722</v>
      </c>
      <c r="AJ586">
        <v>620.49</v>
      </c>
      <c r="AK586">
        <f t="shared" si="107"/>
        <v>2.4203710140936882E-3</v>
      </c>
    </row>
    <row r="587" spans="1:37" x14ac:dyDescent="0.3">
      <c r="A587" s="12">
        <v>38044</v>
      </c>
      <c r="B587">
        <v>509.35</v>
      </c>
      <c r="C587">
        <f t="shared" si="99"/>
        <v>4.0131464558609518E-3</v>
      </c>
      <c r="D587">
        <f t="shared" si="97"/>
        <v>1.5870836152674584E-2</v>
      </c>
      <c r="E587">
        <f t="shared" si="98"/>
        <v>6.3938091666656009E-3</v>
      </c>
      <c r="G587" s="12">
        <v>37725</v>
      </c>
      <c r="H587">
        <v>482.93</v>
      </c>
      <c r="I587">
        <f t="shared" si="100"/>
        <v>6.2731292917165603E-3</v>
      </c>
      <c r="K587" s="12">
        <v>37725</v>
      </c>
      <c r="L587">
        <v>589.84</v>
      </c>
      <c r="M587">
        <f t="shared" si="101"/>
        <v>4.6902169383972181E-3</v>
      </c>
      <c r="O587" s="12">
        <v>37725</v>
      </c>
      <c r="P587">
        <v>748.95</v>
      </c>
      <c r="Q587">
        <f t="shared" si="102"/>
        <v>4.8049024725585624E-3</v>
      </c>
      <c r="S587" s="12">
        <v>37725</v>
      </c>
      <c r="T587">
        <v>602.25</v>
      </c>
      <c r="U587">
        <f t="shared" si="103"/>
        <v>2.350361445698947E-2</v>
      </c>
      <c r="W587" s="12">
        <v>37725</v>
      </c>
      <c r="X587">
        <v>635.52</v>
      </c>
      <c r="Y587">
        <f t="shared" si="104"/>
        <v>-8.2738343373963599E-3</v>
      </c>
      <c r="AA587" s="12">
        <v>37725</v>
      </c>
      <c r="AB587">
        <v>457.29</v>
      </c>
      <c r="AC587">
        <f t="shared" si="105"/>
        <v>-4.233410939972179E-3</v>
      </c>
      <c r="AE587" s="12">
        <v>37725</v>
      </c>
      <c r="AF587">
        <v>748.95</v>
      </c>
      <c r="AG587">
        <f t="shared" si="106"/>
        <v>4.8049024725585624E-3</v>
      </c>
      <c r="AI587" s="12">
        <v>37725</v>
      </c>
      <c r="AJ587">
        <v>609.41999999999996</v>
      </c>
      <c r="AK587">
        <f t="shared" si="107"/>
        <v>-1.8001803299877179E-2</v>
      </c>
    </row>
    <row r="588" spans="1:37" x14ac:dyDescent="0.3">
      <c r="A588" s="12">
        <v>38047</v>
      </c>
      <c r="B588">
        <v>513.46</v>
      </c>
      <c r="C588">
        <f t="shared" si="99"/>
        <v>8.0367265116678376E-3</v>
      </c>
      <c r="D588">
        <f t="shared" si="97"/>
        <v>2.8005068921955759E-2</v>
      </c>
      <c r="E588">
        <f t="shared" si="98"/>
        <v>6.1461317589946345E-3</v>
      </c>
      <c r="G588" s="12">
        <v>37726</v>
      </c>
      <c r="H588">
        <v>487.27</v>
      </c>
      <c r="I588">
        <f t="shared" si="100"/>
        <v>8.9466686225578018E-3</v>
      </c>
      <c r="K588" s="12">
        <v>37726</v>
      </c>
      <c r="L588">
        <v>604.19000000000005</v>
      </c>
      <c r="M588">
        <f t="shared" si="101"/>
        <v>2.4037404323220688E-2</v>
      </c>
      <c r="O588" s="12">
        <v>37726</v>
      </c>
      <c r="P588">
        <v>757.11</v>
      </c>
      <c r="Q588">
        <f t="shared" si="102"/>
        <v>1.0836327702113204E-2</v>
      </c>
      <c r="S588" s="12">
        <v>37726</v>
      </c>
      <c r="T588">
        <v>629.35</v>
      </c>
      <c r="U588">
        <f t="shared" si="103"/>
        <v>4.4014899242533163E-2</v>
      </c>
      <c r="W588" s="12">
        <v>37726</v>
      </c>
      <c r="X588">
        <v>659.4</v>
      </c>
      <c r="Y588">
        <f t="shared" si="104"/>
        <v>3.6886769220877559E-2</v>
      </c>
      <c r="AA588" s="12">
        <v>37726</v>
      </c>
      <c r="AB588">
        <v>475.84</v>
      </c>
      <c r="AC588">
        <f t="shared" si="105"/>
        <v>3.9763900329930144E-2</v>
      </c>
      <c r="AE588" s="12">
        <v>37726</v>
      </c>
      <c r="AF588">
        <v>757.11</v>
      </c>
      <c r="AG588">
        <f t="shared" si="106"/>
        <v>1.0836327702113204E-2</v>
      </c>
      <c r="AI588" s="12">
        <v>37726</v>
      </c>
      <c r="AJ588">
        <v>631.4</v>
      </c>
      <c r="AK588">
        <f t="shared" si="107"/>
        <v>3.5431890944426621E-2</v>
      </c>
    </row>
    <row r="589" spans="1:37" x14ac:dyDescent="0.3">
      <c r="A589" s="12">
        <v>38048</v>
      </c>
      <c r="B589">
        <v>518.01</v>
      </c>
      <c r="C589">
        <f t="shared" si="99"/>
        <v>8.8224175447053181E-3</v>
      </c>
      <c r="D589">
        <f t="shared" si="97"/>
        <v>3.1673350758374116E-2</v>
      </c>
      <c r="E589">
        <f t="shared" si="98"/>
        <v>6.2436684645244198E-3</v>
      </c>
      <c r="G589" s="12">
        <v>37727</v>
      </c>
      <c r="H589">
        <v>486.27</v>
      </c>
      <c r="I589">
        <f t="shared" si="100"/>
        <v>-2.0543590436946689E-3</v>
      </c>
      <c r="K589" s="12">
        <v>37727</v>
      </c>
      <c r="L589">
        <v>604.91</v>
      </c>
      <c r="M589">
        <f t="shared" si="101"/>
        <v>1.1909686297316912E-3</v>
      </c>
      <c r="O589" s="12">
        <v>37727</v>
      </c>
      <c r="P589">
        <v>750.72</v>
      </c>
      <c r="Q589">
        <f t="shared" si="102"/>
        <v>-8.4758072917854137E-3</v>
      </c>
      <c r="S589" s="12">
        <v>37727</v>
      </c>
      <c r="T589">
        <v>631.03</v>
      </c>
      <c r="U589">
        <f t="shared" si="103"/>
        <v>2.6658642551553591E-3</v>
      </c>
      <c r="W589" s="12">
        <v>37727</v>
      </c>
      <c r="X589">
        <v>653.80999999999995</v>
      </c>
      <c r="Y589">
        <f t="shared" si="104"/>
        <v>-8.5135412671827684E-3</v>
      </c>
      <c r="AA589" s="12">
        <v>37727</v>
      </c>
      <c r="AB589">
        <v>483.37</v>
      </c>
      <c r="AC589">
        <f t="shared" si="105"/>
        <v>1.5700742666304435E-2</v>
      </c>
      <c r="AE589" s="12">
        <v>37727</v>
      </c>
      <c r="AF589">
        <v>750.72</v>
      </c>
      <c r="AG589">
        <f t="shared" si="106"/>
        <v>-8.4758072917854137E-3</v>
      </c>
      <c r="AI589" s="12">
        <v>37727</v>
      </c>
      <c r="AJ589">
        <v>628.66</v>
      </c>
      <c r="AK589">
        <f t="shared" si="107"/>
        <v>-4.3490061086963964E-3</v>
      </c>
    </row>
    <row r="590" spans="1:37" x14ac:dyDescent="0.3">
      <c r="A590" s="12">
        <v>38049</v>
      </c>
      <c r="B590">
        <v>516.59</v>
      </c>
      <c r="C590">
        <f t="shared" si="99"/>
        <v>-2.7450239544945139E-3</v>
      </c>
      <c r="D590">
        <f t="shared" si="97"/>
        <v>3.6990869853600998E-2</v>
      </c>
      <c r="E590">
        <f t="shared" si="98"/>
        <v>6.26110882650856E-3</v>
      </c>
      <c r="G590" s="12">
        <v>37728</v>
      </c>
      <c r="H590">
        <v>485.81</v>
      </c>
      <c r="I590">
        <f t="shared" si="100"/>
        <v>-9.4642423326449579E-4</v>
      </c>
      <c r="K590" s="12">
        <v>37728</v>
      </c>
      <c r="L590">
        <v>604.04</v>
      </c>
      <c r="M590">
        <f t="shared" si="101"/>
        <v>-1.439265726759109E-3</v>
      </c>
      <c r="O590" s="12">
        <v>37728</v>
      </c>
      <c r="P590">
        <v>755.62</v>
      </c>
      <c r="Q590">
        <f t="shared" si="102"/>
        <v>6.5058582832333489E-3</v>
      </c>
      <c r="S590" s="12">
        <v>37728</v>
      </c>
      <c r="T590">
        <v>624.23</v>
      </c>
      <c r="U590">
        <f t="shared" si="103"/>
        <v>-1.0834514792164086E-2</v>
      </c>
      <c r="W590" s="12">
        <v>37728</v>
      </c>
      <c r="X590">
        <v>668.22</v>
      </c>
      <c r="Y590">
        <f t="shared" si="104"/>
        <v>2.1800671262615902E-2</v>
      </c>
      <c r="AA590" s="12">
        <v>37728</v>
      </c>
      <c r="AB590" t="s">
        <v>745</v>
      </c>
      <c r="AC590">
        <f t="shared" si="105"/>
        <v>-7.6575228552201561E-4</v>
      </c>
      <c r="AE590" s="12">
        <v>37728</v>
      </c>
      <c r="AF590">
        <v>755.62</v>
      </c>
      <c r="AG590">
        <f t="shared" si="106"/>
        <v>6.5058582832333489E-3</v>
      </c>
      <c r="AI590" s="12">
        <v>37728</v>
      </c>
      <c r="AJ590">
        <v>618.79999999999995</v>
      </c>
      <c r="AK590">
        <f t="shared" si="107"/>
        <v>-1.5808451316283886E-2</v>
      </c>
    </row>
    <row r="591" spans="1:37" x14ac:dyDescent="0.3">
      <c r="A591" s="12">
        <v>38050</v>
      </c>
      <c r="B591">
        <v>517.80999999999995</v>
      </c>
      <c r="C591">
        <f t="shared" si="99"/>
        <v>2.3588564688589949E-3</v>
      </c>
      <c r="D591">
        <f t="shared" si="97"/>
        <v>4.600056304348684E-2</v>
      </c>
      <c r="E591">
        <f t="shared" si="98"/>
        <v>5.9017650694124686E-3</v>
      </c>
      <c r="G591" s="12">
        <v>37733</v>
      </c>
      <c r="H591">
        <v>482.29</v>
      </c>
      <c r="I591">
        <f t="shared" si="100"/>
        <v>-7.2720080819531933E-3</v>
      </c>
      <c r="K591" s="12">
        <v>37733</v>
      </c>
      <c r="L591">
        <v>605.13</v>
      </c>
      <c r="M591">
        <f t="shared" si="101"/>
        <v>1.80289007376272E-3</v>
      </c>
      <c r="O591" s="12">
        <v>37733</v>
      </c>
      <c r="P591">
        <v>751.29</v>
      </c>
      <c r="Q591">
        <f t="shared" si="102"/>
        <v>-5.7468752839689103E-3</v>
      </c>
      <c r="S591" s="12">
        <v>37733</v>
      </c>
      <c r="T591">
        <v>628.25</v>
      </c>
      <c r="U591">
        <f t="shared" si="103"/>
        <v>6.4192862231961722E-3</v>
      </c>
      <c r="W591" s="12">
        <v>37733</v>
      </c>
      <c r="X591">
        <v>671.78</v>
      </c>
      <c r="Y591">
        <f t="shared" si="104"/>
        <v>5.3134453368617485E-3</v>
      </c>
      <c r="AA591" s="12">
        <v>37733</v>
      </c>
      <c r="AB591">
        <v>485.56</v>
      </c>
      <c r="AC591">
        <f t="shared" si="105"/>
        <v>5.2862103770302676E-3</v>
      </c>
      <c r="AE591" s="12">
        <v>37733</v>
      </c>
      <c r="AF591">
        <v>751.29</v>
      </c>
      <c r="AG591">
        <f t="shared" si="106"/>
        <v>-5.7468752839689103E-3</v>
      </c>
      <c r="AI591" s="12">
        <v>37733</v>
      </c>
      <c r="AJ591">
        <v>623.32000000000005</v>
      </c>
      <c r="AK591">
        <f t="shared" si="107"/>
        <v>7.2779118785028848E-3</v>
      </c>
    </row>
    <row r="592" spans="1:37" x14ac:dyDescent="0.3">
      <c r="A592" s="12">
        <v>38051</v>
      </c>
      <c r="B592">
        <v>514.95000000000005</v>
      </c>
      <c r="C592">
        <f t="shared" si="99"/>
        <v>-5.538571035002251E-3</v>
      </c>
      <c r="D592">
        <f t="shared" si="97"/>
        <v>3.9976800449385751E-2</v>
      </c>
      <c r="E592">
        <f t="shared" si="98"/>
        <v>5.8303577698236705E-3</v>
      </c>
      <c r="G592" s="12">
        <v>37734</v>
      </c>
      <c r="H592">
        <v>480.39</v>
      </c>
      <c r="I592">
        <f t="shared" si="100"/>
        <v>-3.9473188744810943E-3</v>
      </c>
      <c r="K592" s="12">
        <v>37734</v>
      </c>
      <c r="L592">
        <v>621.5</v>
      </c>
      <c r="M592">
        <f t="shared" si="101"/>
        <v>2.6692599969414751E-2</v>
      </c>
      <c r="O592" s="12">
        <v>37734</v>
      </c>
      <c r="P592">
        <v>756.43</v>
      </c>
      <c r="Q592">
        <f t="shared" si="102"/>
        <v>6.8182685282163324E-3</v>
      </c>
      <c r="S592" s="12">
        <v>37734</v>
      </c>
      <c r="T592">
        <v>639.74</v>
      </c>
      <c r="U592">
        <f t="shared" si="103"/>
        <v>1.8123667388128973E-2</v>
      </c>
      <c r="W592" s="12">
        <v>37734</v>
      </c>
      <c r="X592">
        <v>687.07</v>
      </c>
      <c r="Y592">
        <f t="shared" si="104"/>
        <v>2.2505273347055935E-2</v>
      </c>
      <c r="AA592" s="12">
        <v>37734</v>
      </c>
      <c r="AB592">
        <v>507.1</v>
      </c>
      <c r="AC592">
        <f t="shared" si="105"/>
        <v>4.3405358771370472E-2</v>
      </c>
      <c r="AE592" s="12">
        <v>37734</v>
      </c>
      <c r="AF592">
        <v>756.43</v>
      </c>
      <c r="AG592">
        <f t="shared" si="106"/>
        <v>6.8182685282163324E-3</v>
      </c>
      <c r="AI592" s="12">
        <v>37734</v>
      </c>
      <c r="AJ592">
        <v>641.88</v>
      </c>
      <c r="AK592">
        <f t="shared" si="107"/>
        <v>2.9341339753745161E-2</v>
      </c>
    </row>
    <row r="593" spans="1:37" x14ac:dyDescent="0.3">
      <c r="A593" s="12">
        <v>38054</v>
      </c>
      <c r="B593">
        <v>516.87</v>
      </c>
      <c r="C593">
        <f t="shared" si="99"/>
        <v>3.7215836406138086E-3</v>
      </c>
      <c r="D593">
        <f t="shared" si="97"/>
        <v>4.2486434116377265E-2</v>
      </c>
      <c r="E593">
        <f t="shared" si="98"/>
        <v>5.8353950942486143E-3</v>
      </c>
      <c r="G593" s="12">
        <v>37735</v>
      </c>
      <c r="H593">
        <v>475.17</v>
      </c>
      <c r="I593">
        <f t="shared" si="100"/>
        <v>-1.0925639260056307E-2</v>
      </c>
      <c r="K593" s="12">
        <v>37735</v>
      </c>
      <c r="L593">
        <v>614.91</v>
      </c>
      <c r="M593">
        <f t="shared" si="101"/>
        <v>-1.065999531661938E-2</v>
      </c>
      <c r="O593" s="12">
        <v>37735</v>
      </c>
      <c r="P593">
        <v>722.53</v>
      </c>
      <c r="Q593">
        <f t="shared" si="102"/>
        <v>-4.5851055936634758E-2</v>
      </c>
      <c r="S593" s="12">
        <v>37735</v>
      </c>
      <c r="T593">
        <v>611.89</v>
      </c>
      <c r="U593">
        <f t="shared" si="103"/>
        <v>-4.4509316016507004E-2</v>
      </c>
      <c r="W593" s="12">
        <v>37735</v>
      </c>
      <c r="X593">
        <v>657.26</v>
      </c>
      <c r="Y593">
        <f t="shared" si="104"/>
        <v>-4.4356500912124106E-2</v>
      </c>
      <c r="AA593" s="12">
        <v>37735</v>
      </c>
      <c r="AB593">
        <v>499.78</v>
      </c>
      <c r="AC593">
        <f t="shared" si="105"/>
        <v>-1.4540221207185811E-2</v>
      </c>
      <c r="AE593" s="12">
        <v>37735</v>
      </c>
      <c r="AF593">
        <v>722.53</v>
      </c>
      <c r="AG593">
        <f t="shared" si="106"/>
        <v>-4.5851055936634758E-2</v>
      </c>
      <c r="AI593" s="12">
        <v>37735</v>
      </c>
      <c r="AJ593">
        <v>656.41</v>
      </c>
      <c r="AK593">
        <f t="shared" si="107"/>
        <v>2.2384223381771998E-2</v>
      </c>
    </row>
    <row r="594" spans="1:37" x14ac:dyDescent="0.3">
      <c r="A594" s="12">
        <v>38055</v>
      </c>
      <c r="B594">
        <v>510.27</v>
      </c>
      <c r="C594">
        <f t="shared" si="99"/>
        <v>-1.2851394818314531E-2</v>
      </c>
      <c r="D594">
        <f t="shared" si="97"/>
        <v>1.9212525704001969E-2</v>
      </c>
      <c r="E594">
        <f t="shared" si="98"/>
        <v>6.6391908342422331E-3</v>
      </c>
      <c r="G594" s="12">
        <v>37736</v>
      </c>
      <c r="H594">
        <v>467.61</v>
      </c>
      <c r="I594">
        <f t="shared" si="100"/>
        <v>-1.6038019573369356E-2</v>
      </c>
      <c r="K594" s="12">
        <v>37736</v>
      </c>
      <c r="L594">
        <v>603.84</v>
      </c>
      <c r="M594">
        <f t="shared" si="101"/>
        <v>-1.8166653453961044E-2</v>
      </c>
      <c r="O594" s="12">
        <v>37736</v>
      </c>
      <c r="P594">
        <v>704.81</v>
      </c>
      <c r="Q594">
        <f t="shared" si="102"/>
        <v>-2.4830678672339505E-2</v>
      </c>
      <c r="S594" s="12">
        <v>37736</v>
      </c>
      <c r="T594">
        <v>606.38</v>
      </c>
      <c r="U594">
        <f t="shared" si="103"/>
        <v>-9.0456755414071756E-3</v>
      </c>
      <c r="W594" s="12">
        <v>37736</v>
      </c>
      <c r="X594">
        <v>631.52</v>
      </c>
      <c r="Y594">
        <f t="shared" si="104"/>
        <v>-3.9950066490320464E-2</v>
      </c>
      <c r="AA594" s="12">
        <v>37736</v>
      </c>
      <c r="AB594">
        <v>496.2</v>
      </c>
      <c r="AC594">
        <f t="shared" si="105"/>
        <v>-7.1889303360870554E-3</v>
      </c>
      <c r="AE594" s="12">
        <v>37736</v>
      </c>
      <c r="AF594">
        <v>704.81</v>
      </c>
      <c r="AG594">
        <f t="shared" si="106"/>
        <v>-2.4830678672339505E-2</v>
      </c>
      <c r="AI594" s="12">
        <v>37736</v>
      </c>
      <c r="AJ594">
        <v>652.96</v>
      </c>
      <c r="AK594">
        <f t="shared" si="107"/>
        <v>-5.2697220554354723E-3</v>
      </c>
    </row>
    <row r="595" spans="1:37" x14ac:dyDescent="0.3">
      <c r="A595" s="12">
        <v>38056</v>
      </c>
      <c r="B595">
        <v>509.52</v>
      </c>
      <c r="C595">
        <f t="shared" si="99"/>
        <v>-1.4708913309996999E-3</v>
      </c>
      <c r="D595">
        <f t="shared" si="97"/>
        <v>1.6384077766026038E-2</v>
      </c>
      <c r="E595">
        <f t="shared" si="98"/>
        <v>6.3426108353477843E-3</v>
      </c>
      <c r="G595" s="12">
        <v>37739</v>
      </c>
      <c r="H595" t="s">
        <v>956</v>
      </c>
      <c r="I595">
        <f t="shared" si="100"/>
        <v>3.0309498881531012E-2</v>
      </c>
      <c r="K595" s="12">
        <v>37739</v>
      </c>
      <c r="L595">
        <v>610.67999999999995</v>
      </c>
      <c r="M595">
        <f t="shared" si="101"/>
        <v>1.1263828208556035E-2</v>
      </c>
      <c r="O595" s="12">
        <v>37739</v>
      </c>
      <c r="P595">
        <v>721.49</v>
      </c>
      <c r="Q595">
        <f t="shared" si="102"/>
        <v>2.3390255160452282E-2</v>
      </c>
      <c r="S595" s="12">
        <v>37739</v>
      </c>
      <c r="T595">
        <v>624.25</v>
      </c>
      <c r="U595">
        <f t="shared" si="103"/>
        <v>2.9044076905966307E-2</v>
      </c>
      <c r="W595" s="12">
        <v>37739</v>
      </c>
      <c r="X595">
        <v>658.97</v>
      </c>
      <c r="Y595">
        <f t="shared" si="104"/>
        <v>4.2548398031257831E-2</v>
      </c>
      <c r="AA595" s="12">
        <v>37739</v>
      </c>
      <c r="AB595">
        <v>526.94000000000005</v>
      </c>
      <c r="AC595">
        <f t="shared" si="105"/>
        <v>6.0107618809621989E-2</v>
      </c>
      <c r="AE595" s="12">
        <v>37739</v>
      </c>
      <c r="AF595">
        <v>721.49</v>
      </c>
      <c r="AG595">
        <f t="shared" si="106"/>
        <v>2.3390255160452282E-2</v>
      </c>
      <c r="AI595" s="12">
        <v>37739</v>
      </c>
      <c r="AJ595">
        <v>680.67</v>
      </c>
      <c r="AK595">
        <f t="shared" si="107"/>
        <v>4.1561735546661899E-2</v>
      </c>
    </row>
    <row r="596" spans="1:37" x14ac:dyDescent="0.3">
      <c r="A596" s="12">
        <v>38057</v>
      </c>
      <c r="B596">
        <v>495.65</v>
      </c>
      <c r="C596">
        <f t="shared" si="99"/>
        <v>-2.759907358420385E-2</v>
      </c>
      <c r="D596">
        <f t="shared" si="97"/>
        <v>-1.5415720696525961E-2</v>
      </c>
      <c r="E596">
        <f t="shared" si="98"/>
        <v>8.7648086636081327E-3</v>
      </c>
      <c r="G596" s="12">
        <v>37740</v>
      </c>
      <c r="H596">
        <v>489.97</v>
      </c>
      <c r="I596">
        <f t="shared" si="100"/>
        <v>1.6400050689980478E-2</v>
      </c>
      <c r="K596" s="12">
        <v>37740</v>
      </c>
      <c r="L596">
        <v>606.57000000000005</v>
      </c>
      <c r="M596">
        <f t="shared" si="101"/>
        <v>-6.752952341422259E-3</v>
      </c>
      <c r="O596" s="12">
        <v>37740</v>
      </c>
      <c r="P596">
        <v>709.79</v>
      </c>
      <c r="Q596">
        <f t="shared" si="102"/>
        <v>-1.6349366466489029E-2</v>
      </c>
      <c r="S596" s="12">
        <v>37740</v>
      </c>
      <c r="T596">
        <v>611.37</v>
      </c>
      <c r="U596">
        <f t="shared" si="103"/>
        <v>-2.0848588620452611E-2</v>
      </c>
      <c r="W596" s="12">
        <v>37740</v>
      </c>
      <c r="X596">
        <v>657.66</v>
      </c>
      <c r="Y596">
        <f t="shared" si="104"/>
        <v>-1.9899294901077973E-3</v>
      </c>
      <c r="AA596" s="12">
        <v>37740</v>
      </c>
      <c r="AB596">
        <v>542.30999999999995</v>
      </c>
      <c r="AC596">
        <f t="shared" si="105"/>
        <v>2.8751103587550082E-2</v>
      </c>
      <c r="AE596" s="12">
        <v>37740</v>
      </c>
      <c r="AF596">
        <v>709.79</v>
      </c>
      <c r="AG596">
        <f t="shared" si="106"/>
        <v>-1.6349366466489029E-2</v>
      </c>
      <c r="AI596" s="12">
        <v>37740</v>
      </c>
      <c r="AJ596">
        <v>670.57</v>
      </c>
      <c r="AK596">
        <f t="shared" si="107"/>
        <v>-1.4949510229978633E-2</v>
      </c>
    </row>
    <row r="597" spans="1:37" x14ac:dyDescent="0.3">
      <c r="A597" s="12">
        <v>38058</v>
      </c>
      <c r="B597">
        <v>498.01</v>
      </c>
      <c r="C597">
        <f t="shared" si="99"/>
        <v>4.7501246654246569E-3</v>
      </c>
      <c r="D597">
        <f t="shared" si="97"/>
        <v>-1.3403475687553477E-2</v>
      </c>
      <c r="E597">
        <f t="shared" si="98"/>
        <v>8.7796390580365414E-3</v>
      </c>
      <c r="G597" s="12">
        <v>37741</v>
      </c>
      <c r="H597">
        <v>492.85</v>
      </c>
      <c r="I597">
        <f t="shared" si="100"/>
        <v>5.8607033708671158E-3</v>
      </c>
      <c r="K597" s="12">
        <v>37741</v>
      </c>
      <c r="L597">
        <v>603.72</v>
      </c>
      <c r="M597">
        <f t="shared" si="101"/>
        <v>-4.7096237560917374E-3</v>
      </c>
      <c r="O597" s="12">
        <v>37741</v>
      </c>
      <c r="P597">
        <v>700.25</v>
      </c>
      <c r="Q597">
        <f t="shared" si="102"/>
        <v>-1.3531737497307721E-2</v>
      </c>
      <c r="S597" s="12">
        <v>37741</v>
      </c>
      <c r="T597">
        <v>609.70000000000005</v>
      </c>
      <c r="U597">
        <f t="shared" si="103"/>
        <v>-2.7353076256594259E-3</v>
      </c>
      <c r="W597" s="12">
        <v>37741</v>
      </c>
      <c r="X597">
        <v>657.29</v>
      </c>
      <c r="Y597">
        <f t="shared" si="104"/>
        <v>-5.6275905511975893E-4</v>
      </c>
      <c r="AA597" s="12">
        <v>37741</v>
      </c>
      <c r="AB597">
        <v>540.86</v>
      </c>
      <c r="AC597">
        <f t="shared" si="105"/>
        <v>-2.6773283346910623E-3</v>
      </c>
      <c r="AE597" s="12">
        <v>37741</v>
      </c>
      <c r="AF597">
        <v>700.25</v>
      </c>
      <c r="AG597">
        <f t="shared" si="106"/>
        <v>-1.3531737497307721E-2</v>
      </c>
      <c r="AI597" s="12">
        <v>37741</v>
      </c>
      <c r="AJ597">
        <v>671.13</v>
      </c>
      <c r="AK597">
        <f t="shared" si="107"/>
        <v>8.3476191774402362E-4</v>
      </c>
    </row>
    <row r="598" spans="1:37" x14ac:dyDescent="0.3">
      <c r="A598" s="12">
        <v>38061</v>
      </c>
      <c r="B598">
        <v>487.17</v>
      </c>
      <c r="C598">
        <f t="shared" si="99"/>
        <v>-2.2007018999225192E-2</v>
      </c>
      <c r="D598">
        <f t="shared" si="97"/>
        <v>-3.0405220765633494E-2</v>
      </c>
      <c r="E598">
        <f t="shared" si="98"/>
        <v>9.8650689279804818E-3</v>
      </c>
      <c r="G598" s="12">
        <v>37743</v>
      </c>
      <c r="H598">
        <v>495.48</v>
      </c>
      <c r="I598">
        <f t="shared" si="100"/>
        <v>5.3221215745511991E-3</v>
      </c>
      <c r="K598" s="12">
        <v>37743</v>
      </c>
      <c r="L598">
        <v>590.41</v>
      </c>
      <c r="M598">
        <f t="shared" si="101"/>
        <v>-2.2293303479028862E-2</v>
      </c>
      <c r="O598" s="12">
        <v>37743</v>
      </c>
      <c r="P598">
        <v>717.53</v>
      </c>
      <c r="Q598">
        <f t="shared" si="102"/>
        <v>2.4377344466157261E-2</v>
      </c>
      <c r="S598" s="12">
        <v>37743</v>
      </c>
      <c r="T598">
        <v>598.52</v>
      </c>
      <c r="U598">
        <f t="shared" si="103"/>
        <v>-1.850709159855185E-2</v>
      </c>
      <c r="W598" s="12">
        <v>37743</v>
      </c>
      <c r="X598">
        <v>662.85</v>
      </c>
      <c r="Y598">
        <f t="shared" si="104"/>
        <v>8.4233988442913507E-3</v>
      </c>
      <c r="AA598" s="12">
        <v>37743</v>
      </c>
      <c r="AB598">
        <v>549.87</v>
      </c>
      <c r="AC598">
        <f t="shared" si="105"/>
        <v>1.6521421331684698E-2</v>
      </c>
      <c r="AE598" s="12">
        <v>37743</v>
      </c>
      <c r="AF598">
        <v>717.53</v>
      </c>
      <c r="AG598">
        <f t="shared" si="106"/>
        <v>2.4377344466157261E-2</v>
      </c>
      <c r="AI598" s="12">
        <v>37743</v>
      </c>
      <c r="AJ598">
        <v>705.35</v>
      </c>
      <c r="AK598">
        <f t="shared" si="107"/>
        <v>4.9731274628588548E-2</v>
      </c>
    </row>
    <row r="599" spans="1:37" x14ac:dyDescent="0.3">
      <c r="A599" s="12">
        <v>38062</v>
      </c>
      <c r="B599">
        <v>488.2</v>
      </c>
      <c r="C599">
        <f t="shared" si="99"/>
        <v>2.1120198137537776E-3</v>
      </c>
      <c r="D599">
        <f t="shared" si="97"/>
        <v>-3.3219221440319059E-2</v>
      </c>
      <c r="E599">
        <f t="shared" si="98"/>
        <v>9.8651096119762149E-3</v>
      </c>
      <c r="G599" s="12">
        <v>37746</v>
      </c>
      <c r="H599">
        <v>510.46</v>
      </c>
      <c r="I599">
        <f t="shared" si="100"/>
        <v>2.9785290294484058E-2</v>
      </c>
      <c r="K599" s="12">
        <v>37746</v>
      </c>
      <c r="L599">
        <v>603.94000000000005</v>
      </c>
      <c r="M599">
        <f t="shared" si="101"/>
        <v>2.2657644439951063E-2</v>
      </c>
      <c r="O599" s="12">
        <v>37746</v>
      </c>
      <c r="P599">
        <v>723.66</v>
      </c>
      <c r="Q599">
        <f t="shared" si="102"/>
        <v>8.5069102168313076E-3</v>
      </c>
      <c r="S599" s="12">
        <v>37746</v>
      </c>
      <c r="T599">
        <v>615.76</v>
      </c>
      <c r="U599">
        <f t="shared" si="103"/>
        <v>2.839733591084339E-2</v>
      </c>
      <c r="W599" s="12">
        <v>37746</v>
      </c>
      <c r="X599">
        <v>679.44</v>
      </c>
      <c r="Y599">
        <f t="shared" si="104"/>
        <v>2.4720209226895135E-2</v>
      </c>
      <c r="AA599" s="12">
        <v>37746</v>
      </c>
      <c r="AB599">
        <v>573.85</v>
      </c>
      <c r="AC599">
        <f t="shared" si="105"/>
        <v>4.2686151474811126E-2</v>
      </c>
      <c r="AE599" s="12">
        <v>37746</v>
      </c>
      <c r="AF599">
        <v>723.66</v>
      </c>
      <c r="AG599">
        <f t="shared" si="106"/>
        <v>8.5069102168313076E-3</v>
      </c>
      <c r="AI599" s="12">
        <v>37746</v>
      </c>
      <c r="AJ599">
        <v>719.94</v>
      </c>
      <c r="AK599">
        <f t="shared" si="107"/>
        <v>2.0473741683841255E-2</v>
      </c>
    </row>
    <row r="600" spans="1:37" x14ac:dyDescent="0.3">
      <c r="A600" s="12">
        <v>38063</v>
      </c>
      <c r="B600">
        <v>496.84</v>
      </c>
      <c r="C600">
        <f t="shared" si="99"/>
        <v>1.7542884717133337E-2</v>
      </c>
      <c r="D600">
        <f t="shared" si="97"/>
        <v>-2.4219265833435387E-2</v>
      </c>
      <c r="E600">
        <f t="shared" si="98"/>
        <v>1.0583976041145892E-2</v>
      </c>
      <c r="G600" s="12">
        <v>37747</v>
      </c>
      <c r="H600" t="s">
        <v>957</v>
      </c>
      <c r="I600">
        <f t="shared" si="100"/>
        <v>1.6591603185405378E-2</v>
      </c>
      <c r="K600" s="12">
        <v>37747</v>
      </c>
      <c r="L600">
        <v>613.29</v>
      </c>
      <c r="M600">
        <f t="shared" si="101"/>
        <v>1.5363052012876417E-2</v>
      </c>
      <c r="O600" s="12">
        <v>37747</v>
      </c>
      <c r="P600">
        <v>735.54</v>
      </c>
      <c r="Q600">
        <f t="shared" si="102"/>
        <v>1.6283254511751191E-2</v>
      </c>
      <c r="S600" s="12">
        <v>37747</v>
      </c>
      <c r="T600">
        <v>630.11</v>
      </c>
      <c r="U600">
        <f t="shared" si="103"/>
        <v>2.3037130092759348E-2</v>
      </c>
      <c r="W600" s="12">
        <v>37747</v>
      </c>
      <c r="X600">
        <v>678.19</v>
      </c>
      <c r="Y600">
        <f t="shared" si="104"/>
        <v>-1.8414448019278833E-3</v>
      </c>
      <c r="AA600" s="12">
        <v>37747</v>
      </c>
      <c r="AB600">
        <v>588.97</v>
      </c>
      <c r="AC600">
        <f t="shared" si="105"/>
        <v>2.6007210441661831E-2</v>
      </c>
      <c r="AE600" s="12">
        <v>37747</v>
      </c>
      <c r="AF600">
        <v>735.54</v>
      </c>
      <c r="AG600">
        <f t="shared" si="106"/>
        <v>1.6283254511751191E-2</v>
      </c>
      <c r="AI600" s="12">
        <v>37747</v>
      </c>
      <c r="AJ600">
        <v>719.06</v>
      </c>
      <c r="AK600">
        <f t="shared" si="107"/>
        <v>-1.2230717299510636E-3</v>
      </c>
    </row>
    <row r="601" spans="1:37" x14ac:dyDescent="0.3">
      <c r="A601" s="12">
        <v>38064</v>
      </c>
      <c r="B601">
        <v>485.29</v>
      </c>
      <c r="C601">
        <f t="shared" si="99"/>
        <v>-2.3521392287963641E-2</v>
      </c>
      <c r="D601">
        <f t="shared" si="97"/>
        <v>-4.8997186342638575E-2</v>
      </c>
      <c r="E601">
        <f t="shared" si="98"/>
        <v>1.1423195844123653E-2</v>
      </c>
      <c r="G601" s="12">
        <v>37748</v>
      </c>
      <c r="H601">
        <v>519.22</v>
      </c>
      <c r="I601">
        <f t="shared" si="100"/>
        <v>4.2380228331724546E-4</v>
      </c>
      <c r="K601" s="12">
        <v>37748</v>
      </c>
      <c r="L601">
        <v>607.1</v>
      </c>
      <c r="M601">
        <f t="shared" si="101"/>
        <v>-1.0144385128637662E-2</v>
      </c>
      <c r="O601" s="12">
        <v>37748</v>
      </c>
      <c r="P601">
        <v>733.43</v>
      </c>
      <c r="Q601">
        <f t="shared" si="102"/>
        <v>-2.8727631620952465E-3</v>
      </c>
      <c r="S601" s="12">
        <v>37748</v>
      </c>
      <c r="T601">
        <v>618.62</v>
      </c>
      <c r="U601">
        <f t="shared" si="103"/>
        <v>-1.8403216520331479E-2</v>
      </c>
      <c r="W601" s="12">
        <v>37748</v>
      </c>
      <c r="X601">
        <v>678.5</v>
      </c>
      <c r="Y601">
        <f t="shared" si="104"/>
        <v>4.5699460509790094E-4</v>
      </c>
      <c r="AA601" s="12">
        <v>37748</v>
      </c>
      <c r="AB601">
        <v>581.35</v>
      </c>
      <c r="AC601">
        <f t="shared" si="105"/>
        <v>-1.3022263453722047E-2</v>
      </c>
      <c r="AE601" s="12">
        <v>37748</v>
      </c>
      <c r="AF601">
        <v>733.43</v>
      </c>
      <c r="AG601">
        <f t="shared" si="106"/>
        <v>-2.8727631620952465E-3</v>
      </c>
      <c r="AI601" s="12">
        <v>37748</v>
      </c>
      <c r="AJ601">
        <v>693.96</v>
      </c>
      <c r="AK601">
        <f t="shared" si="107"/>
        <v>-3.5530481516274359E-2</v>
      </c>
    </row>
    <row r="602" spans="1:37" x14ac:dyDescent="0.3">
      <c r="A602" s="12">
        <v>38065</v>
      </c>
      <c r="B602">
        <v>484.57</v>
      </c>
      <c r="C602">
        <f t="shared" si="99"/>
        <v>-1.4847506491021492E-3</v>
      </c>
      <c r="D602">
        <f t="shared" ref="D602:D665" si="108">LN(B602/B581)</f>
        <v>-5.8241262145909009E-2</v>
      </c>
      <c r="E602">
        <f t="shared" ref="E602:E665" si="109">STDEV(C581:C602)</f>
        <v>1.1398964453793689E-2</v>
      </c>
      <c r="G602" s="12">
        <v>37749</v>
      </c>
      <c r="H602">
        <v>511.38</v>
      </c>
      <c r="I602">
        <f t="shared" si="100"/>
        <v>-1.5214731686944661E-2</v>
      </c>
      <c r="K602" s="12">
        <v>37749</v>
      </c>
      <c r="L602">
        <v>599.91</v>
      </c>
      <c r="M602">
        <f t="shared" si="101"/>
        <v>-1.191387817136722E-2</v>
      </c>
      <c r="O602" s="12">
        <v>37749</v>
      </c>
      <c r="P602">
        <v>722.18</v>
      </c>
      <c r="Q602">
        <f t="shared" si="102"/>
        <v>-1.5457744872757379E-2</v>
      </c>
      <c r="S602" s="12">
        <v>37749</v>
      </c>
      <c r="T602">
        <v>596.08000000000004</v>
      </c>
      <c r="U602">
        <f t="shared" si="103"/>
        <v>-3.7116304553017759E-2</v>
      </c>
      <c r="W602" s="12">
        <v>37749</v>
      </c>
      <c r="X602">
        <v>659.79</v>
      </c>
      <c r="Y602">
        <f t="shared" si="104"/>
        <v>-2.796287670320927E-2</v>
      </c>
      <c r="AA602" s="12">
        <v>37749</v>
      </c>
      <c r="AB602">
        <v>558.82000000000005</v>
      </c>
      <c r="AC602">
        <f t="shared" si="105"/>
        <v>-3.9525567391619366E-2</v>
      </c>
      <c r="AE602" s="12">
        <v>37749</v>
      </c>
      <c r="AF602">
        <v>722.18</v>
      </c>
      <c r="AG602">
        <f t="shared" si="106"/>
        <v>-1.5457744872757379E-2</v>
      </c>
      <c r="AI602" s="12">
        <v>37749</v>
      </c>
      <c r="AJ602">
        <v>688.71</v>
      </c>
      <c r="AK602">
        <f t="shared" si="107"/>
        <v>-7.5940394025376182E-3</v>
      </c>
    </row>
    <row r="603" spans="1:37" x14ac:dyDescent="0.3">
      <c r="A603" s="12">
        <v>38068</v>
      </c>
      <c r="B603">
        <v>474.13</v>
      </c>
      <c r="C603">
        <f t="shared" si="99"/>
        <v>-2.1780354043313493E-2</v>
      </c>
      <c r="D603">
        <f t="shared" si="108"/>
        <v>-7.6315596499276286E-2</v>
      </c>
      <c r="E603">
        <f t="shared" si="109"/>
        <v>1.1887592814419094E-2</v>
      </c>
      <c r="G603" s="12">
        <v>37750</v>
      </c>
      <c r="H603">
        <v>501.82</v>
      </c>
      <c r="I603">
        <f t="shared" si="100"/>
        <v>-1.8871464107648773E-2</v>
      </c>
      <c r="K603" s="12">
        <v>37750</v>
      </c>
      <c r="L603">
        <v>604.48</v>
      </c>
      <c r="M603">
        <f t="shared" si="101"/>
        <v>7.5889403481235497E-3</v>
      </c>
      <c r="O603" s="12">
        <v>37750</v>
      </c>
      <c r="P603">
        <v>731.11</v>
      </c>
      <c r="Q603">
        <f t="shared" si="102"/>
        <v>1.2289511925044565E-2</v>
      </c>
      <c r="S603" s="12">
        <v>37750</v>
      </c>
      <c r="T603">
        <v>605.27</v>
      </c>
      <c r="U603">
        <f t="shared" si="103"/>
        <v>1.5299753223361183E-2</v>
      </c>
      <c r="W603" s="12">
        <v>37750</v>
      </c>
      <c r="X603">
        <v>663.5</v>
      </c>
      <c r="Y603">
        <f t="shared" si="104"/>
        <v>5.6072512005476815E-3</v>
      </c>
      <c r="AA603" s="12">
        <v>37750</v>
      </c>
      <c r="AB603">
        <v>559.01</v>
      </c>
      <c r="AC603">
        <f t="shared" si="105"/>
        <v>3.3994435974996431E-4</v>
      </c>
      <c r="AE603" s="12">
        <v>37750</v>
      </c>
      <c r="AF603">
        <v>731.11</v>
      </c>
      <c r="AG603">
        <f t="shared" si="106"/>
        <v>1.2289511925044565E-2</v>
      </c>
      <c r="AI603" s="12">
        <v>37750</v>
      </c>
      <c r="AJ603">
        <v>720.63</v>
      </c>
      <c r="AK603">
        <f t="shared" si="107"/>
        <v>4.5305546865172172E-2</v>
      </c>
    </row>
    <row r="604" spans="1:37" x14ac:dyDescent="0.3">
      <c r="A604" s="12">
        <v>38069</v>
      </c>
      <c r="B604">
        <v>475.16</v>
      </c>
      <c r="C604">
        <f t="shared" si="99"/>
        <v>2.170043725725262E-3</v>
      </c>
      <c r="D604">
        <f t="shared" si="108"/>
        <v>-7.0268820033225668E-2</v>
      </c>
      <c r="E604">
        <f t="shared" si="109"/>
        <v>1.1951815408789016E-2</v>
      </c>
      <c r="G604" s="12">
        <v>37753</v>
      </c>
      <c r="H604">
        <v>509.14</v>
      </c>
      <c r="I604">
        <f t="shared" si="100"/>
        <v>1.4481538192750155E-2</v>
      </c>
      <c r="K604" s="12">
        <v>37753</v>
      </c>
      <c r="L604">
        <v>596.03</v>
      </c>
      <c r="M604">
        <f t="shared" si="101"/>
        <v>-1.407758294411759E-2</v>
      </c>
      <c r="O604" s="12">
        <v>37753</v>
      </c>
      <c r="P604">
        <v>734.63</v>
      </c>
      <c r="Q604">
        <f t="shared" si="102"/>
        <v>4.8030438781388038E-3</v>
      </c>
      <c r="S604" s="12">
        <v>37753</v>
      </c>
      <c r="T604">
        <v>607.37</v>
      </c>
      <c r="U604">
        <f t="shared" si="103"/>
        <v>3.4635210768171176E-3</v>
      </c>
      <c r="W604" s="12">
        <v>37753</v>
      </c>
      <c r="X604">
        <v>660.65</v>
      </c>
      <c r="Y604">
        <f t="shared" si="104"/>
        <v>-4.3046549120363689E-3</v>
      </c>
      <c r="AA604" s="12">
        <v>37753</v>
      </c>
      <c r="AB604">
        <v>559.53</v>
      </c>
      <c r="AC604">
        <f t="shared" si="105"/>
        <v>9.2978353471759691E-4</v>
      </c>
      <c r="AE604" s="12">
        <v>37753</v>
      </c>
      <c r="AF604">
        <v>734.63</v>
      </c>
      <c r="AG604">
        <f t="shared" si="106"/>
        <v>4.8030438781388038E-3</v>
      </c>
      <c r="AI604" s="12">
        <v>37753</v>
      </c>
      <c r="AJ604">
        <v>728.96</v>
      </c>
      <c r="AK604">
        <f t="shared" si="107"/>
        <v>1.1493031398000734E-2</v>
      </c>
    </row>
    <row r="605" spans="1:37" x14ac:dyDescent="0.3">
      <c r="A605" s="12">
        <v>38070</v>
      </c>
      <c r="B605">
        <v>472.38</v>
      </c>
      <c r="C605">
        <f t="shared" si="99"/>
        <v>-5.8678429969081115E-3</v>
      </c>
      <c r="D605">
        <f t="shared" si="108"/>
        <v>-6.2209824274098761E-2</v>
      </c>
      <c r="E605">
        <f t="shared" si="109"/>
        <v>1.1963366610662734E-2</v>
      </c>
      <c r="G605" s="12">
        <v>37754</v>
      </c>
      <c r="H605">
        <v>501.42</v>
      </c>
      <c r="I605">
        <f t="shared" si="100"/>
        <v>-1.5278954605962927E-2</v>
      </c>
      <c r="K605" s="12">
        <v>37754</v>
      </c>
      <c r="L605">
        <v>594.52</v>
      </c>
      <c r="M605">
        <f t="shared" si="101"/>
        <v>-2.5366440883329813E-3</v>
      </c>
      <c r="O605" s="12">
        <v>37754</v>
      </c>
      <c r="P605">
        <v>738.31</v>
      </c>
      <c r="Q605">
        <f t="shared" si="102"/>
        <v>4.9968194996577809E-3</v>
      </c>
      <c r="S605" s="12">
        <v>37754</v>
      </c>
      <c r="T605">
        <v>604.80999999999995</v>
      </c>
      <c r="U605">
        <f t="shared" si="103"/>
        <v>-4.2238014254845661E-3</v>
      </c>
      <c r="W605" s="12">
        <v>37754</v>
      </c>
      <c r="X605">
        <v>656.8</v>
      </c>
      <c r="Y605">
        <f t="shared" si="104"/>
        <v>-5.8446407220074216E-3</v>
      </c>
      <c r="AA605" s="12">
        <v>37754</v>
      </c>
      <c r="AB605">
        <v>556.69000000000005</v>
      </c>
      <c r="AC605">
        <f t="shared" si="105"/>
        <v>-5.0886135855676765E-3</v>
      </c>
      <c r="AE605" s="12">
        <v>37754</v>
      </c>
      <c r="AF605">
        <v>738.31</v>
      </c>
      <c r="AG605">
        <f t="shared" si="106"/>
        <v>4.9968194996577809E-3</v>
      </c>
      <c r="AI605" s="12">
        <v>37754</v>
      </c>
      <c r="AJ605">
        <v>733.39</v>
      </c>
      <c r="AK605">
        <f t="shared" si="107"/>
        <v>6.0587596014241921E-3</v>
      </c>
    </row>
    <row r="606" spans="1:37" x14ac:dyDescent="0.3">
      <c r="A606" s="12">
        <v>38071</v>
      </c>
      <c r="B606">
        <v>482.53</v>
      </c>
      <c r="C606">
        <f t="shared" si="99"/>
        <v>2.1259348587555075E-2</v>
      </c>
      <c r="D606">
        <f t="shared" si="108"/>
        <v>-4.5218260438344107E-2</v>
      </c>
      <c r="E606">
        <f t="shared" si="109"/>
        <v>1.2818947894449309E-2</v>
      </c>
      <c r="G606" s="12">
        <v>37755</v>
      </c>
      <c r="H606">
        <v>521.29</v>
      </c>
      <c r="I606">
        <f t="shared" si="100"/>
        <v>3.8862435536467572E-2</v>
      </c>
      <c r="K606" s="12">
        <v>37755</v>
      </c>
      <c r="L606">
        <v>597.15</v>
      </c>
      <c r="M606">
        <f t="shared" si="101"/>
        <v>4.4139808337415884E-3</v>
      </c>
      <c r="O606" s="12">
        <v>37755</v>
      </c>
      <c r="P606">
        <v>740.19</v>
      </c>
      <c r="Q606">
        <f t="shared" si="102"/>
        <v>2.5431193956506428E-3</v>
      </c>
      <c r="S606" s="12">
        <v>37755</v>
      </c>
      <c r="T606">
        <v>607.33000000000004</v>
      </c>
      <c r="U606">
        <f t="shared" si="103"/>
        <v>4.1579415423620373E-3</v>
      </c>
      <c r="W606" s="12">
        <v>37755</v>
      </c>
      <c r="X606">
        <v>648.05999999999995</v>
      </c>
      <c r="Y606">
        <f t="shared" si="104"/>
        <v>-1.3396273479780708E-2</v>
      </c>
      <c r="AA606" s="12">
        <v>37755</v>
      </c>
      <c r="AB606" t="s">
        <v>1209</v>
      </c>
      <c r="AC606">
        <f t="shared" si="105"/>
        <v>-1.7559729609916679E-2</v>
      </c>
      <c r="AE606" s="12">
        <v>37755</v>
      </c>
      <c r="AF606">
        <v>740.19</v>
      </c>
      <c r="AG606">
        <f t="shared" si="106"/>
        <v>2.5431193956506428E-3</v>
      </c>
      <c r="AI606" s="12">
        <v>37755</v>
      </c>
      <c r="AJ606">
        <v>729.09</v>
      </c>
      <c r="AK606">
        <f t="shared" si="107"/>
        <v>-5.880439241567505E-3</v>
      </c>
    </row>
    <row r="607" spans="1:37" x14ac:dyDescent="0.3">
      <c r="A607" s="12">
        <v>38072</v>
      </c>
      <c r="B607">
        <v>484.18</v>
      </c>
      <c r="C607">
        <f t="shared" si="99"/>
        <v>3.413643393120691E-3</v>
      </c>
      <c r="D607">
        <f t="shared" si="108"/>
        <v>-4.6665518175107563E-2</v>
      </c>
      <c r="E607">
        <f t="shared" si="109"/>
        <v>1.2800781166807317E-2</v>
      </c>
      <c r="G607" s="12">
        <v>37756</v>
      </c>
      <c r="H607">
        <v>534.02</v>
      </c>
      <c r="I607">
        <f t="shared" si="100"/>
        <v>2.4126782664495087E-2</v>
      </c>
      <c r="K607" s="12">
        <v>37756</v>
      </c>
      <c r="L607">
        <v>596.97</v>
      </c>
      <c r="M607">
        <f t="shared" si="101"/>
        <v>-3.0147724075179385E-4</v>
      </c>
      <c r="O607" s="12">
        <v>37756</v>
      </c>
      <c r="P607">
        <v>745.14</v>
      </c>
      <c r="Q607">
        <f t="shared" si="102"/>
        <v>6.6652101893990194E-3</v>
      </c>
      <c r="S607" s="12">
        <v>37756</v>
      </c>
      <c r="T607">
        <v>613.30999999999995</v>
      </c>
      <c r="U607">
        <f t="shared" si="103"/>
        <v>9.7982170704610586E-3</v>
      </c>
      <c r="W607" s="12">
        <v>37756</v>
      </c>
      <c r="X607">
        <v>650.29999999999995</v>
      </c>
      <c r="Y607">
        <f t="shared" si="104"/>
        <v>3.450510216668375E-3</v>
      </c>
      <c r="AA607" s="12">
        <v>37756</v>
      </c>
      <c r="AB607">
        <v>568.23</v>
      </c>
      <c r="AC607">
        <f t="shared" si="105"/>
        <v>3.8077463914778759E-2</v>
      </c>
      <c r="AE607" s="12">
        <v>37756</v>
      </c>
      <c r="AF607">
        <v>745.14</v>
      </c>
      <c r="AG607">
        <f t="shared" si="106"/>
        <v>6.6652101893990194E-3</v>
      </c>
      <c r="AI607" s="12">
        <v>37756</v>
      </c>
      <c r="AJ607">
        <v>738.18</v>
      </c>
      <c r="AK607">
        <f t="shared" si="107"/>
        <v>1.2390516121513109E-2</v>
      </c>
    </row>
    <row r="608" spans="1:37" x14ac:dyDescent="0.3">
      <c r="A608" s="12">
        <v>38075</v>
      </c>
      <c r="B608">
        <v>490.79</v>
      </c>
      <c r="C608">
        <f t="shared" si="99"/>
        <v>1.3559599325953131E-2</v>
      </c>
      <c r="D608">
        <f t="shared" si="108"/>
        <v>-3.7119065305015533E-2</v>
      </c>
      <c r="E608">
        <f t="shared" si="109"/>
        <v>1.31491691235315E-2</v>
      </c>
      <c r="G608" s="12">
        <v>37757</v>
      </c>
      <c r="H608">
        <v>548.94000000000005</v>
      </c>
      <c r="I608">
        <f t="shared" si="100"/>
        <v>2.7555854477136623E-2</v>
      </c>
      <c r="K608" s="12">
        <v>37757</v>
      </c>
      <c r="L608">
        <v>613.30999999999995</v>
      </c>
      <c r="M608">
        <f t="shared" si="101"/>
        <v>2.7003656859305145E-2</v>
      </c>
      <c r="O608" s="12">
        <v>37757</v>
      </c>
      <c r="P608">
        <v>747.76</v>
      </c>
      <c r="Q608">
        <f t="shared" si="102"/>
        <v>3.5099506863318477E-3</v>
      </c>
      <c r="S608" s="12">
        <v>37757</v>
      </c>
      <c r="T608">
        <v>619.66999999999996</v>
      </c>
      <c r="U608">
        <f t="shared" si="103"/>
        <v>1.0316560542025576E-2</v>
      </c>
      <c r="W608" s="12">
        <v>37757</v>
      </c>
      <c r="X608">
        <v>657.25</v>
      </c>
      <c r="Y608">
        <f t="shared" si="104"/>
        <v>1.0630668734884465E-2</v>
      </c>
      <c r="AA608" s="12">
        <v>37757</v>
      </c>
      <c r="AB608">
        <v>576.69000000000005</v>
      </c>
      <c r="AC608">
        <f t="shared" si="105"/>
        <v>1.4778594096118902E-2</v>
      </c>
      <c r="AE608" s="12">
        <v>37757</v>
      </c>
      <c r="AF608">
        <v>747.76</v>
      </c>
      <c r="AG608">
        <f t="shared" si="106"/>
        <v>3.5099506863318477E-3</v>
      </c>
      <c r="AI608" s="12">
        <v>37757</v>
      </c>
      <c r="AJ608">
        <v>752.7</v>
      </c>
      <c r="AK608">
        <f t="shared" si="107"/>
        <v>1.9479044740353856E-2</v>
      </c>
    </row>
    <row r="609" spans="1:37" x14ac:dyDescent="0.3">
      <c r="A609" s="12">
        <v>38076</v>
      </c>
      <c r="B609">
        <v>490.45</v>
      </c>
      <c r="C609">
        <f t="shared" si="99"/>
        <v>-6.9300072073520268E-4</v>
      </c>
      <c r="D609">
        <f t="shared" si="108"/>
        <v>-4.5848792537418581E-2</v>
      </c>
      <c r="E609">
        <f t="shared" si="109"/>
        <v>1.3093288085781505E-2</v>
      </c>
      <c r="G609" s="12">
        <v>37760</v>
      </c>
      <c r="H609">
        <v>522.91999999999996</v>
      </c>
      <c r="I609">
        <f t="shared" si="100"/>
        <v>-4.8560657225839722E-2</v>
      </c>
      <c r="K609" s="12">
        <v>37760</v>
      </c>
      <c r="L609">
        <v>590.91</v>
      </c>
      <c r="M609">
        <f t="shared" si="101"/>
        <v>-3.7206796187276285E-2</v>
      </c>
      <c r="O609" s="12">
        <v>37760</v>
      </c>
      <c r="P609">
        <v>726.99</v>
      </c>
      <c r="Q609">
        <f t="shared" si="102"/>
        <v>-2.8169348593596009E-2</v>
      </c>
      <c r="S609" s="12">
        <v>37760</v>
      </c>
      <c r="T609">
        <v>583.09</v>
      </c>
      <c r="U609">
        <f t="shared" si="103"/>
        <v>-6.0845529910992013E-2</v>
      </c>
      <c r="W609" s="12">
        <v>37760</v>
      </c>
      <c r="X609">
        <v>615.02</v>
      </c>
      <c r="Y609">
        <f t="shared" si="104"/>
        <v>-6.6409676007043755E-2</v>
      </c>
      <c r="AA609" s="12">
        <v>37760</v>
      </c>
      <c r="AB609">
        <v>540.66999999999996</v>
      </c>
      <c r="AC609">
        <f t="shared" si="105"/>
        <v>-6.4495749216521736E-2</v>
      </c>
      <c r="AE609" s="12">
        <v>37760</v>
      </c>
      <c r="AF609">
        <v>726.99</v>
      </c>
      <c r="AG609">
        <f t="shared" si="106"/>
        <v>-2.8169348593596009E-2</v>
      </c>
      <c r="AI609" s="12">
        <v>37760</v>
      </c>
      <c r="AJ609">
        <v>723.72</v>
      </c>
      <c r="AK609">
        <f t="shared" si="107"/>
        <v>-3.9262164789590576E-2</v>
      </c>
    </row>
    <row r="610" spans="1:37" x14ac:dyDescent="0.3">
      <c r="A610" s="12">
        <v>38077</v>
      </c>
      <c r="B610">
        <v>489.29</v>
      </c>
      <c r="C610">
        <f t="shared" si="99"/>
        <v>-2.3679762835855313E-3</v>
      </c>
      <c r="D610">
        <f t="shared" si="108"/>
        <v>-5.7039186365709538E-2</v>
      </c>
      <c r="E610">
        <f t="shared" si="109"/>
        <v>1.2910774059653553E-2</v>
      </c>
      <c r="G610" s="12">
        <v>37761</v>
      </c>
      <c r="H610">
        <v>522.08000000000004</v>
      </c>
      <c r="I610">
        <f t="shared" si="100"/>
        <v>-1.6076558486486882E-3</v>
      </c>
      <c r="K610" s="12">
        <v>37761</v>
      </c>
      <c r="L610">
        <v>594.11</v>
      </c>
      <c r="M610">
        <f t="shared" si="101"/>
        <v>5.4007658574573908E-3</v>
      </c>
      <c r="O610" s="12">
        <v>37761</v>
      </c>
      <c r="P610">
        <v>732.48</v>
      </c>
      <c r="Q610">
        <f t="shared" si="102"/>
        <v>7.5233144834699122E-3</v>
      </c>
      <c r="S610" s="12">
        <v>37761</v>
      </c>
      <c r="T610">
        <v>581.66</v>
      </c>
      <c r="U610">
        <f t="shared" si="103"/>
        <v>-2.4554637793378509E-3</v>
      </c>
      <c r="W610" s="12">
        <v>37761</v>
      </c>
      <c r="X610">
        <v>607.21</v>
      </c>
      <c r="Y610">
        <f t="shared" si="104"/>
        <v>-1.2780092618931463E-2</v>
      </c>
      <c r="AA610" s="12">
        <v>37761</v>
      </c>
      <c r="AB610">
        <v>533.39</v>
      </c>
      <c r="AC610">
        <f t="shared" si="105"/>
        <v>-1.3556247300725528E-2</v>
      </c>
      <c r="AE610" s="12">
        <v>37761</v>
      </c>
      <c r="AF610">
        <v>732.48</v>
      </c>
      <c r="AG610">
        <f t="shared" si="106"/>
        <v>7.5233144834699122E-3</v>
      </c>
      <c r="AI610" s="12">
        <v>37761</v>
      </c>
      <c r="AJ610">
        <v>741.4</v>
      </c>
      <c r="AK610">
        <f t="shared" si="107"/>
        <v>2.4135713465736137E-2</v>
      </c>
    </row>
    <row r="611" spans="1:37" x14ac:dyDescent="0.3">
      <c r="A611" s="12">
        <v>38078</v>
      </c>
      <c r="B611">
        <v>493.86</v>
      </c>
      <c r="C611">
        <f t="shared" si="99"/>
        <v>9.2967154858686063E-3</v>
      </c>
      <c r="D611">
        <f t="shared" si="108"/>
        <v>-4.4997446925346435E-2</v>
      </c>
      <c r="E611">
        <f t="shared" si="109"/>
        <v>1.2930422737707026E-2</v>
      </c>
      <c r="G611" s="12">
        <v>37762</v>
      </c>
      <c r="H611">
        <v>504.45</v>
      </c>
      <c r="I611">
        <f t="shared" si="100"/>
        <v>-3.4352105990622307E-2</v>
      </c>
      <c r="K611" s="12">
        <v>37762</v>
      </c>
      <c r="L611">
        <v>580.58000000000004</v>
      </c>
      <c r="M611">
        <f t="shared" si="101"/>
        <v>-2.3036883529621702E-2</v>
      </c>
      <c r="O611" s="12">
        <v>37762</v>
      </c>
      <c r="P611">
        <v>722.06</v>
      </c>
      <c r="Q611">
        <f t="shared" si="102"/>
        <v>-1.4327798831121789E-2</v>
      </c>
      <c r="S611" s="12">
        <v>37762</v>
      </c>
      <c r="T611">
        <v>563.22</v>
      </c>
      <c r="U611">
        <f t="shared" si="103"/>
        <v>-3.2215769007729302E-2</v>
      </c>
      <c r="W611" s="12">
        <v>37762</v>
      </c>
      <c r="X611">
        <v>592.20000000000005</v>
      </c>
      <c r="Y611">
        <f t="shared" si="104"/>
        <v>-2.5030279316524278E-2</v>
      </c>
      <c r="AA611" s="12">
        <v>37762</v>
      </c>
      <c r="AB611">
        <v>521.26</v>
      </c>
      <c r="AC611">
        <f t="shared" si="105"/>
        <v>-2.3003906334365113E-2</v>
      </c>
      <c r="AE611" s="12">
        <v>37762</v>
      </c>
      <c r="AF611">
        <v>722.06</v>
      </c>
      <c r="AG611">
        <f t="shared" si="106"/>
        <v>-1.4327798831121789E-2</v>
      </c>
      <c r="AI611" s="12">
        <v>37762</v>
      </c>
      <c r="AJ611">
        <v>743.85</v>
      </c>
      <c r="AK611">
        <f t="shared" si="107"/>
        <v>3.2991108866206494E-3</v>
      </c>
    </row>
    <row r="612" spans="1:37" x14ac:dyDescent="0.3">
      <c r="A612" s="12">
        <v>38079</v>
      </c>
      <c r="B612">
        <v>504.2</v>
      </c>
      <c r="C612">
        <f t="shared" si="99"/>
        <v>2.0720938541211747E-2</v>
      </c>
      <c r="D612">
        <f t="shared" si="108"/>
        <v>-2.6635364852993695E-2</v>
      </c>
      <c r="E612">
        <f t="shared" si="109"/>
        <v>1.3818125695709902E-2</v>
      </c>
      <c r="G612" s="12">
        <v>37763</v>
      </c>
      <c r="H612">
        <v>516.41</v>
      </c>
      <c r="I612">
        <f t="shared" si="100"/>
        <v>2.3432296764065549E-2</v>
      </c>
      <c r="K612" s="12">
        <v>37763</v>
      </c>
      <c r="L612">
        <v>597.29999999999995</v>
      </c>
      <c r="M612">
        <f t="shared" si="101"/>
        <v>2.8391895864711511E-2</v>
      </c>
      <c r="O612" s="12">
        <v>37763</v>
      </c>
      <c r="P612">
        <v>734.23</v>
      </c>
      <c r="Q612">
        <f t="shared" si="102"/>
        <v>1.6714093095745695E-2</v>
      </c>
      <c r="S612" s="12">
        <v>37763</v>
      </c>
      <c r="T612">
        <v>581.67999999999995</v>
      </c>
      <c r="U612">
        <f t="shared" si="103"/>
        <v>3.225015276484574E-2</v>
      </c>
      <c r="W612" s="12">
        <v>37763</v>
      </c>
      <c r="X612">
        <v>607.85</v>
      </c>
      <c r="Y612">
        <f t="shared" si="104"/>
        <v>2.6083725334312025E-2</v>
      </c>
      <c r="AA612" s="12">
        <v>37763</v>
      </c>
      <c r="AB612">
        <v>540.33000000000004</v>
      </c>
      <c r="AC612">
        <f t="shared" si="105"/>
        <v>3.5931106435809511E-2</v>
      </c>
      <c r="AE612" s="12">
        <v>37763</v>
      </c>
      <c r="AF612">
        <v>734.23</v>
      </c>
      <c r="AG612">
        <f t="shared" si="106"/>
        <v>1.6714093095745695E-2</v>
      </c>
      <c r="AI612" s="12">
        <v>37763</v>
      </c>
      <c r="AJ612">
        <v>748.34</v>
      </c>
      <c r="AK612">
        <f t="shared" si="107"/>
        <v>6.0180185512791516E-3</v>
      </c>
    </row>
    <row r="613" spans="1:37" x14ac:dyDescent="0.3">
      <c r="A613" s="12">
        <v>38082</v>
      </c>
      <c r="B613">
        <v>507.22</v>
      </c>
      <c r="C613">
        <f t="shared" si="99"/>
        <v>5.9718197684250802E-3</v>
      </c>
      <c r="D613">
        <f t="shared" si="108"/>
        <v>-1.5124974049566352E-2</v>
      </c>
      <c r="E613">
        <f t="shared" si="109"/>
        <v>1.3882553778283142E-2</v>
      </c>
      <c r="G613" s="12">
        <v>37764</v>
      </c>
      <c r="H613">
        <v>511.11</v>
      </c>
      <c r="I613">
        <f t="shared" si="100"/>
        <v>-1.0316192392893268E-2</v>
      </c>
      <c r="K613" s="12">
        <v>37764</v>
      </c>
      <c r="L613">
        <v>589.66999999999996</v>
      </c>
      <c r="M613">
        <f t="shared" si="101"/>
        <v>-1.2856441351313001E-2</v>
      </c>
      <c r="O613" s="12">
        <v>37764</v>
      </c>
      <c r="P613">
        <v>730.79</v>
      </c>
      <c r="Q613">
        <f t="shared" si="102"/>
        <v>-4.696190252969276E-3</v>
      </c>
      <c r="S613" s="12">
        <v>37764</v>
      </c>
      <c r="T613">
        <v>570.34</v>
      </c>
      <c r="U613">
        <f t="shared" si="103"/>
        <v>-1.9687794115315224E-2</v>
      </c>
      <c r="W613" s="12">
        <v>37764</v>
      </c>
      <c r="X613">
        <v>600.16999999999996</v>
      </c>
      <c r="Y613">
        <f t="shared" si="104"/>
        <v>-1.2715192583632094E-2</v>
      </c>
      <c r="AA613" s="12">
        <v>37764</v>
      </c>
      <c r="AB613">
        <v>527.22</v>
      </c>
      <c r="AC613">
        <f t="shared" si="105"/>
        <v>-2.4562145281268967E-2</v>
      </c>
      <c r="AE613" s="12">
        <v>37764</v>
      </c>
      <c r="AF613">
        <v>730.79</v>
      </c>
      <c r="AG613">
        <f t="shared" si="106"/>
        <v>-4.696190252969276E-3</v>
      </c>
      <c r="AI613" s="12">
        <v>37764</v>
      </c>
      <c r="AJ613">
        <v>732.02</v>
      </c>
      <c r="AK613">
        <f t="shared" si="107"/>
        <v>-2.2049584162098762E-2</v>
      </c>
    </row>
    <row r="614" spans="1:37" x14ac:dyDescent="0.3">
      <c r="A614" s="12">
        <v>38083</v>
      </c>
      <c r="B614">
        <v>504.51</v>
      </c>
      <c r="C614">
        <f t="shared" si="99"/>
        <v>-5.3571733194763263E-3</v>
      </c>
      <c r="D614">
        <f t="shared" si="108"/>
        <v>-2.420373100965631E-2</v>
      </c>
      <c r="E614">
        <f t="shared" si="109"/>
        <v>1.3879745580683981E-2</v>
      </c>
      <c r="G614" s="12">
        <v>37767</v>
      </c>
      <c r="H614">
        <v>508.33</v>
      </c>
      <c r="I614">
        <f t="shared" si="100"/>
        <v>-5.4539882507072014E-3</v>
      </c>
      <c r="K614" s="12">
        <v>37767</v>
      </c>
      <c r="L614">
        <v>586.92999999999995</v>
      </c>
      <c r="M614">
        <f t="shared" si="101"/>
        <v>-4.6574960956425257E-3</v>
      </c>
      <c r="O614" s="12">
        <v>37767</v>
      </c>
      <c r="P614">
        <v>729.3</v>
      </c>
      <c r="Q614">
        <f t="shared" si="102"/>
        <v>-2.0409707856691773E-3</v>
      </c>
      <c r="S614" s="12">
        <v>37767</v>
      </c>
      <c r="T614">
        <v>570.11</v>
      </c>
      <c r="U614">
        <f t="shared" si="103"/>
        <v>-4.0334956046866297E-4</v>
      </c>
      <c r="W614" s="12">
        <v>37767</v>
      </c>
      <c r="X614">
        <v>595.78</v>
      </c>
      <c r="Y614">
        <f t="shared" si="104"/>
        <v>-7.3414770139314002E-3</v>
      </c>
      <c r="AA614" s="12">
        <v>37767</v>
      </c>
      <c r="AB614">
        <v>530.29999999999995</v>
      </c>
      <c r="AC614">
        <f t="shared" si="105"/>
        <v>5.8249654072773122E-3</v>
      </c>
      <c r="AE614" s="12">
        <v>37767</v>
      </c>
      <c r="AF614">
        <v>729.3</v>
      </c>
      <c r="AG614">
        <f t="shared" si="106"/>
        <v>-2.0409707856691773E-3</v>
      </c>
      <c r="AI614" s="12">
        <v>37767</v>
      </c>
      <c r="AJ614">
        <v>728.12</v>
      </c>
      <c r="AK614">
        <f t="shared" si="107"/>
        <v>-5.3419662147349591E-3</v>
      </c>
    </row>
    <row r="615" spans="1:37" x14ac:dyDescent="0.3">
      <c r="A615" s="12">
        <v>38084</v>
      </c>
      <c r="B615">
        <v>505.21</v>
      </c>
      <c r="C615">
        <f t="shared" si="99"/>
        <v>1.3865232186006308E-3</v>
      </c>
      <c r="D615">
        <f t="shared" si="108"/>
        <v>-9.9658129727411664E-3</v>
      </c>
      <c r="E615">
        <f t="shared" si="109"/>
        <v>1.3851371931177846E-2</v>
      </c>
      <c r="G615" s="12">
        <v>37768</v>
      </c>
      <c r="H615">
        <v>509.1</v>
      </c>
      <c r="I615">
        <f t="shared" si="100"/>
        <v>1.5136179334369619E-3</v>
      </c>
      <c r="K615" s="12">
        <v>37768</v>
      </c>
      <c r="L615">
        <v>587.25</v>
      </c>
      <c r="M615">
        <f t="shared" si="101"/>
        <v>5.4506124771760208E-4</v>
      </c>
      <c r="O615" s="12">
        <v>37768</v>
      </c>
      <c r="P615">
        <v>731.72</v>
      </c>
      <c r="Q615">
        <f t="shared" si="102"/>
        <v>3.3127571329103125E-3</v>
      </c>
      <c r="S615" s="12">
        <v>37768</v>
      </c>
      <c r="T615">
        <v>577.49</v>
      </c>
      <c r="U615">
        <f t="shared" si="103"/>
        <v>1.2861801562691306E-2</v>
      </c>
      <c r="W615" s="12">
        <v>37768</v>
      </c>
      <c r="X615">
        <v>606.17999999999995</v>
      </c>
      <c r="Y615">
        <f t="shared" si="104"/>
        <v>1.73055002634563E-2</v>
      </c>
      <c r="AA615" s="12">
        <v>37768</v>
      </c>
      <c r="AB615">
        <v>541.94000000000005</v>
      </c>
      <c r="AC615">
        <f t="shared" si="105"/>
        <v>2.1712410061731195E-2</v>
      </c>
      <c r="AE615" s="12">
        <v>37768</v>
      </c>
      <c r="AF615">
        <v>731.72</v>
      </c>
      <c r="AG615">
        <f t="shared" si="106"/>
        <v>3.3127571329103125E-3</v>
      </c>
      <c r="AI615" s="12">
        <v>37768</v>
      </c>
      <c r="AJ615">
        <v>719.62</v>
      </c>
      <c r="AK615">
        <f t="shared" si="107"/>
        <v>-1.1742574869089693E-2</v>
      </c>
    </row>
    <row r="616" spans="1:37" x14ac:dyDescent="0.3">
      <c r="A616" s="12">
        <v>38085</v>
      </c>
      <c r="B616">
        <v>505.9</v>
      </c>
      <c r="C616">
        <f t="shared" si="99"/>
        <v>1.3648368765214005E-3</v>
      </c>
      <c r="D616">
        <f t="shared" si="108"/>
        <v>-7.1300847652199604E-3</v>
      </c>
      <c r="E616">
        <f t="shared" si="109"/>
        <v>1.3603356051054599E-2</v>
      </c>
      <c r="G616" s="12">
        <v>37769</v>
      </c>
      <c r="H616">
        <v>515.1</v>
      </c>
      <c r="I616">
        <f t="shared" si="100"/>
        <v>1.1716595663249228E-2</v>
      </c>
      <c r="K616" s="12">
        <v>37769</v>
      </c>
      <c r="L616">
        <v>598.27</v>
      </c>
      <c r="M616">
        <f t="shared" si="101"/>
        <v>1.8591533530612232E-2</v>
      </c>
      <c r="O616" s="12">
        <v>37769</v>
      </c>
      <c r="P616">
        <v>743.71</v>
      </c>
      <c r="Q616">
        <f t="shared" si="102"/>
        <v>1.6253246777859592E-2</v>
      </c>
      <c r="S616" s="12">
        <v>37769</v>
      </c>
      <c r="T616">
        <v>591.26</v>
      </c>
      <c r="U616">
        <f t="shared" si="103"/>
        <v>2.3564726753644367E-2</v>
      </c>
      <c r="W616" s="12">
        <v>37769</v>
      </c>
      <c r="X616">
        <v>636.91</v>
      </c>
      <c r="Y616">
        <f t="shared" si="104"/>
        <v>4.9451386638334448E-2</v>
      </c>
      <c r="AA616" s="12">
        <v>37769</v>
      </c>
      <c r="AB616">
        <v>566.29</v>
      </c>
      <c r="AC616">
        <f t="shared" si="105"/>
        <v>4.3951020274128838E-2</v>
      </c>
      <c r="AE616" s="12">
        <v>37769</v>
      </c>
      <c r="AF616">
        <v>743.71</v>
      </c>
      <c r="AG616">
        <f t="shared" si="106"/>
        <v>1.6253246777859592E-2</v>
      </c>
      <c r="AI616" s="12">
        <v>37769</v>
      </c>
      <c r="AJ616">
        <v>730.17</v>
      </c>
      <c r="AK616">
        <f t="shared" si="107"/>
        <v>1.4554088834584554E-2</v>
      </c>
    </row>
    <row r="617" spans="1:37" x14ac:dyDescent="0.3">
      <c r="A617" s="12">
        <v>38090</v>
      </c>
      <c r="B617">
        <v>509.77</v>
      </c>
      <c r="C617">
        <f t="shared" si="99"/>
        <v>7.620622306082828E-3</v>
      </c>
      <c r="D617">
        <f t="shared" si="108"/>
        <v>2.808961112506685E-2</v>
      </c>
      <c r="E617">
        <f t="shared" si="109"/>
        <v>1.3706688008955605E-2</v>
      </c>
      <c r="G617" s="12">
        <v>37770</v>
      </c>
      <c r="H617">
        <v>521.82000000000005</v>
      </c>
      <c r="I617">
        <f t="shared" si="100"/>
        <v>1.2961644258189369E-2</v>
      </c>
      <c r="K617" s="12">
        <v>37770</v>
      </c>
      <c r="L617">
        <v>600.79999999999995</v>
      </c>
      <c r="M617">
        <f t="shared" si="101"/>
        <v>4.2199433802905624E-3</v>
      </c>
      <c r="O617" s="12">
        <v>37770</v>
      </c>
      <c r="P617">
        <v>737.47</v>
      </c>
      <c r="Q617">
        <f t="shared" si="102"/>
        <v>-8.4257644804547407E-3</v>
      </c>
      <c r="S617" s="12">
        <v>37770</v>
      </c>
      <c r="T617">
        <v>590.35</v>
      </c>
      <c r="U617">
        <f t="shared" si="103"/>
        <v>-1.5402716292342012E-3</v>
      </c>
      <c r="W617" s="12">
        <v>37770</v>
      </c>
      <c r="X617">
        <v>641.05999999999995</v>
      </c>
      <c r="Y617">
        <f t="shared" si="104"/>
        <v>6.4946979782322034E-3</v>
      </c>
      <c r="AA617" s="12">
        <v>37770</v>
      </c>
      <c r="AB617">
        <v>569.55999999999995</v>
      </c>
      <c r="AC617">
        <f t="shared" si="105"/>
        <v>5.7578184338493528E-3</v>
      </c>
      <c r="AE617" s="12">
        <v>37770</v>
      </c>
      <c r="AF617">
        <v>737.47</v>
      </c>
      <c r="AG617">
        <f t="shared" si="106"/>
        <v>-8.4257644804547407E-3</v>
      </c>
      <c r="AI617" s="12">
        <v>37770</v>
      </c>
      <c r="AJ617">
        <v>732.97</v>
      </c>
      <c r="AK617">
        <f t="shared" si="107"/>
        <v>3.8273896114910245E-3</v>
      </c>
    </row>
    <row r="618" spans="1:37" x14ac:dyDescent="0.3">
      <c r="A618" s="12">
        <v>38091</v>
      </c>
      <c r="B618">
        <v>505.1</v>
      </c>
      <c r="C618">
        <f t="shared" si="99"/>
        <v>-9.2032141299662057E-3</v>
      </c>
      <c r="D618">
        <f t="shared" si="108"/>
        <v>1.4136272329675802E-2</v>
      </c>
      <c r="E618">
        <f t="shared" si="109"/>
        <v>1.2444403964614719E-2</v>
      </c>
      <c r="G618" s="12">
        <v>37771</v>
      </c>
      <c r="H618">
        <v>512.51</v>
      </c>
      <c r="I618">
        <f t="shared" si="100"/>
        <v>-1.8002477812404119E-2</v>
      </c>
      <c r="K618" s="12">
        <v>37771</v>
      </c>
      <c r="L618">
        <v>608.99</v>
      </c>
      <c r="M618">
        <f t="shared" si="101"/>
        <v>1.3539746763908558E-2</v>
      </c>
      <c r="O618" s="12">
        <v>37771</v>
      </c>
      <c r="P618">
        <v>733.07</v>
      </c>
      <c r="Q618">
        <f t="shared" si="102"/>
        <v>-5.9842141398748312E-3</v>
      </c>
      <c r="S618" s="12">
        <v>37771</v>
      </c>
      <c r="T618">
        <v>597.36</v>
      </c>
      <c r="U618">
        <f t="shared" si="103"/>
        <v>1.1804365374327405E-2</v>
      </c>
      <c r="W618" s="12">
        <v>37771</v>
      </c>
      <c r="X618">
        <v>659.81</v>
      </c>
      <c r="Y618">
        <f t="shared" si="104"/>
        <v>2.8828858503277238E-2</v>
      </c>
      <c r="AA618" s="12">
        <v>37771</v>
      </c>
      <c r="AB618">
        <v>590.61</v>
      </c>
      <c r="AC618">
        <f t="shared" si="105"/>
        <v>3.6291768187311911E-2</v>
      </c>
      <c r="AE618" s="12">
        <v>37771</v>
      </c>
      <c r="AF618">
        <v>733.07</v>
      </c>
      <c r="AG618">
        <f t="shared" si="106"/>
        <v>-5.9842141398748312E-3</v>
      </c>
      <c r="AI618" s="12">
        <v>37771</v>
      </c>
      <c r="AJ618">
        <v>747.75</v>
      </c>
      <c r="AK618">
        <f t="shared" si="107"/>
        <v>1.9963924155373465E-2</v>
      </c>
    </row>
    <row r="619" spans="1:37" x14ac:dyDescent="0.3">
      <c r="A619" s="12">
        <v>38092</v>
      </c>
      <c r="B619">
        <v>505.97</v>
      </c>
      <c r="C619">
        <f t="shared" si="99"/>
        <v>1.7209495182745156E-3</v>
      </c>
      <c r="D619">
        <f t="shared" si="108"/>
        <v>3.7864240847175365E-2</v>
      </c>
      <c r="E619">
        <f t="shared" si="109"/>
        <v>1.2416020401552015E-2</v>
      </c>
      <c r="G619" s="12">
        <v>37774</v>
      </c>
      <c r="H619">
        <v>511.41</v>
      </c>
      <c r="I619">
        <f t="shared" si="100"/>
        <v>-2.1486061863815039E-3</v>
      </c>
      <c r="K619" s="12">
        <v>37774</v>
      </c>
      <c r="L619">
        <v>617.94000000000005</v>
      </c>
      <c r="M619">
        <f t="shared" si="101"/>
        <v>1.4589518151932046E-2</v>
      </c>
      <c r="O619" s="12">
        <v>37774</v>
      </c>
      <c r="P619">
        <v>744.28</v>
      </c>
      <c r="Q619">
        <f t="shared" si="102"/>
        <v>1.5176112838812962E-2</v>
      </c>
      <c r="S619" s="12">
        <v>37774</v>
      </c>
      <c r="T619">
        <v>609.54999999999995</v>
      </c>
      <c r="U619">
        <f t="shared" si="103"/>
        <v>2.0201033283708841E-2</v>
      </c>
      <c r="W619" s="12">
        <v>37774</v>
      </c>
      <c r="X619">
        <v>682.42</v>
      </c>
      <c r="Y619">
        <f t="shared" si="104"/>
        <v>3.3693389284012776E-2</v>
      </c>
      <c r="AA619" s="12">
        <v>37774</v>
      </c>
      <c r="AB619">
        <v>618.91</v>
      </c>
      <c r="AC619">
        <f t="shared" si="105"/>
        <v>4.6803965213819625E-2</v>
      </c>
      <c r="AE619" s="12">
        <v>37774</v>
      </c>
      <c r="AF619">
        <v>744.28</v>
      </c>
      <c r="AG619">
        <f t="shared" si="106"/>
        <v>1.5176112838812962E-2</v>
      </c>
      <c r="AI619" s="12">
        <v>37774</v>
      </c>
      <c r="AJ619">
        <v>753.94</v>
      </c>
      <c r="AK619">
        <f t="shared" si="107"/>
        <v>8.2440917347760337E-3</v>
      </c>
    </row>
    <row r="620" spans="1:37" x14ac:dyDescent="0.3">
      <c r="A620" s="12">
        <v>38093</v>
      </c>
      <c r="B620">
        <v>509.03</v>
      </c>
      <c r="C620">
        <f t="shared" si="99"/>
        <v>6.0295749176682047E-3</v>
      </c>
      <c r="D620">
        <f t="shared" si="108"/>
        <v>4.1781795951089877E-2</v>
      </c>
      <c r="E620">
        <f t="shared" si="109"/>
        <v>1.136663777544439E-2</v>
      </c>
      <c r="G620" s="12">
        <v>37775</v>
      </c>
      <c r="H620">
        <v>514.72</v>
      </c>
      <c r="I620">
        <f t="shared" si="100"/>
        <v>6.4514466597730942E-3</v>
      </c>
      <c r="K620" s="12">
        <v>37775</v>
      </c>
      <c r="L620">
        <v>607.12</v>
      </c>
      <c r="M620">
        <f t="shared" si="101"/>
        <v>-1.7664900270108051E-2</v>
      </c>
      <c r="O620" s="12">
        <v>37775</v>
      </c>
      <c r="P620">
        <v>745.33</v>
      </c>
      <c r="Q620">
        <f t="shared" si="102"/>
        <v>1.4097652055247043E-3</v>
      </c>
      <c r="S620" s="12">
        <v>37775</v>
      </c>
      <c r="T620">
        <v>605.17999999999995</v>
      </c>
      <c r="U620">
        <f t="shared" si="103"/>
        <v>-7.1950455696519209E-3</v>
      </c>
      <c r="W620" s="12">
        <v>37775</v>
      </c>
      <c r="X620">
        <v>674.74</v>
      </c>
      <c r="Y620">
        <f t="shared" si="104"/>
        <v>-1.1317872587076592E-2</v>
      </c>
      <c r="AA620" s="12">
        <v>37775</v>
      </c>
      <c r="AB620">
        <v>611.67999999999995</v>
      </c>
      <c r="AC620">
        <f t="shared" si="105"/>
        <v>-1.1750596365822669E-2</v>
      </c>
      <c r="AE620" s="12">
        <v>37775</v>
      </c>
      <c r="AF620">
        <v>745.33</v>
      </c>
      <c r="AG620">
        <f t="shared" si="106"/>
        <v>1.4097652055247043E-3</v>
      </c>
      <c r="AI620" s="12">
        <v>37775</v>
      </c>
      <c r="AJ620">
        <v>738.24</v>
      </c>
      <c r="AK620">
        <f t="shared" si="107"/>
        <v>-2.1043814259444588E-2</v>
      </c>
    </row>
    <row r="621" spans="1:37" x14ac:dyDescent="0.3">
      <c r="A621" s="12">
        <v>38096</v>
      </c>
      <c r="B621">
        <v>509.24</v>
      </c>
      <c r="C621">
        <f t="shared" si="99"/>
        <v>4.1246428349504626E-4</v>
      </c>
      <c r="D621">
        <f t="shared" si="108"/>
        <v>2.4651375517451807E-2</v>
      </c>
      <c r="E621">
        <f t="shared" si="109"/>
        <v>1.1371580199567096E-2</v>
      </c>
      <c r="G621" s="12">
        <v>37776</v>
      </c>
      <c r="H621">
        <v>534.34</v>
      </c>
      <c r="I621">
        <f t="shared" si="100"/>
        <v>3.7409276979257992E-2</v>
      </c>
      <c r="K621" s="12">
        <v>37776</v>
      </c>
      <c r="L621">
        <v>618.12</v>
      </c>
      <c r="M621">
        <f t="shared" si="101"/>
        <v>1.7956148269836845E-2</v>
      </c>
      <c r="O621" s="12">
        <v>37776</v>
      </c>
      <c r="P621">
        <v>760.65</v>
      </c>
      <c r="Q621">
        <f t="shared" si="102"/>
        <v>2.0346257584172352E-2</v>
      </c>
      <c r="S621" s="12">
        <v>37776</v>
      </c>
      <c r="T621">
        <v>617.48</v>
      </c>
      <c r="U621">
        <f t="shared" si="103"/>
        <v>2.0120744872137417E-2</v>
      </c>
      <c r="W621" s="12">
        <v>37776</v>
      </c>
      <c r="X621">
        <v>685.46</v>
      </c>
      <c r="Y621">
        <f t="shared" si="104"/>
        <v>1.5762714247175656E-2</v>
      </c>
      <c r="AA621" s="12">
        <v>37776</v>
      </c>
      <c r="AB621">
        <v>626.9</v>
      </c>
      <c r="AC621">
        <f t="shared" si="105"/>
        <v>2.45777683318202E-2</v>
      </c>
      <c r="AE621" s="12">
        <v>37776</v>
      </c>
      <c r="AF621">
        <v>760.65</v>
      </c>
      <c r="AG621">
        <f t="shared" si="106"/>
        <v>2.0346257584172352E-2</v>
      </c>
      <c r="AI621" s="12">
        <v>37776</v>
      </c>
      <c r="AJ621">
        <v>761.56</v>
      </c>
      <c r="AK621">
        <f t="shared" si="107"/>
        <v>3.1099986104086728E-2</v>
      </c>
    </row>
    <row r="622" spans="1:37" x14ac:dyDescent="0.3">
      <c r="A622" s="12">
        <v>38097</v>
      </c>
      <c r="B622">
        <v>513.28</v>
      </c>
      <c r="C622">
        <f t="shared" si="99"/>
        <v>7.902087044650322E-3</v>
      </c>
      <c r="D622">
        <f t="shared" si="108"/>
        <v>5.6074854850065782E-2</v>
      </c>
      <c r="E622">
        <f t="shared" si="109"/>
        <v>1.0917472975688149E-2</v>
      </c>
      <c r="G622" s="12">
        <v>37777</v>
      </c>
      <c r="H622">
        <v>533.34</v>
      </c>
      <c r="I622">
        <f t="shared" si="100"/>
        <v>-1.8732209883355611E-3</v>
      </c>
      <c r="K622" s="12">
        <v>37777</v>
      </c>
      <c r="L622">
        <v>621.99</v>
      </c>
      <c r="M622">
        <f t="shared" si="101"/>
        <v>6.241402074028111E-3</v>
      </c>
      <c r="O622" s="12">
        <v>37777</v>
      </c>
      <c r="P622">
        <v>750.17</v>
      </c>
      <c r="Q622">
        <f t="shared" si="102"/>
        <v>-1.3873483397122683E-2</v>
      </c>
      <c r="S622" s="12">
        <v>37777</v>
      </c>
      <c r="T622">
        <v>614.07000000000005</v>
      </c>
      <c r="U622">
        <f t="shared" si="103"/>
        <v>-5.5377511500888247E-3</v>
      </c>
      <c r="W622" s="12">
        <v>37777</v>
      </c>
      <c r="X622">
        <v>691.92</v>
      </c>
      <c r="Y622">
        <f t="shared" si="104"/>
        <v>9.3801962666045721E-3</v>
      </c>
      <c r="AA622" s="12">
        <v>37777</v>
      </c>
      <c r="AB622">
        <v>628.01</v>
      </c>
      <c r="AC622">
        <f t="shared" si="105"/>
        <v>1.7690516283762857E-3</v>
      </c>
      <c r="AE622" s="12">
        <v>37777</v>
      </c>
      <c r="AF622">
        <v>750.17</v>
      </c>
      <c r="AG622">
        <f t="shared" si="106"/>
        <v>-1.3873483397122683E-2</v>
      </c>
      <c r="AI622" s="12">
        <v>37777</v>
      </c>
      <c r="AJ622">
        <v>766.22</v>
      </c>
      <c r="AK622">
        <f t="shared" si="107"/>
        <v>6.1003736816098025E-3</v>
      </c>
    </row>
    <row r="623" spans="1:37" x14ac:dyDescent="0.3">
      <c r="A623" s="12">
        <v>38098</v>
      </c>
      <c r="B623">
        <v>510.53</v>
      </c>
      <c r="C623">
        <f t="shared" si="99"/>
        <v>-5.3721034442546544E-3</v>
      </c>
      <c r="D623">
        <f t="shared" si="108"/>
        <v>5.2187502054913106E-2</v>
      </c>
      <c r="E623">
        <f t="shared" si="109"/>
        <v>9.536734628046474E-3</v>
      </c>
      <c r="G623" s="12">
        <v>37778</v>
      </c>
      <c r="H623">
        <v>539.69000000000005</v>
      </c>
      <c r="I623">
        <f t="shared" si="100"/>
        <v>1.1835781158994883E-2</v>
      </c>
      <c r="K623" s="12">
        <v>37778</v>
      </c>
      <c r="L623">
        <v>656.59</v>
      </c>
      <c r="M623">
        <f t="shared" si="101"/>
        <v>5.4135759539406754E-2</v>
      </c>
      <c r="O623" s="12">
        <v>37778</v>
      </c>
      <c r="P623">
        <v>764.18</v>
      </c>
      <c r="Q623">
        <f t="shared" si="102"/>
        <v>1.8503515998931366E-2</v>
      </c>
      <c r="S623" s="12">
        <v>37778</v>
      </c>
      <c r="T623">
        <v>634.26</v>
      </c>
      <c r="U623">
        <f t="shared" si="103"/>
        <v>3.2350036845074835E-2</v>
      </c>
      <c r="W623" s="12">
        <v>37778</v>
      </c>
      <c r="X623">
        <v>720.18</v>
      </c>
      <c r="Y623">
        <f t="shared" si="104"/>
        <v>4.0030838767051956E-2</v>
      </c>
      <c r="AA623" s="12">
        <v>37778</v>
      </c>
      <c r="AB623">
        <v>687.45</v>
      </c>
      <c r="AC623">
        <f t="shared" si="105"/>
        <v>9.0433009714943904E-2</v>
      </c>
      <c r="AE623" s="12">
        <v>37778</v>
      </c>
      <c r="AF623">
        <v>764.18</v>
      </c>
      <c r="AG623">
        <f t="shared" si="106"/>
        <v>1.8503515998931366E-2</v>
      </c>
      <c r="AI623" s="12">
        <v>37778</v>
      </c>
      <c r="AJ623">
        <v>774.62</v>
      </c>
      <c r="AK623">
        <f t="shared" si="107"/>
        <v>1.0903251754191498E-2</v>
      </c>
    </row>
    <row r="624" spans="1:37" x14ac:dyDescent="0.3">
      <c r="A624" s="12">
        <v>38099</v>
      </c>
      <c r="B624">
        <v>511.96</v>
      </c>
      <c r="C624">
        <f t="shared" si="99"/>
        <v>2.7970951937507085E-3</v>
      </c>
      <c r="D624">
        <f t="shared" si="108"/>
        <v>7.6764951291977274E-2</v>
      </c>
      <c r="E624">
        <f t="shared" si="109"/>
        <v>9.4993354430622304E-3</v>
      </c>
      <c r="G624" s="12">
        <v>37781</v>
      </c>
      <c r="H624">
        <v>535.51</v>
      </c>
      <c r="I624">
        <f t="shared" si="100"/>
        <v>-7.7753367908683689E-3</v>
      </c>
      <c r="K624" s="12">
        <v>37781</v>
      </c>
      <c r="L624">
        <v>642.33000000000004</v>
      </c>
      <c r="M624">
        <f t="shared" si="101"/>
        <v>-2.1957584659733662E-2</v>
      </c>
      <c r="O624" s="12">
        <v>37781</v>
      </c>
      <c r="P624">
        <v>757.29</v>
      </c>
      <c r="Q624">
        <f t="shared" si="102"/>
        <v>-9.0570922849032669E-3</v>
      </c>
      <c r="S624" s="12">
        <v>37781</v>
      </c>
      <c r="T624">
        <v>621.52</v>
      </c>
      <c r="U624">
        <f t="shared" si="103"/>
        <v>-2.0290874366461317E-2</v>
      </c>
      <c r="W624" s="12">
        <v>37781</v>
      </c>
      <c r="X624">
        <v>695.37</v>
      </c>
      <c r="Y624">
        <f t="shared" si="104"/>
        <v>-3.5057102760612822E-2</v>
      </c>
      <c r="AA624" s="12">
        <v>37781</v>
      </c>
      <c r="AB624">
        <v>664.95</v>
      </c>
      <c r="AC624">
        <f t="shared" si="105"/>
        <v>-3.3277249764070573E-2</v>
      </c>
      <c r="AE624" s="12">
        <v>37781</v>
      </c>
      <c r="AF624">
        <v>757.29</v>
      </c>
      <c r="AG624">
        <f t="shared" si="106"/>
        <v>-9.0570922849032669E-3</v>
      </c>
      <c r="AI624" s="12">
        <v>37781</v>
      </c>
      <c r="AJ624">
        <v>769.8</v>
      </c>
      <c r="AK624">
        <f t="shared" si="107"/>
        <v>-6.2418456756313523E-3</v>
      </c>
    </row>
    <row r="625" spans="1:37" x14ac:dyDescent="0.3">
      <c r="A625" s="12">
        <v>38100</v>
      </c>
      <c r="B625">
        <v>513.91</v>
      </c>
      <c r="C625">
        <f t="shared" si="99"/>
        <v>3.8016558599917563E-3</v>
      </c>
      <c r="D625">
        <f t="shared" si="108"/>
        <v>7.8396563426243737E-2</v>
      </c>
      <c r="E625">
        <f t="shared" si="109"/>
        <v>7.7993655114926945E-3</v>
      </c>
      <c r="G625" s="12">
        <v>37782</v>
      </c>
      <c r="H625">
        <v>533.5</v>
      </c>
      <c r="I625">
        <f t="shared" si="100"/>
        <v>-3.7604931079570636E-3</v>
      </c>
      <c r="K625" s="12">
        <v>37782</v>
      </c>
      <c r="L625">
        <v>642.44000000000005</v>
      </c>
      <c r="M625">
        <f t="shared" si="101"/>
        <v>1.7123687550110354E-4</v>
      </c>
      <c r="O625" s="12">
        <v>37782</v>
      </c>
      <c r="P625">
        <v>766.67</v>
      </c>
      <c r="Q625">
        <f t="shared" si="102"/>
        <v>1.2310189839723406E-2</v>
      </c>
      <c r="S625" s="12">
        <v>37782</v>
      </c>
      <c r="T625">
        <v>625.12</v>
      </c>
      <c r="U625">
        <f t="shared" si="103"/>
        <v>5.7755406645950674E-3</v>
      </c>
      <c r="W625" s="12">
        <v>37782</v>
      </c>
      <c r="X625">
        <v>705.08</v>
      </c>
      <c r="Y625">
        <f t="shared" si="104"/>
        <v>1.3867193547057387E-2</v>
      </c>
      <c r="AA625" s="12">
        <v>37782</v>
      </c>
      <c r="AB625">
        <v>663.75</v>
      </c>
      <c r="AC625">
        <f t="shared" si="105"/>
        <v>-1.806277303023753E-3</v>
      </c>
      <c r="AE625" s="12">
        <v>37782</v>
      </c>
      <c r="AF625">
        <v>766.67</v>
      </c>
      <c r="AG625">
        <f t="shared" si="106"/>
        <v>1.2310189839723406E-2</v>
      </c>
      <c r="AI625" s="12">
        <v>37782</v>
      </c>
      <c r="AJ625">
        <v>768.76</v>
      </c>
      <c r="AK625">
        <f t="shared" si="107"/>
        <v>-1.3519136834417883E-3</v>
      </c>
    </row>
    <row r="626" spans="1:37" x14ac:dyDescent="0.3">
      <c r="A626" s="12">
        <v>38103</v>
      </c>
      <c r="B626">
        <v>510.31</v>
      </c>
      <c r="C626">
        <f t="shared" si="99"/>
        <v>-7.0297686537696526E-3</v>
      </c>
      <c r="D626">
        <f t="shared" si="108"/>
        <v>7.7234637769382192E-2</v>
      </c>
      <c r="E626">
        <f t="shared" si="109"/>
        <v>8.1230864358004997E-3</v>
      </c>
      <c r="G626" s="12">
        <v>37783</v>
      </c>
      <c r="H626">
        <v>539.07000000000005</v>
      </c>
      <c r="I626">
        <f t="shared" si="100"/>
        <v>1.0386361864664111E-2</v>
      </c>
      <c r="K626" s="12">
        <v>37783</v>
      </c>
      <c r="L626">
        <v>659.59</v>
      </c>
      <c r="M626">
        <f t="shared" si="101"/>
        <v>2.634500267236594E-2</v>
      </c>
      <c r="O626" s="12">
        <v>37783</v>
      </c>
      <c r="P626" t="s">
        <v>1060</v>
      </c>
      <c r="Q626">
        <f t="shared" si="102"/>
        <v>2.2352559284641308E-2</v>
      </c>
      <c r="S626" s="12">
        <v>37783</v>
      </c>
      <c r="T626">
        <v>645.16999999999996</v>
      </c>
      <c r="U626">
        <f t="shared" si="103"/>
        <v>3.1570216653097116E-2</v>
      </c>
      <c r="W626" s="12">
        <v>37783</v>
      </c>
      <c r="X626">
        <v>707.24</v>
      </c>
      <c r="Y626">
        <f t="shared" si="104"/>
        <v>3.0587992581357863E-3</v>
      </c>
      <c r="AA626" s="12">
        <v>37783</v>
      </c>
      <c r="AB626">
        <v>644.05999999999995</v>
      </c>
      <c r="AC626">
        <f t="shared" si="105"/>
        <v>-3.0113683089772456E-2</v>
      </c>
      <c r="AE626" s="12">
        <v>37783</v>
      </c>
      <c r="AF626" t="s">
        <v>1060</v>
      </c>
      <c r="AG626">
        <f t="shared" si="106"/>
        <v>2.2352559284641308E-2</v>
      </c>
      <c r="AI626" s="12">
        <v>37783</v>
      </c>
      <c r="AJ626">
        <v>782.47</v>
      </c>
      <c r="AK626">
        <f t="shared" si="107"/>
        <v>1.7676755855012299E-2</v>
      </c>
    </row>
    <row r="627" spans="1:37" x14ac:dyDescent="0.3">
      <c r="A627" s="12">
        <v>38104</v>
      </c>
      <c r="B627">
        <v>509.52</v>
      </c>
      <c r="C627">
        <f t="shared" si="99"/>
        <v>-1.5492781307027577E-3</v>
      </c>
      <c r="D627">
        <f t="shared" si="108"/>
        <v>5.4426011051124226E-2</v>
      </c>
      <c r="E627">
        <f t="shared" si="109"/>
        <v>7.9425849706416807E-3</v>
      </c>
      <c r="G627" s="12">
        <v>37784</v>
      </c>
      <c r="H627">
        <v>549.79</v>
      </c>
      <c r="I627">
        <f t="shared" si="100"/>
        <v>1.9690954527104461E-2</v>
      </c>
      <c r="K627" s="12">
        <v>37784</v>
      </c>
      <c r="L627">
        <v>658.06</v>
      </c>
      <c r="M627">
        <f t="shared" si="101"/>
        <v>-2.3223172885479346E-3</v>
      </c>
      <c r="O627" s="12">
        <v>37784</v>
      </c>
      <c r="P627">
        <v>799.68</v>
      </c>
      <c r="Q627">
        <f t="shared" si="102"/>
        <v>1.980262729617973E-2</v>
      </c>
      <c r="S627" s="12">
        <v>37784</v>
      </c>
      <c r="T627">
        <v>662.89</v>
      </c>
      <c r="U627">
        <f t="shared" si="103"/>
        <v>2.7095215942146717E-2</v>
      </c>
      <c r="W627" s="12">
        <v>37784</v>
      </c>
      <c r="X627">
        <v>708.97</v>
      </c>
      <c r="Y627">
        <f t="shared" si="104"/>
        <v>2.4431417099475216E-3</v>
      </c>
      <c r="AA627" s="12">
        <v>37784</v>
      </c>
      <c r="AB627">
        <v>654.17999999999995</v>
      </c>
      <c r="AC627">
        <f t="shared" si="105"/>
        <v>1.5590653479969269E-2</v>
      </c>
      <c r="AE627" s="12">
        <v>37784</v>
      </c>
      <c r="AF627">
        <v>799.68</v>
      </c>
      <c r="AG627">
        <f t="shared" si="106"/>
        <v>1.980262729617973E-2</v>
      </c>
      <c r="AI627" s="12">
        <v>37784</v>
      </c>
      <c r="AJ627">
        <v>775.43</v>
      </c>
      <c r="AK627">
        <f t="shared" si="107"/>
        <v>-9.0378688242774927E-3</v>
      </c>
    </row>
    <row r="628" spans="1:37" x14ac:dyDescent="0.3">
      <c r="A628" s="12">
        <v>38105</v>
      </c>
      <c r="B628">
        <v>501.87</v>
      </c>
      <c r="C628">
        <f t="shared" si="99"/>
        <v>-1.5127984051811245E-2</v>
      </c>
      <c r="D628">
        <f t="shared" si="108"/>
        <v>3.5884383606192304E-2</v>
      </c>
      <c r="E628">
        <f t="shared" si="109"/>
        <v>7.8432646536313495E-3</v>
      </c>
      <c r="G628" s="12">
        <v>37785</v>
      </c>
      <c r="H628">
        <v>529.71</v>
      </c>
      <c r="I628">
        <f t="shared" si="100"/>
        <v>-3.7206700150759976E-2</v>
      </c>
      <c r="K628" s="12">
        <v>37785</v>
      </c>
      <c r="L628">
        <v>646.57000000000005</v>
      </c>
      <c r="M628">
        <f t="shared" si="101"/>
        <v>-1.7614644899259738E-2</v>
      </c>
      <c r="O628" s="12">
        <v>37785</v>
      </c>
      <c r="P628">
        <v>782.4</v>
      </c>
      <c r="Q628">
        <f t="shared" si="102"/>
        <v>-2.1845528925979921E-2</v>
      </c>
      <c r="S628" s="12">
        <v>37785</v>
      </c>
      <c r="T628">
        <v>641.76</v>
      </c>
      <c r="U628">
        <f t="shared" si="103"/>
        <v>-3.2394661880261619E-2</v>
      </c>
      <c r="W628" s="12">
        <v>37785</v>
      </c>
      <c r="X628">
        <v>673.71</v>
      </c>
      <c r="Y628">
        <f t="shared" si="104"/>
        <v>-5.1013461261276309E-2</v>
      </c>
      <c r="AA628" s="12">
        <v>37785</v>
      </c>
      <c r="AB628">
        <v>639.33000000000004</v>
      </c>
      <c r="AC628">
        <f t="shared" si="105"/>
        <v>-2.2961789949000933E-2</v>
      </c>
      <c r="AE628" s="12">
        <v>37785</v>
      </c>
      <c r="AF628">
        <v>782.4</v>
      </c>
      <c r="AG628">
        <f t="shared" si="106"/>
        <v>-2.1845528925979921E-2</v>
      </c>
      <c r="AI628" s="12">
        <v>37785</v>
      </c>
      <c r="AJ628">
        <v>753.84</v>
      </c>
      <c r="AK628">
        <f t="shared" si="107"/>
        <v>-2.8237570298437886E-2</v>
      </c>
    </row>
    <row r="629" spans="1:37" x14ac:dyDescent="0.3">
      <c r="A629" s="12">
        <v>38106</v>
      </c>
      <c r="B629">
        <v>497.02</v>
      </c>
      <c r="C629">
        <f t="shared" si="99"/>
        <v>-9.7108552756435731E-3</v>
      </c>
      <c r="D629">
        <f t="shared" si="108"/>
        <v>1.2613929004595726E-2</v>
      </c>
      <c r="E629">
        <f t="shared" si="109"/>
        <v>8.2044088051900273E-3</v>
      </c>
      <c r="G629" s="12">
        <v>37788</v>
      </c>
      <c r="H629">
        <v>540.46</v>
      </c>
      <c r="I629">
        <f t="shared" si="100"/>
        <v>2.0090941807484209E-2</v>
      </c>
      <c r="K629" s="12">
        <v>37788</v>
      </c>
      <c r="L629">
        <v>659.35</v>
      </c>
      <c r="M629">
        <f t="shared" si="101"/>
        <v>1.9573033574453304E-2</v>
      </c>
      <c r="O629" s="12">
        <v>37788</v>
      </c>
      <c r="P629">
        <v>795.69</v>
      </c>
      <c r="Q629">
        <f t="shared" si="102"/>
        <v>1.6843544033324984E-2</v>
      </c>
      <c r="S629" s="12">
        <v>37788</v>
      </c>
      <c r="T629">
        <v>658.46</v>
      </c>
      <c r="U629">
        <f t="shared" si="103"/>
        <v>2.5689373201180796E-2</v>
      </c>
      <c r="W629" s="12">
        <v>37788</v>
      </c>
      <c r="X629">
        <v>685.84</v>
      </c>
      <c r="Y629">
        <f t="shared" si="104"/>
        <v>1.7844613111940792E-2</v>
      </c>
      <c r="AA629" s="12">
        <v>37788</v>
      </c>
      <c r="AB629">
        <v>657.05</v>
      </c>
      <c r="AC629">
        <f t="shared" si="105"/>
        <v>2.7339366092302628E-2</v>
      </c>
      <c r="AE629" s="12">
        <v>37788</v>
      </c>
      <c r="AF629">
        <v>795.69</v>
      </c>
      <c r="AG629">
        <f t="shared" si="106"/>
        <v>1.6843544033324984E-2</v>
      </c>
      <c r="AI629" s="12">
        <v>37788</v>
      </c>
      <c r="AJ629">
        <v>778.14</v>
      </c>
      <c r="AK629">
        <f t="shared" si="107"/>
        <v>3.1726312677204299E-2</v>
      </c>
    </row>
    <row r="630" spans="1:37" x14ac:dyDescent="0.3">
      <c r="A630" s="12">
        <v>38107</v>
      </c>
      <c r="B630">
        <v>494.25</v>
      </c>
      <c r="C630">
        <f t="shared" si="99"/>
        <v>-5.5888046849291587E-3</v>
      </c>
      <c r="D630">
        <f t="shared" si="108"/>
        <v>7.7181250404017212E-3</v>
      </c>
      <c r="E630">
        <f t="shared" si="109"/>
        <v>7.83711048042335E-3</v>
      </c>
      <c r="G630" s="12">
        <v>37789</v>
      </c>
      <c r="H630">
        <v>545.45000000000005</v>
      </c>
      <c r="I630">
        <f t="shared" si="100"/>
        <v>9.1905132534650501E-3</v>
      </c>
      <c r="K630" s="12">
        <v>37789</v>
      </c>
      <c r="L630">
        <v>659.84</v>
      </c>
      <c r="M630">
        <f t="shared" si="101"/>
        <v>7.4288013483226006E-4</v>
      </c>
      <c r="O630" s="12">
        <v>37789</v>
      </c>
      <c r="P630">
        <v>792.63</v>
      </c>
      <c r="Q630">
        <f t="shared" si="102"/>
        <v>-3.8531326003450076E-3</v>
      </c>
      <c r="S630" s="12">
        <v>37789</v>
      </c>
      <c r="T630">
        <v>660.41</v>
      </c>
      <c r="U630">
        <f t="shared" si="103"/>
        <v>2.957079046382365E-3</v>
      </c>
      <c r="W630" s="12">
        <v>37789</v>
      </c>
      <c r="X630">
        <v>685.2</v>
      </c>
      <c r="Y630">
        <f t="shared" si="104"/>
        <v>-9.3359792053567556E-4</v>
      </c>
      <c r="AA630" s="12">
        <v>37789</v>
      </c>
      <c r="AB630">
        <v>669.27</v>
      </c>
      <c r="AC630">
        <f t="shared" si="105"/>
        <v>1.8427447063021109E-2</v>
      </c>
      <c r="AE630" s="12">
        <v>37789</v>
      </c>
      <c r="AF630">
        <v>792.63</v>
      </c>
      <c r="AG630">
        <f t="shared" si="106"/>
        <v>-3.8531326003450076E-3</v>
      </c>
      <c r="AI630" s="12">
        <v>37789</v>
      </c>
      <c r="AJ630">
        <v>783.02</v>
      </c>
      <c r="AK630">
        <f t="shared" si="107"/>
        <v>6.2517818730501509E-3</v>
      </c>
    </row>
    <row r="631" spans="1:37" x14ac:dyDescent="0.3">
      <c r="A631" s="12">
        <v>38110</v>
      </c>
      <c r="B631">
        <v>497.31</v>
      </c>
      <c r="C631">
        <f t="shared" si="99"/>
        <v>6.1721120541580457E-3</v>
      </c>
      <c r="D631">
        <f t="shared" si="108"/>
        <v>1.6258213378145231E-2</v>
      </c>
      <c r="E631">
        <f t="shared" si="109"/>
        <v>7.9309951962608233E-3</v>
      </c>
      <c r="G631" s="12">
        <v>37790</v>
      </c>
      <c r="H631">
        <v>542.53</v>
      </c>
      <c r="I631">
        <f t="shared" si="100"/>
        <v>-5.3677586189439649E-3</v>
      </c>
      <c r="K631" s="12">
        <v>37790</v>
      </c>
      <c r="L631">
        <v>656.73</v>
      </c>
      <c r="M631">
        <f t="shared" si="101"/>
        <v>-4.724406274792277E-3</v>
      </c>
      <c r="O631" s="12">
        <v>37790</v>
      </c>
      <c r="P631">
        <v>797.3</v>
      </c>
      <c r="Q631">
        <f t="shared" si="102"/>
        <v>5.874489354862125E-3</v>
      </c>
      <c r="S631" s="12">
        <v>37790</v>
      </c>
      <c r="T631">
        <v>665.75</v>
      </c>
      <c r="U631">
        <f t="shared" si="103"/>
        <v>8.0533704247357143E-3</v>
      </c>
      <c r="W631" s="12">
        <v>37790</v>
      </c>
      <c r="X631">
        <v>695.96</v>
      </c>
      <c r="Y631">
        <f t="shared" si="104"/>
        <v>1.5581420968550577E-2</v>
      </c>
      <c r="AA631" s="12">
        <v>37790</v>
      </c>
      <c r="AB631">
        <v>657.79</v>
      </c>
      <c r="AC631">
        <f t="shared" si="105"/>
        <v>-1.7301834702381155E-2</v>
      </c>
      <c r="AE631" s="12">
        <v>37790</v>
      </c>
      <c r="AF631">
        <v>797.3</v>
      </c>
      <c r="AG631">
        <f t="shared" si="106"/>
        <v>5.874489354862125E-3</v>
      </c>
      <c r="AI631" s="12">
        <v>37790</v>
      </c>
      <c r="AJ631">
        <v>789.92</v>
      </c>
      <c r="AK631">
        <f t="shared" si="107"/>
        <v>8.7734360617974481E-3</v>
      </c>
    </row>
    <row r="632" spans="1:37" x14ac:dyDescent="0.3">
      <c r="A632" s="12">
        <v>38111</v>
      </c>
      <c r="B632">
        <v>497.29</v>
      </c>
      <c r="C632">
        <f t="shared" si="99"/>
        <v>-4.0217172738153654E-5</v>
      </c>
      <c r="D632">
        <f t="shared" si="108"/>
        <v>6.9212807195384619E-3</v>
      </c>
      <c r="E632">
        <f t="shared" si="109"/>
        <v>7.9045587141413475E-3</v>
      </c>
      <c r="G632" s="12">
        <v>37791</v>
      </c>
      <c r="H632">
        <v>534.89</v>
      </c>
      <c r="I632">
        <f t="shared" si="100"/>
        <v>-1.4182265145565909E-2</v>
      </c>
      <c r="K632" s="12">
        <v>37791</v>
      </c>
      <c r="L632">
        <v>641.91</v>
      </c>
      <c r="M632">
        <f t="shared" si="101"/>
        <v>-2.2824868166779009E-2</v>
      </c>
      <c r="O632" s="12">
        <v>37791</v>
      </c>
      <c r="P632">
        <v>785.16</v>
      </c>
      <c r="Q632">
        <f t="shared" si="102"/>
        <v>-1.5343500838802079E-2</v>
      </c>
      <c r="S632" s="12">
        <v>37791</v>
      </c>
      <c r="T632">
        <v>646.4</v>
      </c>
      <c r="U632">
        <f t="shared" si="103"/>
        <v>-2.9495717487155994E-2</v>
      </c>
      <c r="W632" s="12">
        <v>37791</v>
      </c>
      <c r="X632">
        <v>683.7</v>
      </c>
      <c r="Y632">
        <f t="shared" si="104"/>
        <v>-1.7772962498767156E-2</v>
      </c>
      <c r="AA632" s="12">
        <v>37791</v>
      </c>
      <c r="AB632">
        <v>640.57000000000005</v>
      </c>
      <c r="AC632">
        <f t="shared" si="105"/>
        <v>-2.652732646768664E-2</v>
      </c>
      <c r="AE632" s="12">
        <v>37791</v>
      </c>
      <c r="AF632">
        <v>785.16</v>
      </c>
      <c r="AG632">
        <f t="shared" si="106"/>
        <v>-1.5343500838802079E-2</v>
      </c>
      <c r="AI632" s="12">
        <v>37791</v>
      </c>
      <c r="AJ632">
        <v>786.83</v>
      </c>
      <c r="AK632">
        <f t="shared" si="107"/>
        <v>-3.9194595918897075E-3</v>
      </c>
    </row>
    <row r="633" spans="1:37" x14ac:dyDescent="0.3">
      <c r="A633" s="12">
        <v>38112</v>
      </c>
      <c r="B633">
        <v>500.86</v>
      </c>
      <c r="C633">
        <f t="shared" si="99"/>
        <v>7.1532639840098632E-3</v>
      </c>
      <c r="D633">
        <f t="shared" si="108"/>
        <v>-6.6463938376633532E-3</v>
      </c>
      <c r="E633">
        <f t="shared" si="109"/>
        <v>7.8066353801493531E-3</v>
      </c>
      <c r="G633" s="12">
        <v>37792</v>
      </c>
      <c r="H633">
        <v>539.85</v>
      </c>
      <c r="I633">
        <f t="shared" si="100"/>
        <v>9.2302049138934233E-3</v>
      </c>
      <c r="K633" s="12">
        <v>37792</v>
      </c>
      <c r="L633">
        <v>649.28</v>
      </c>
      <c r="M633">
        <f t="shared" si="101"/>
        <v>1.1415949690480721E-2</v>
      </c>
      <c r="O633" s="12">
        <v>37792</v>
      </c>
      <c r="P633">
        <v>796.85</v>
      </c>
      <c r="Q633">
        <f t="shared" si="102"/>
        <v>1.4778936635995048E-2</v>
      </c>
      <c r="S633" s="12">
        <v>37792</v>
      </c>
      <c r="T633">
        <v>651.25</v>
      </c>
      <c r="U633">
        <f t="shared" si="103"/>
        <v>7.4750858606911878E-3</v>
      </c>
      <c r="W633" s="12">
        <v>37792</v>
      </c>
      <c r="X633">
        <v>682.44</v>
      </c>
      <c r="Y633">
        <f t="shared" si="104"/>
        <v>-1.8446138130396759E-3</v>
      </c>
      <c r="AA633" s="12">
        <v>37792</v>
      </c>
      <c r="AB633">
        <v>634.86</v>
      </c>
      <c r="AC633">
        <f t="shared" si="105"/>
        <v>-8.9539028384748136E-3</v>
      </c>
      <c r="AE633" s="12">
        <v>37792</v>
      </c>
      <c r="AF633">
        <v>796.85</v>
      </c>
      <c r="AG633">
        <f t="shared" si="106"/>
        <v>1.4778936635995048E-2</v>
      </c>
      <c r="AI633" s="12">
        <v>37792</v>
      </c>
      <c r="AJ633">
        <v>803.34</v>
      </c>
      <c r="AK633">
        <f t="shared" si="107"/>
        <v>2.0765821618680118E-2</v>
      </c>
    </row>
    <row r="634" spans="1:37" x14ac:dyDescent="0.3">
      <c r="A634" s="12">
        <v>38113</v>
      </c>
      <c r="B634">
        <v>492.19</v>
      </c>
      <c r="C634">
        <f t="shared" si="99"/>
        <v>-1.7461800109924121E-2</v>
      </c>
      <c r="D634">
        <f t="shared" si="108"/>
        <v>-3.0080013716012533E-2</v>
      </c>
      <c r="E634">
        <f t="shared" si="109"/>
        <v>7.3612811157355356E-3</v>
      </c>
      <c r="G634" s="12">
        <v>37795</v>
      </c>
      <c r="H634">
        <v>532.67999999999995</v>
      </c>
      <c r="I634">
        <f t="shared" si="100"/>
        <v>-1.3370454559205365E-2</v>
      </c>
      <c r="K634" s="12">
        <v>37795</v>
      </c>
      <c r="L634">
        <v>641.59</v>
      </c>
      <c r="M634">
        <f t="shared" si="101"/>
        <v>-1.1914586241521316E-2</v>
      </c>
      <c r="O634" s="12">
        <v>37795</v>
      </c>
      <c r="P634">
        <v>785.16</v>
      </c>
      <c r="Q634">
        <f t="shared" si="102"/>
        <v>-1.4778936635995063E-2</v>
      </c>
      <c r="S634" s="12">
        <v>37795</v>
      </c>
      <c r="T634">
        <v>634.33000000000004</v>
      </c>
      <c r="U634">
        <f t="shared" si="103"/>
        <v>-2.6324269314089804E-2</v>
      </c>
      <c r="W634" s="12">
        <v>37795</v>
      </c>
      <c r="X634">
        <v>668.49</v>
      </c>
      <c r="Y634">
        <f t="shared" si="104"/>
        <v>-2.0653173539722132E-2</v>
      </c>
      <c r="AA634" s="12">
        <v>37795</v>
      </c>
      <c r="AB634">
        <v>618.91</v>
      </c>
      <c r="AC634">
        <f t="shared" si="105"/>
        <v>-2.544463583020018E-2</v>
      </c>
      <c r="AE634" s="12">
        <v>37795</v>
      </c>
      <c r="AF634">
        <v>785.16</v>
      </c>
      <c r="AG634">
        <f t="shared" si="106"/>
        <v>-1.4778936635995063E-2</v>
      </c>
      <c r="AI634" s="12">
        <v>37795</v>
      </c>
      <c r="AJ634">
        <v>771.33</v>
      </c>
      <c r="AK634">
        <f t="shared" si="107"/>
        <v>-4.0661738982344278E-2</v>
      </c>
    </row>
    <row r="635" spans="1:37" x14ac:dyDescent="0.3">
      <c r="A635" s="12">
        <v>38114</v>
      </c>
      <c r="B635">
        <v>491.2</v>
      </c>
      <c r="C635">
        <f t="shared" si="99"/>
        <v>-2.0134439732993029E-3</v>
      </c>
      <c r="D635">
        <f t="shared" si="108"/>
        <v>-2.6736284369835547E-2</v>
      </c>
      <c r="E635">
        <f t="shared" si="109"/>
        <v>7.1910978682506871E-3</v>
      </c>
      <c r="G635" s="12">
        <v>37796</v>
      </c>
      <c r="H635">
        <v>519.45000000000005</v>
      </c>
      <c r="I635">
        <f t="shared" si="100"/>
        <v>-2.5150309117403305E-2</v>
      </c>
      <c r="K635" s="12">
        <v>37796</v>
      </c>
      <c r="L635">
        <v>635.62</v>
      </c>
      <c r="M635">
        <f t="shared" si="101"/>
        <v>-9.3485698973964585E-3</v>
      </c>
      <c r="O635" s="12">
        <v>37796</v>
      </c>
      <c r="P635">
        <v>785.11</v>
      </c>
      <c r="Q635">
        <f t="shared" si="102"/>
        <v>-6.368331562966049E-5</v>
      </c>
      <c r="S635" s="12">
        <v>37796</v>
      </c>
      <c r="T635">
        <v>631.77</v>
      </c>
      <c r="U635">
        <f t="shared" si="103"/>
        <v>-4.0439198936901679E-3</v>
      </c>
      <c r="W635" s="12">
        <v>37796</v>
      </c>
      <c r="X635">
        <v>659.27</v>
      </c>
      <c r="Y635">
        <f t="shared" si="104"/>
        <v>-1.3888275289023028E-2</v>
      </c>
      <c r="AA635" s="12">
        <v>37796</v>
      </c>
      <c r="AB635">
        <v>594.46</v>
      </c>
      <c r="AC635">
        <f t="shared" si="105"/>
        <v>-4.0306435878175242E-2</v>
      </c>
      <c r="AE635" s="12">
        <v>37796</v>
      </c>
      <c r="AF635">
        <v>785.11</v>
      </c>
      <c r="AG635">
        <f t="shared" si="106"/>
        <v>-6.368331562966049E-5</v>
      </c>
      <c r="AI635" s="12">
        <v>37796</v>
      </c>
      <c r="AJ635">
        <v>778.75</v>
      </c>
      <c r="AK635">
        <f t="shared" si="107"/>
        <v>9.5737725466638456E-3</v>
      </c>
    </row>
    <row r="636" spans="1:37" x14ac:dyDescent="0.3">
      <c r="A636" s="12">
        <v>38117</v>
      </c>
      <c r="B636">
        <v>478.58</v>
      </c>
      <c r="C636">
        <f t="shared" si="99"/>
        <v>-2.6027990781762884E-2</v>
      </c>
      <c r="D636">
        <f t="shared" si="108"/>
        <v>-5.415079837019899E-2</v>
      </c>
      <c r="E636">
        <f t="shared" si="109"/>
        <v>8.8774079428575702E-3</v>
      </c>
      <c r="G636" s="12">
        <v>37797</v>
      </c>
      <c r="H636">
        <v>524.52</v>
      </c>
      <c r="I636">
        <f t="shared" si="100"/>
        <v>9.7129991466826243E-3</v>
      </c>
      <c r="K636" s="12">
        <v>37797</v>
      </c>
      <c r="L636">
        <v>637.26</v>
      </c>
      <c r="M636">
        <f t="shared" si="101"/>
        <v>2.5768350629710992E-3</v>
      </c>
      <c r="O636" s="12">
        <v>37797</v>
      </c>
      <c r="P636">
        <v>787.11</v>
      </c>
      <c r="Q636">
        <f t="shared" si="102"/>
        <v>2.5441745796439138E-3</v>
      </c>
      <c r="S636" s="12">
        <v>37797</v>
      </c>
      <c r="T636">
        <v>641.47</v>
      </c>
      <c r="U636">
        <f t="shared" si="103"/>
        <v>1.5237013708750675E-2</v>
      </c>
      <c r="W636" s="12">
        <v>37797</v>
      </c>
      <c r="X636">
        <v>667.23</v>
      </c>
      <c r="Y636">
        <f t="shared" si="104"/>
        <v>1.2001651784498843E-2</v>
      </c>
      <c r="AA636" s="12">
        <v>37797</v>
      </c>
      <c r="AB636">
        <v>624.61</v>
      </c>
      <c r="AC636">
        <f t="shared" si="105"/>
        <v>4.9474024531623355E-2</v>
      </c>
      <c r="AE636" s="12">
        <v>37797</v>
      </c>
      <c r="AF636">
        <v>787.11</v>
      </c>
      <c r="AG636">
        <f t="shared" si="106"/>
        <v>2.5441745796439138E-3</v>
      </c>
      <c r="AI636" s="12">
        <v>37797</v>
      </c>
      <c r="AJ636">
        <v>791.26</v>
      </c>
      <c r="AK636">
        <f t="shared" si="107"/>
        <v>1.5936541507508895E-2</v>
      </c>
    </row>
    <row r="637" spans="1:37" x14ac:dyDescent="0.3">
      <c r="A637" s="12">
        <v>38118</v>
      </c>
      <c r="B637">
        <v>483.62</v>
      </c>
      <c r="C637">
        <f t="shared" si="99"/>
        <v>1.0476088327281002E-2</v>
      </c>
      <c r="D637">
        <f t="shared" si="108"/>
        <v>-4.503954691943951E-2</v>
      </c>
      <c r="E637">
        <f t="shared" si="109"/>
        <v>9.265005117384385E-3</v>
      </c>
      <c r="G637" s="12">
        <v>37798</v>
      </c>
      <c r="H637">
        <v>518.61</v>
      </c>
      <c r="I637">
        <f t="shared" si="100"/>
        <v>-1.1331403060418348E-2</v>
      </c>
      <c r="K637" s="12">
        <v>37798</v>
      </c>
      <c r="L637" t="s">
        <v>1010</v>
      </c>
      <c r="M637">
        <f t="shared" si="101"/>
        <v>-5.1287811242773486E-3</v>
      </c>
      <c r="O637" s="12">
        <v>37798</v>
      </c>
      <c r="P637">
        <v>783.94</v>
      </c>
      <c r="Q637">
        <f t="shared" si="102"/>
        <v>-4.0355231241156848E-3</v>
      </c>
      <c r="S637" s="12">
        <v>37798</v>
      </c>
      <c r="T637">
        <v>636.69000000000005</v>
      </c>
      <c r="U637">
        <f t="shared" si="103"/>
        <v>-7.4795366528877232E-3</v>
      </c>
      <c r="W637" s="12">
        <v>37798</v>
      </c>
      <c r="X637">
        <v>654.66</v>
      </c>
      <c r="Y637">
        <f t="shared" si="104"/>
        <v>-1.9018797167400018E-2</v>
      </c>
      <c r="AA637" s="12">
        <v>37798</v>
      </c>
      <c r="AB637">
        <v>611.92999999999995</v>
      </c>
      <c r="AC637">
        <f t="shared" si="105"/>
        <v>-2.0509558081801112E-2</v>
      </c>
      <c r="AE637" s="12">
        <v>37798</v>
      </c>
      <c r="AF637">
        <v>783.94</v>
      </c>
      <c r="AG637">
        <f t="shared" si="106"/>
        <v>-4.0355231241156848E-3</v>
      </c>
      <c r="AI637" s="12">
        <v>37798</v>
      </c>
      <c r="AJ637">
        <v>799.76</v>
      </c>
      <c r="AK637">
        <f t="shared" si="107"/>
        <v>1.068507104975331E-2</v>
      </c>
    </row>
    <row r="638" spans="1:37" x14ac:dyDescent="0.3">
      <c r="A638" s="12">
        <v>38119</v>
      </c>
      <c r="B638">
        <v>475.46</v>
      </c>
      <c r="C638">
        <f t="shared" si="99"/>
        <v>-1.7016717908324302E-2</v>
      </c>
      <c r="D638">
        <f t="shared" si="108"/>
        <v>-6.9676887133846663E-2</v>
      </c>
      <c r="E638">
        <f t="shared" si="109"/>
        <v>9.7639076126258065E-3</v>
      </c>
      <c r="G638" s="12">
        <v>37799</v>
      </c>
      <c r="H638">
        <v>529.76</v>
      </c>
      <c r="I638">
        <f t="shared" si="100"/>
        <v>2.1271918196131012E-2</v>
      </c>
      <c r="K638" s="12">
        <v>37799</v>
      </c>
      <c r="L638">
        <v>650.89</v>
      </c>
      <c r="M638">
        <f t="shared" si="101"/>
        <v>2.6291702680034779E-2</v>
      </c>
      <c r="O638" s="12">
        <v>37799</v>
      </c>
      <c r="P638">
        <v>782.58</v>
      </c>
      <c r="Q638">
        <f t="shared" si="102"/>
        <v>-1.7363331992995251E-3</v>
      </c>
      <c r="S638" s="12">
        <v>37799</v>
      </c>
      <c r="T638">
        <v>644.34</v>
      </c>
      <c r="U638">
        <f t="shared" si="103"/>
        <v>1.1943656182520673E-2</v>
      </c>
      <c r="W638" s="12">
        <v>37799</v>
      </c>
      <c r="X638">
        <v>680.22</v>
      </c>
      <c r="Y638">
        <f t="shared" si="104"/>
        <v>3.830025836249995E-2</v>
      </c>
      <c r="AA638" s="12">
        <v>37799</v>
      </c>
      <c r="AB638">
        <v>628.87</v>
      </c>
      <c r="AC638">
        <f t="shared" si="105"/>
        <v>2.7306661188678111E-2</v>
      </c>
      <c r="AE638" s="12">
        <v>37799</v>
      </c>
      <c r="AF638">
        <v>782.58</v>
      </c>
      <c r="AG638">
        <f t="shared" si="106"/>
        <v>-1.7363331992995251E-3</v>
      </c>
      <c r="AI638" s="12">
        <v>37799</v>
      </c>
      <c r="AJ638">
        <v>811.35</v>
      </c>
      <c r="AK638">
        <f t="shared" si="107"/>
        <v>1.4387844326620465E-2</v>
      </c>
    </row>
    <row r="639" spans="1:37" x14ac:dyDescent="0.3">
      <c r="A639" s="12">
        <v>38120</v>
      </c>
      <c r="B639">
        <v>480.98</v>
      </c>
      <c r="C639">
        <f t="shared" si="99"/>
        <v>1.1542932729580737E-2</v>
      </c>
      <c r="D639">
        <f t="shared" si="108"/>
        <v>-4.8930740274299653E-2</v>
      </c>
      <c r="E639">
        <f t="shared" si="109"/>
        <v>9.9966791509087782E-3</v>
      </c>
      <c r="G639" s="12">
        <v>37802</v>
      </c>
      <c r="H639">
        <v>520.45000000000005</v>
      </c>
      <c r="I639">
        <f t="shared" si="100"/>
        <v>-1.7730251837458636E-2</v>
      </c>
      <c r="K639" s="12">
        <v>37802</v>
      </c>
      <c r="L639">
        <v>635.62</v>
      </c>
      <c r="M639">
        <f t="shared" si="101"/>
        <v>-2.373975661872867E-2</v>
      </c>
      <c r="O639" s="12">
        <v>37802</v>
      </c>
      <c r="P639">
        <v>769.61</v>
      </c>
      <c r="Q639">
        <f t="shared" si="102"/>
        <v>-1.6712260580174488E-2</v>
      </c>
      <c r="S639" s="12">
        <v>37802</v>
      </c>
      <c r="T639">
        <v>633.78</v>
      </c>
      <c r="U639">
        <f t="shared" si="103"/>
        <v>-1.6524646035054366E-2</v>
      </c>
      <c r="W639" s="12">
        <v>37802</v>
      </c>
      <c r="X639">
        <v>661.1</v>
      </c>
      <c r="Y639">
        <f t="shared" si="104"/>
        <v>-2.8511160918029806E-2</v>
      </c>
      <c r="AA639" s="12">
        <v>37802</v>
      </c>
      <c r="AB639">
        <v>615.63</v>
      </c>
      <c r="AC639">
        <f t="shared" si="105"/>
        <v>-2.1278424353467856E-2</v>
      </c>
      <c r="AE639" s="12">
        <v>37802</v>
      </c>
      <c r="AF639">
        <v>769.61</v>
      </c>
      <c r="AG639">
        <f t="shared" si="106"/>
        <v>-1.6712260580174488E-2</v>
      </c>
      <c r="AI639" s="12">
        <v>37802</v>
      </c>
      <c r="AJ639">
        <v>789.89</v>
      </c>
      <c r="AK639">
        <f t="shared" si="107"/>
        <v>-2.6805831725666883E-2</v>
      </c>
    </row>
    <row r="640" spans="1:37" x14ac:dyDescent="0.3">
      <c r="A640" s="12">
        <v>38121</v>
      </c>
      <c r="B640">
        <v>476.75</v>
      </c>
      <c r="C640">
        <f t="shared" si="99"/>
        <v>-8.8334447191788859E-3</v>
      </c>
      <c r="D640">
        <f t="shared" si="108"/>
        <v>-5.9485134511752955E-2</v>
      </c>
      <c r="E640">
        <f t="shared" si="109"/>
        <v>9.985427600042885E-3</v>
      </c>
      <c r="G640" s="12">
        <v>37803</v>
      </c>
      <c r="H640">
        <v>505.24</v>
      </c>
      <c r="I640">
        <f t="shared" si="100"/>
        <v>-2.966025805570293E-2</v>
      </c>
      <c r="K640" s="12">
        <v>37803</v>
      </c>
      <c r="L640">
        <v>626.29</v>
      </c>
      <c r="M640">
        <f t="shared" si="101"/>
        <v>-1.4787377883714245E-2</v>
      </c>
      <c r="O640" s="12">
        <v>37803</v>
      </c>
      <c r="P640">
        <v>758.75</v>
      </c>
      <c r="Q640">
        <f t="shared" si="102"/>
        <v>-1.4211550656364235E-2</v>
      </c>
      <c r="S640" s="12">
        <v>37803</v>
      </c>
      <c r="T640">
        <v>618.55999999999995</v>
      </c>
      <c r="U640">
        <f t="shared" si="103"/>
        <v>-2.4307695043159806E-2</v>
      </c>
      <c r="W640" s="12">
        <v>37803</v>
      </c>
      <c r="X640">
        <v>642.37</v>
      </c>
      <c r="Y640">
        <f t="shared" si="104"/>
        <v>-2.8740652672920721E-2</v>
      </c>
      <c r="AA640" s="12">
        <v>37803</v>
      </c>
      <c r="AB640">
        <v>604.52</v>
      </c>
      <c r="AC640">
        <f t="shared" si="105"/>
        <v>-1.8211379018862755E-2</v>
      </c>
      <c r="AE640" s="12">
        <v>37803</v>
      </c>
      <c r="AF640">
        <v>758.75</v>
      </c>
      <c r="AG640">
        <f t="shared" si="106"/>
        <v>-1.4211550656364235E-2</v>
      </c>
      <c r="AI640" s="12">
        <v>37803</v>
      </c>
      <c r="AJ640">
        <v>777.81</v>
      </c>
      <c r="AK640">
        <f t="shared" si="107"/>
        <v>-1.541141684535885E-2</v>
      </c>
    </row>
    <row r="641" spans="1:37" x14ac:dyDescent="0.3">
      <c r="A641" s="12">
        <v>38124</v>
      </c>
      <c r="B641">
        <v>469.91</v>
      </c>
      <c r="C641">
        <f t="shared" si="99"/>
        <v>-1.4451057474554925E-2</v>
      </c>
      <c r="D641">
        <f t="shared" si="108"/>
        <v>-7.9965766903976082E-2</v>
      </c>
      <c r="E641">
        <f t="shared" si="109"/>
        <v>1.0242171585805418E-2</v>
      </c>
      <c r="G641" s="12">
        <v>37804</v>
      </c>
      <c r="H641">
        <v>517.29</v>
      </c>
      <c r="I641">
        <f t="shared" si="100"/>
        <v>2.3570081774375348E-2</v>
      </c>
      <c r="K641" s="12">
        <v>37804</v>
      </c>
      <c r="L641">
        <v>635.1</v>
      </c>
      <c r="M641">
        <f t="shared" si="101"/>
        <v>1.3968944194111254E-2</v>
      </c>
      <c r="O641" s="12">
        <v>37804</v>
      </c>
      <c r="P641">
        <v>768.69</v>
      </c>
      <c r="Q641">
        <f t="shared" si="102"/>
        <v>1.301542492056729E-2</v>
      </c>
      <c r="S641" s="12">
        <v>37804</v>
      </c>
      <c r="T641">
        <v>641.69000000000005</v>
      </c>
      <c r="U641">
        <f t="shared" si="103"/>
        <v>3.6711125009031696E-2</v>
      </c>
      <c r="W641" s="12">
        <v>37804</v>
      </c>
      <c r="X641">
        <v>662.12</v>
      </c>
      <c r="Y641">
        <f t="shared" si="104"/>
        <v>3.0282346725353002E-2</v>
      </c>
      <c r="AA641" s="12">
        <v>37804</v>
      </c>
      <c r="AB641">
        <v>639.71</v>
      </c>
      <c r="AC641">
        <f t="shared" si="105"/>
        <v>5.6580193959642137E-2</v>
      </c>
      <c r="AE641" s="12">
        <v>37804</v>
      </c>
      <c r="AF641">
        <v>768.69</v>
      </c>
      <c r="AG641">
        <f t="shared" si="106"/>
        <v>1.301542492056729E-2</v>
      </c>
      <c r="AI641" s="12">
        <v>37804</v>
      </c>
      <c r="AJ641">
        <v>804.38</v>
      </c>
      <c r="AK641">
        <f t="shared" si="107"/>
        <v>3.3589515922767814E-2</v>
      </c>
    </row>
    <row r="642" spans="1:37" x14ac:dyDescent="0.3">
      <c r="A642" s="12">
        <v>38125</v>
      </c>
      <c r="B642">
        <v>473.59</v>
      </c>
      <c r="C642">
        <f t="shared" si="99"/>
        <v>7.8007814760354946E-3</v>
      </c>
      <c r="D642">
        <f t="shared" si="108"/>
        <v>-7.2577449711435565E-2</v>
      </c>
      <c r="E642">
        <f t="shared" si="109"/>
        <v>1.0326117117318182E-2</v>
      </c>
      <c r="G642" s="12">
        <v>37805</v>
      </c>
      <c r="H642">
        <v>519.15</v>
      </c>
      <c r="I642">
        <f t="shared" si="100"/>
        <v>3.5892130693130314E-3</v>
      </c>
      <c r="K642" s="12">
        <v>37805</v>
      </c>
      <c r="L642">
        <v>639.33000000000004</v>
      </c>
      <c r="M642">
        <f t="shared" si="101"/>
        <v>6.6382861884151873E-3</v>
      </c>
      <c r="O642" s="12">
        <v>37805</v>
      </c>
      <c r="P642">
        <v>764.39</v>
      </c>
      <c r="Q642">
        <f t="shared" si="102"/>
        <v>-5.6096371696687884E-3</v>
      </c>
      <c r="S642" s="12">
        <v>37805</v>
      </c>
      <c r="T642">
        <v>644.08000000000004</v>
      </c>
      <c r="U642">
        <f t="shared" si="103"/>
        <v>3.7176209627277803E-3</v>
      </c>
      <c r="W642" s="12">
        <v>37805</v>
      </c>
      <c r="X642">
        <v>671.28</v>
      </c>
      <c r="Y642">
        <f t="shared" si="104"/>
        <v>1.3739529169849182E-2</v>
      </c>
      <c r="AA642" s="12">
        <v>37805</v>
      </c>
      <c r="AB642">
        <v>650.57000000000005</v>
      </c>
      <c r="AC642">
        <f t="shared" si="105"/>
        <v>1.6833953032637721E-2</v>
      </c>
      <c r="AE642" s="12">
        <v>37805</v>
      </c>
      <c r="AF642">
        <v>764.39</v>
      </c>
      <c r="AG642">
        <f t="shared" si="106"/>
        <v>-5.6096371696687884E-3</v>
      </c>
      <c r="AI642" s="12">
        <v>37805</v>
      </c>
      <c r="AJ642">
        <v>809.5</v>
      </c>
      <c r="AK642">
        <f t="shared" si="107"/>
        <v>6.344978780401949E-3</v>
      </c>
    </row>
    <row r="643" spans="1:37" x14ac:dyDescent="0.3">
      <c r="A643" s="12">
        <v>38126</v>
      </c>
      <c r="B643">
        <v>481.74</v>
      </c>
      <c r="C643">
        <f t="shared" si="99"/>
        <v>1.7062580942638607E-2</v>
      </c>
      <c r="D643">
        <f t="shared" si="108"/>
        <v>-6.341695581344732E-2</v>
      </c>
      <c r="E643">
        <f t="shared" si="109"/>
        <v>1.118416236283935E-2</v>
      </c>
      <c r="G643" s="12">
        <v>37806</v>
      </c>
      <c r="H643">
        <v>521.13</v>
      </c>
      <c r="I643">
        <f t="shared" si="100"/>
        <v>3.8066720324787741E-3</v>
      </c>
      <c r="K643" s="12">
        <v>37806</v>
      </c>
      <c r="L643">
        <v>631.86</v>
      </c>
      <c r="M643">
        <f t="shared" si="101"/>
        <v>-1.1752902376783475E-2</v>
      </c>
      <c r="O643" s="12">
        <v>37806</v>
      </c>
      <c r="P643">
        <v>763.38</v>
      </c>
      <c r="Q643">
        <f t="shared" si="102"/>
        <v>-1.3221887419424365E-3</v>
      </c>
      <c r="S643" s="12">
        <v>37806</v>
      </c>
      <c r="T643">
        <v>636.52</v>
      </c>
      <c r="U643">
        <f t="shared" si="103"/>
        <v>-1.1807102649742217E-2</v>
      </c>
      <c r="W643" s="12">
        <v>37806</v>
      </c>
      <c r="X643" t="s">
        <v>1164</v>
      </c>
      <c r="Y643">
        <f t="shared" si="104"/>
        <v>-1.3920781624805765E-2</v>
      </c>
      <c r="AA643" s="12">
        <v>37806</v>
      </c>
      <c r="AB643">
        <v>645.75</v>
      </c>
      <c r="AC643">
        <f t="shared" si="105"/>
        <v>-7.436469718249762E-3</v>
      </c>
      <c r="AE643" s="12">
        <v>37806</v>
      </c>
      <c r="AF643">
        <v>763.38</v>
      </c>
      <c r="AG643">
        <f t="shared" si="106"/>
        <v>-1.3221887419424365E-3</v>
      </c>
      <c r="AI643" s="12">
        <v>37806</v>
      </c>
      <c r="AJ643">
        <v>792.56</v>
      </c>
      <c r="AK643">
        <f t="shared" si="107"/>
        <v>-2.1148560452915105E-2</v>
      </c>
    </row>
    <row r="644" spans="1:37" x14ac:dyDescent="0.3">
      <c r="A644" s="12">
        <v>38127</v>
      </c>
      <c r="B644">
        <v>478.98</v>
      </c>
      <c r="C644">
        <f t="shared" si="99"/>
        <v>-5.7457065388851394E-3</v>
      </c>
      <c r="D644">
        <f t="shared" si="108"/>
        <v>-6.3790558908077763E-2</v>
      </c>
      <c r="E644">
        <f t="shared" si="109"/>
        <v>1.0954497163290314E-2</v>
      </c>
      <c r="G644" s="12">
        <v>37809</v>
      </c>
      <c r="H644">
        <v>551.34</v>
      </c>
      <c r="I644">
        <f t="shared" si="100"/>
        <v>5.6352147958906938E-2</v>
      </c>
      <c r="K644" s="12">
        <v>37809</v>
      </c>
      <c r="L644">
        <v>651.41999999999996</v>
      </c>
      <c r="M644">
        <f t="shared" si="101"/>
        <v>3.0486744851254865E-2</v>
      </c>
      <c r="O644" s="12">
        <v>37809</v>
      </c>
      <c r="P644">
        <v>781.58</v>
      </c>
      <c r="Q644">
        <f t="shared" si="102"/>
        <v>2.3561570482181209E-2</v>
      </c>
      <c r="S644" s="12">
        <v>37809</v>
      </c>
      <c r="T644">
        <v>666.02</v>
      </c>
      <c r="U644">
        <f t="shared" si="103"/>
        <v>4.530386077754376E-2</v>
      </c>
      <c r="W644" s="12">
        <v>37809</v>
      </c>
      <c r="X644">
        <v>714.99</v>
      </c>
      <c r="Y644">
        <f t="shared" si="104"/>
        <v>7.7003000645208181E-2</v>
      </c>
      <c r="AA644" s="12">
        <v>37809</v>
      </c>
      <c r="AB644">
        <v>697.97</v>
      </c>
      <c r="AC644">
        <f t="shared" si="105"/>
        <v>7.7763689920065007E-2</v>
      </c>
      <c r="AE644" s="12">
        <v>37809</v>
      </c>
      <c r="AF644">
        <v>781.58</v>
      </c>
      <c r="AG644">
        <f t="shared" si="106"/>
        <v>2.3561570482181209E-2</v>
      </c>
      <c r="AI644" s="12">
        <v>37809</v>
      </c>
      <c r="AJ644">
        <v>793.54</v>
      </c>
      <c r="AK644">
        <f t="shared" si="107"/>
        <v>1.2357356089887472E-3</v>
      </c>
    </row>
    <row r="645" spans="1:37" x14ac:dyDescent="0.3">
      <c r="A645" s="12">
        <v>38128</v>
      </c>
      <c r="B645">
        <v>479.04</v>
      </c>
      <c r="C645">
        <f t="shared" si="99"/>
        <v>1.2525834550111415E-4</v>
      </c>
      <c r="D645">
        <f t="shared" si="108"/>
        <v>-6.6462395756327369E-2</v>
      </c>
      <c r="E645">
        <f t="shared" si="109"/>
        <v>1.0963941823579739E-2</v>
      </c>
      <c r="G645" s="12">
        <v>37810</v>
      </c>
      <c r="H645">
        <v>547.17999999999995</v>
      </c>
      <c r="I645">
        <f t="shared" si="100"/>
        <v>-7.5738628080672336E-3</v>
      </c>
      <c r="K645" s="12">
        <v>37810</v>
      </c>
      <c r="L645">
        <v>658.42</v>
      </c>
      <c r="M645">
        <f t="shared" si="101"/>
        <v>1.0688430100399363E-2</v>
      </c>
      <c r="O645" s="12">
        <v>37810</v>
      </c>
      <c r="P645">
        <v>778.66</v>
      </c>
      <c r="Q645">
        <f t="shared" si="102"/>
        <v>-3.7430182653239341E-3</v>
      </c>
      <c r="S645" s="12">
        <v>37810</v>
      </c>
      <c r="T645">
        <v>668.16</v>
      </c>
      <c r="U645">
        <f t="shared" si="103"/>
        <v>3.2079656946375941E-3</v>
      </c>
      <c r="W645" s="12">
        <v>37810</v>
      </c>
      <c r="X645">
        <v>726.54</v>
      </c>
      <c r="Y645">
        <f t="shared" si="104"/>
        <v>1.6024983412113475E-2</v>
      </c>
      <c r="AA645" s="12">
        <v>37810</v>
      </c>
      <c r="AB645">
        <v>707.72</v>
      </c>
      <c r="AC645">
        <f t="shared" si="105"/>
        <v>1.3872413348787157E-2</v>
      </c>
      <c r="AE645" s="12">
        <v>37810</v>
      </c>
      <c r="AF645">
        <v>778.66</v>
      </c>
      <c r="AG645">
        <f t="shared" si="106"/>
        <v>-3.7430182653239341E-3</v>
      </c>
      <c r="AI645" s="12">
        <v>37810</v>
      </c>
      <c r="AJ645">
        <v>786.57</v>
      </c>
      <c r="AK645">
        <f t="shared" si="107"/>
        <v>-8.8222278286818594E-3</v>
      </c>
    </row>
    <row r="646" spans="1:37" x14ac:dyDescent="0.3">
      <c r="A646" s="12">
        <v>38131</v>
      </c>
      <c r="B646">
        <v>483.55</v>
      </c>
      <c r="C646">
        <f t="shared" ref="C646:C709" si="110">LN(B646/B645)</f>
        <v>9.3706209317086907E-3</v>
      </c>
      <c r="D646">
        <f t="shared" si="108"/>
        <v>-6.0893430684610499E-2</v>
      </c>
      <c r="E646">
        <f t="shared" si="109"/>
        <v>1.1213161968896834E-2</v>
      </c>
      <c r="G646" s="12">
        <v>37811</v>
      </c>
      <c r="H646">
        <v>541.72</v>
      </c>
      <c r="I646">
        <f t="shared" si="100"/>
        <v>-1.0028553145610812E-2</v>
      </c>
      <c r="K646" s="12">
        <v>37811</v>
      </c>
      <c r="L646">
        <v>651.80999999999995</v>
      </c>
      <c r="M646">
        <f t="shared" si="101"/>
        <v>-1.0089917156955746E-2</v>
      </c>
      <c r="O646" s="12">
        <v>37811</v>
      </c>
      <c r="P646">
        <v>766.79</v>
      </c>
      <c r="Q646">
        <f t="shared" si="102"/>
        <v>-1.536152372329345E-2</v>
      </c>
      <c r="S646" s="12">
        <v>37811</v>
      </c>
      <c r="T646">
        <v>655.94</v>
      </c>
      <c r="U646">
        <f t="shared" si="103"/>
        <v>-1.8458344467742707E-2</v>
      </c>
      <c r="W646" s="12">
        <v>37811</v>
      </c>
      <c r="X646">
        <v>711.5</v>
      </c>
      <c r="Y646">
        <f t="shared" si="104"/>
        <v>-2.0918122464422845E-2</v>
      </c>
      <c r="AA646" s="12">
        <v>37811</v>
      </c>
      <c r="AB646">
        <v>692.38</v>
      </c>
      <c r="AC646">
        <f t="shared" si="105"/>
        <v>-2.1913597397479251E-2</v>
      </c>
      <c r="AE646" s="12">
        <v>37811</v>
      </c>
      <c r="AF646">
        <v>766.79</v>
      </c>
      <c r="AG646">
        <f t="shared" si="106"/>
        <v>-1.536152372329345E-2</v>
      </c>
      <c r="AI646" s="12">
        <v>37811</v>
      </c>
      <c r="AJ646">
        <v>778.43</v>
      </c>
      <c r="AK646">
        <f t="shared" si="107"/>
        <v>-1.0402649719861431E-2</v>
      </c>
    </row>
    <row r="647" spans="1:37" x14ac:dyDescent="0.3">
      <c r="A647" s="12">
        <v>38132</v>
      </c>
      <c r="B647">
        <v>481.25</v>
      </c>
      <c r="C647">
        <f t="shared" si="110"/>
        <v>-4.7678365609782241E-3</v>
      </c>
      <c r="D647">
        <f t="shared" si="108"/>
        <v>-5.8631498591819133E-2</v>
      </c>
      <c r="E647">
        <f t="shared" si="109"/>
        <v>1.1128897709737412E-2</v>
      </c>
      <c r="G647" s="12">
        <v>37812</v>
      </c>
      <c r="H647">
        <v>536.53</v>
      </c>
      <c r="I647">
        <f t="shared" ref="I647:I710" si="111">LN(H647/H646)</f>
        <v>-9.6267842928173756E-3</v>
      </c>
      <c r="K647" s="12">
        <v>37812</v>
      </c>
      <c r="L647">
        <v>646.94000000000005</v>
      </c>
      <c r="M647">
        <f t="shared" ref="M647:M710" si="112">LN(L647/L646)</f>
        <v>-7.4995539178256644E-3</v>
      </c>
      <c r="O647" s="12">
        <v>37812</v>
      </c>
      <c r="P647">
        <v>755.7</v>
      </c>
      <c r="Q647">
        <f t="shared" ref="Q647:Q710" si="113">LN(P647/P646)</f>
        <v>-1.4568497849553439E-2</v>
      </c>
      <c r="S647" s="12">
        <v>37812</v>
      </c>
      <c r="T647">
        <v>643.15</v>
      </c>
      <c r="U647">
        <f t="shared" ref="U647:U710" si="114">LN(T647/T646)</f>
        <v>-1.9691342821697374E-2</v>
      </c>
      <c r="W647" s="12">
        <v>37812</v>
      </c>
      <c r="X647">
        <v>713.54</v>
      </c>
      <c r="Y647">
        <f t="shared" ref="Y647:Y710" si="115">LN(X647/X646)</f>
        <v>2.863079483421991E-3</v>
      </c>
      <c r="AA647" s="12">
        <v>37812</v>
      </c>
      <c r="AB647">
        <v>681.83</v>
      </c>
      <c r="AC647">
        <f t="shared" ref="AC647:AC710" si="116">LN(AB647/AB646)</f>
        <v>-1.5354577938178729E-2</v>
      </c>
      <c r="AE647" s="12">
        <v>37812</v>
      </c>
      <c r="AF647">
        <v>755.7</v>
      </c>
      <c r="AG647">
        <f t="shared" ref="AG647:AG710" si="117">LN(AF647/AF646)</f>
        <v>-1.4568497849553439E-2</v>
      </c>
      <c r="AI647" s="12">
        <v>37812</v>
      </c>
      <c r="AJ647">
        <v>773.38</v>
      </c>
      <c r="AK647">
        <f t="shared" ref="AK647:AK710" si="118">LN(AJ647/AJ646)</f>
        <v>-6.5085517260638406E-3</v>
      </c>
    </row>
    <row r="648" spans="1:37" x14ac:dyDescent="0.3">
      <c r="A648" s="12">
        <v>38133</v>
      </c>
      <c r="B648">
        <v>485.56</v>
      </c>
      <c r="C648">
        <f t="shared" si="110"/>
        <v>8.9159784276089202E-3</v>
      </c>
      <c r="D648">
        <f t="shared" si="108"/>
        <v>-4.8166242033507466E-2</v>
      </c>
      <c r="E648">
        <f t="shared" si="109"/>
        <v>1.1369555295097677E-2</v>
      </c>
      <c r="G648" s="12">
        <v>37813</v>
      </c>
      <c r="H648">
        <v>543.32000000000005</v>
      </c>
      <c r="I648">
        <f t="shared" si="111"/>
        <v>1.2575986459936812E-2</v>
      </c>
      <c r="K648" s="12">
        <v>37813</v>
      </c>
      <c r="L648">
        <v>653.03</v>
      </c>
      <c r="M648">
        <f t="shared" si="112"/>
        <v>9.369515530749245E-3</v>
      </c>
      <c r="O648" s="12">
        <v>37813</v>
      </c>
      <c r="P648">
        <v>765.85</v>
      </c>
      <c r="Q648">
        <f t="shared" si="113"/>
        <v>1.3341856083888761E-2</v>
      </c>
      <c r="S648" s="12">
        <v>37813</v>
      </c>
      <c r="T648">
        <v>657.09</v>
      </c>
      <c r="U648">
        <f t="shared" si="114"/>
        <v>2.1443016879489435E-2</v>
      </c>
      <c r="W648" s="12">
        <v>37813</v>
      </c>
      <c r="X648">
        <v>720.25</v>
      </c>
      <c r="Y648">
        <f t="shared" si="115"/>
        <v>9.3598769513086894E-3</v>
      </c>
      <c r="AA648" s="12">
        <v>37813</v>
      </c>
      <c r="AB648">
        <v>689.08</v>
      </c>
      <c r="AC648">
        <f t="shared" si="116"/>
        <v>1.0577014669024205E-2</v>
      </c>
      <c r="AE648" s="12">
        <v>37813</v>
      </c>
      <c r="AF648">
        <v>765.85</v>
      </c>
      <c r="AG648">
        <f t="shared" si="117"/>
        <v>1.3341856083888761E-2</v>
      </c>
      <c r="AI648" s="12">
        <v>37813</v>
      </c>
      <c r="AJ648">
        <v>780.64</v>
      </c>
      <c r="AK648">
        <f t="shared" si="118"/>
        <v>9.3435770683706898E-3</v>
      </c>
    </row>
    <row r="649" spans="1:37" x14ac:dyDescent="0.3">
      <c r="A649" s="12">
        <v>38134</v>
      </c>
      <c r="B649">
        <v>489.25</v>
      </c>
      <c r="C649">
        <f t="shared" si="110"/>
        <v>7.5707422465826693E-3</v>
      </c>
      <c r="D649">
        <f t="shared" si="108"/>
        <v>-2.5467515735113407E-2</v>
      </c>
      <c r="E649">
        <f t="shared" si="109"/>
        <v>1.1561340591400541E-2</v>
      </c>
      <c r="G649" s="12">
        <v>37816</v>
      </c>
      <c r="H649">
        <v>558.85</v>
      </c>
      <c r="I649">
        <f t="shared" si="111"/>
        <v>2.8182635877330421E-2</v>
      </c>
      <c r="K649" s="12">
        <v>37816</v>
      </c>
      <c r="L649">
        <v>653.51</v>
      </c>
      <c r="M649">
        <f t="shared" si="112"/>
        <v>7.3476513783756533E-4</v>
      </c>
      <c r="O649" s="12">
        <v>37816</v>
      </c>
      <c r="P649">
        <v>772.56</v>
      </c>
      <c r="Q649">
        <f t="shared" si="113"/>
        <v>8.7233475480992598E-3</v>
      </c>
      <c r="S649" s="12">
        <v>37816</v>
      </c>
      <c r="T649">
        <v>673.75</v>
      </c>
      <c r="U649">
        <f t="shared" si="114"/>
        <v>2.5038126818993155E-2</v>
      </c>
      <c r="W649" s="12">
        <v>37816</v>
      </c>
      <c r="X649">
        <v>738.48</v>
      </c>
      <c r="Y649">
        <f t="shared" si="115"/>
        <v>2.4995645717258201E-2</v>
      </c>
      <c r="AA649" s="12">
        <v>37816</v>
      </c>
      <c r="AB649">
        <v>718.43</v>
      </c>
      <c r="AC649">
        <f t="shared" si="116"/>
        <v>4.1710901003397853E-2</v>
      </c>
      <c r="AE649" s="12">
        <v>37816</v>
      </c>
      <c r="AF649">
        <v>772.56</v>
      </c>
      <c r="AG649">
        <f t="shared" si="117"/>
        <v>8.7233475480992598E-3</v>
      </c>
      <c r="AI649" s="12">
        <v>37816</v>
      </c>
      <c r="AJ649">
        <v>790.64</v>
      </c>
      <c r="AK649">
        <f t="shared" si="118"/>
        <v>1.272864800040132E-2</v>
      </c>
    </row>
    <row r="650" spans="1:37" x14ac:dyDescent="0.3">
      <c r="A650" s="12">
        <v>38135</v>
      </c>
      <c r="B650">
        <v>487.84</v>
      </c>
      <c r="C650">
        <f t="shared" si="110"/>
        <v>-2.8861230362409807E-3</v>
      </c>
      <c r="D650">
        <f t="shared" si="108"/>
        <v>-1.864278349571092E-2</v>
      </c>
      <c r="E650">
        <f t="shared" si="109"/>
        <v>1.117990747120259E-2</v>
      </c>
      <c r="G650" s="12">
        <v>37817</v>
      </c>
      <c r="H650">
        <v>567.01</v>
      </c>
      <c r="I650">
        <f t="shared" si="111"/>
        <v>1.4495839424910348E-2</v>
      </c>
      <c r="K650" s="12">
        <v>37817</v>
      </c>
      <c r="L650">
        <v>648.25</v>
      </c>
      <c r="M650">
        <f t="shared" si="112"/>
        <v>-8.0814107472468033E-3</v>
      </c>
      <c r="O650" s="12">
        <v>37817</v>
      </c>
      <c r="P650">
        <v>757.61</v>
      </c>
      <c r="Q650">
        <f t="shared" si="113"/>
        <v>-1.9540934296293978E-2</v>
      </c>
      <c r="S650" s="12">
        <v>37817</v>
      </c>
      <c r="T650">
        <v>682.59</v>
      </c>
      <c r="U650">
        <f t="shared" si="114"/>
        <v>1.3035264273938172E-2</v>
      </c>
      <c r="W650" s="12">
        <v>37817</v>
      </c>
      <c r="X650">
        <v>745.45</v>
      </c>
      <c r="Y650">
        <f t="shared" si="115"/>
        <v>9.3940431925120388E-3</v>
      </c>
      <c r="AA650" s="12">
        <v>37817</v>
      </c>
      <c r="AB650">
        <v>746.3</v>
      </c>
      <c r="AC650">
        <f t="shared" si="116"/>
        <v>3.8059388555775286E-2</v>
      </c>
      <c r="AE650" s="12">
        <v>37817</v>
      </c>
      <c r="AF650">
        <v>757.61</v>
      </c>
      <c r="AG650">
        <f t="shared" si="117"/>
        <v>-1.9540934296293978E-2</v>
      </c>
      <c r="AI650" s="12">
        <v>37817</v>
      </c>
      <c r="AJ650">
        <v>783.12</v>
      </c>
      <c r="AK650">
        <f t="shared" si="118"/>
        <v>-9.5568031147535652E-3</v>
      </c>
    </row>
    <row r="651" spans="1:37" x14ac:dyDescent="0.3">
      <c r="A651" s="12">
        <v>38138</v>
      </c>
      <c r="B651">
        <v>488.72</v>
      </c>
      <c r="C651">
        <f t="shared" si="110"/>
        <v>1.8022451015670053E-3</v>
      </c>
      <c r="D651">
        <f t="shared" si="108"/>
        <v>-1.1251733709214708E-2</v>
      </c>
      <c r="E651">
        <f t="shared" si="109"/>
        <v>1.1035430969652555E-2</v>
      </c>
      <c r="G651" s="12">
        <v>37818</v>
      </c>
      <c r="H651">
        <v>561.71</v>
      </c>
      <c r="I651">
        <f t="shared" si="111"/>
        <v>-9.3912377788780647E-3</v>
      </c>
      <c r="K651" s="12">
        <v>37818</v>
      </c>
      <c r="L651">
        <v>649.32000000000005</v>
      </c>
      <c r="M651">
        <f t="shared" si="112"/>
        <v>1.649237023870443E-3</v>
      </c>
      <c r="O651" s="12">
        <v>37818</v>
      </c>
      <c r="P651">
        <v>757.62</v>
      </c>
      <c r="Q651">
        <f t="shared" si="113"/>
        <v>1.3199316275595903E-5</v>
      </c>
      <c r="S651" s="12">
        <v>37818</v>
      </c>
      <c r="T651">
        <v>680.98</v>
      </c>
      <c r="U651">
        <f t="shared" si="114"/>
        <v>-2.3614493545219477E-3</v>
      </c>
      <c r="W651" s="12">
        <v>37818</v>
      </c>
      <c r="X651">
        <v>734.58</v>
      </c>
      <c r="Y651">
        <f t="shared" si="115"/>
        <v>-1.468915556052915E-2</v>
      </c>
      <c r="AA651" s="12">
        <v>37818</v>
      </c>
      <c r="AB651">
        <v>729.63</v>
      </c>
      <c r="AC651">
        <f t="shared" si="116"/>
        <v>-2.2590107801506529E-2</v>
      </c>
      <c r="AE651" s="12">
        <v>37818</v>
      </c>
      <c r="AF651">
        <v>757.62</v>
      </c>
      <c r="AG651">
        <f t="shared" si="117"/>
        <v>1.3199316275595903E-5</v>
      </c>
      <c r="AI651" s="12">
        <v>37818</v>
      </c>
      <c r="AJ651">
        <v>776.93</v>
      </c>
      <c r="AK651">
        <f t="shared" si="118"/>
        <v>-7.9356847339735245E-3</v>
      </c>
    </row>
    <row r="652" spans="1:37" x14ac:dyDescent="0.3">
      <c r="A652" s="12">
        <v>38139</v>
      </c>
      <c r="B652">
        <v>482.61</v>
      </c>
      <c r="C652">
        <f t="shared" si="110"/>
        <v>-1.2580854271185344E-2</v>
      </c>
      <c r="D652">
        <f t="shared" si="108"/>
        <v>-3.0004700034558077E-2</v>
      </c>
      <c r="E652">
        <f t="shared" si="109"/>
        <v>1.1278956123694199E-2</v>
      </c>
      <c r="G652" s="12">
        <v>37819</v>
      </c>
      <c r="H652">
        <v>547.49</v>
      </c>
      <c r="I652">
        <f t="shared" si="111"/>
        <v>-2.5641505793983835E-2</v>
      </c>
      <c r="K652" s="12">
        <v>37819</v>
      </c>
      <c r="L652">
        <v>640.85</v>
      </c>
      <c r="M652">
        <f t="shared" si="112"/>
        <v>-1.3130241266811211E-2</v>
      </c>
      <c r="O652" s="12">
        <v>37819</v>
      </c>
      <c r="P652">
        <v>766.44</v>
      </c>
      <c r="Q652">
        <f t="shared" si="113"/>
        <v>1.1574476682854171E-2</v>
      </c>
      <c r="S652" s="12">
        <v>37819</v>
      </c>
      <c r="T652">
        <v>666.54</v>
      </c>
      <c r="U652">
        <f t="shared" si="114"/>
        <v>-2.1432784320937349E-2</v>
      </c>
      <c r="W652" s="12">
        <v>37819</v>
      </c>
      <c r="X652">
        <v>700.46</v>
      </c>
      <c r="Y652">
        <f t="shared" si="115"/>
        <v>-4.7561645237152644E-2</v>
      </c>
      <c r="AA652" s="12">
        <v>37819</v>
      </c>
      <c r="AB652">
        <v>701.12</v>
      </c>
      <c r="AC652">
        <f t="shared" si="116"/>
        <v>-3.9858499928733498E-2</v>
      </c>
      <c r="AE652" s="12">
        <v>37819</v>
      </c>
      <c r="AF652">
        <v>766.44</v>
      </c>
      <c r="AG652">
        <f t="shared" si="117"/>
        <v>1.1574476682854171E-2</v>
      </c>
      <c r="AI652" s="12">
        <v>37819</v>
      </c>
      <c r="AJ652">
        <v>767.23</v>
      </c>
      <c r="AK652">
        <f t="shared" si="118"/>
        <v>-1.2563630181950435E-2</v>
      </c>
    </row>
    <row r="653" spans="1:37" x14ac:dyDescent="0.3">
      <c r="A653" s="12">
        <v>38140</v>
      </c>
      <c r="B653">
        <v>486.03</v>
      </c>
      <c r="C653">
        <f t="shared" si="110"/>
        <v>7.0614763201101959E-3</v>
      </c>
      <c r="D653">
        <f t="shared" si="108"/>
        <v>-2.2903006541709688E-2</v>
      </c>
      <c r="E653">
        <f t="shared" si="109"/>
        <v>1.1307756080661835E-2</v>
      </c>
      <c r="G653" s="12">
        <v>37820</v>
      </c>
      <c r="H653">
        <v>592.24</v>
      </c>
      <c r="I653">
        <f t="shared" si="111"/>
        <v>7.8567761451173904E-2</v>
      </c>
      <c r="K653" s="12">
        <v>37820</v>
      </c>
      <c r="L653">
        <v>654.48</v>
      </c>
      <c r="M653">
        <f t="shared" si="112"/>
        <v>2.1045607029609798E-2</v>
      </c>
      <c r="O653" s="12">
        <v>37820</v>
      </c>
      <c r="P653">
        <v>768.12</v>
      </c>
      <c r="Q653">
        <f t="shared" si="113"/>
        <v>2.1895535804141403E-3</v>
      </c>
      <c r="S653" s="12">
        <v>37820</v>
      </c>
      <c r="T653">
        <v>684.19</v>
      </c>
      <c r="U653">
        <f t="shared" si="114"/>
        <v>2.6135504005538421E-2</v>
      </c>
      <c r="W653" s="12">
        <v>37820</v>
      </c>
      <c r="X653">
        <v>708.87</v>
      </c>
      <c r="Y653">
        <f t="shared" si="115"/>
        <v>1.1934890802859813E-2</v>
      </c>
      <c r="AA653" s="12">
        <v>37820</v>
      </c>
      <c r="AB653">
        <v>702.2</v>
      </c>
      <c r="AC653">
        <f t="shared" si="116"/>
        <v>1.5392073272301576E-3</v>
      </c>
      <c r="AE653" s="12">
        <v>37820</v>
      </c>
      <c r="AF653">
        <v>768.12</v>
      </c>
      <c r="AG653">
        <f t="shared" si="117"/>
        <v>2.1895535804141403E-3</v>
      </c>
      <c r="AI653" s="12">
        <v>37820</v>
      </c>
      <c r="AJ653">
        <v>779.37</v>
      </c>
      <c r="AK653">
        <f t="shared" si="118"/>
        <v>1.5699274979518476E-2</v>
      </c>
    </row>
    <row r="654" spans="1:37" x14ac:dyDescent="0.3">
      <c r="A654" s="12">
        <v>38141</v>
      </c>
      <c r="B654">
        <v>488.36</v>
      </c>
      <c r="C654">
        <f t="shared" si="110"/>
        <v>4.7824884102183269E-3</v>
      </c>
      <c r="D654">
        <f t="shared" si="108"/>
        <v>-2.5273782115501398E-2</v>
      </c>
      <c r="E654">
        <f t="shared" si="109"/>
        <v>1.1374668220679065E-2</v>
      </c>
      <c r="G654" s="12">
        <v>37823</v>
      </c>
      <c r="H654">
        <v>588.9</v>
      </c>
      <c r="I654">
        <f t="shared" si="111"/>
        <v>-5.6555681843178775E-3</v>
      </c>
      <c r="K654" s="12">
        <v>37823</v>
      </c>
      <c r="L654">
        <v>651.22</v>
      </c>
      <c r="M654">
        <f t="shared" si="112"/>
        <v>-4.9935004580197789E-3</v>
      </c>
      <c r="O654" s="12">
        <v>37823</v>
      </c>
      <c r="P654">
        <v>761.96</v>
      </c>
      <c r="Q654">
        <f t="shared" si="113"/>
        <v>-8.0519100714149579E-3</v>
      </c>
      <c r="S654" s="12">
        <v>37823</v>
      </c>
      <c r="T654">
        <v>674.18</v>
      </c>
      <c r="U654">
        <f t="shared" si="114"/>
        <v>-1.4738519255169382E-2</v>
      </c>
      <c r="W654" s="12">
        <v>37823</v>
      </c>
      <c r="X654">
        <v>696.75</v>
      </c>
      <c r="Y654">
        <f t="shared" si="115"/>
        <v>-1.7245486517528743E-2</v>
      </c>
      <c r="AA654" s="12">
        <v>37823</v>
      </c>
      <c r="AB654">
        <v>690.62</v>
      </c>
      <c r="AC654">
        <f t="shared" si="116"/>
        <v>-1.6628518873426444E-2</v>
      </c>
      <c r="AE654" s="12">
        <v>37823</v>
      </c>
      <c r="AF654">
        <v>761.96</v>
      </c>
      <c r="AG654">
        <f t="shared" si="117"/>
        <v>-8.0519100714149579E-3</v>
      </c>
      <c r="AI654" s="12">
        <v>37823</v>
      </c>
      <c r="AJ654">
        <v>773.38</v>
      </c>
      <c r="AK654">
        <f t="shared" si="118"/>
        <v>-7.7153820176131581E-3</v>
      </c>
    </row>
    <row r="655" spans="1:37" x14ac:dyDescent="0.3">
      <c r="A655" s="12">
        <v>38142</v>
      </c>
      <c r="B655">
        <v>491.38</v>
      </c>
      <c r="C655">
        <f t="shared" si="110"/>
        <v>6.1649204174547313E-3</v>
      </c>
      <c r="D655">
        <f t="shared" si="108"/>
        <v>-1.6470615881224602E-3</v>
      </c>
      <c r="E655">
        <f t="shared" si="109"/>
        <v>1.134357203938653E-2</v>
      </c>
      <c r="G655" s="12">
        <v>37824</v>
      </c>
      <c r="H655">
        <v>593.04999999999995</v>
      </c>
      <c r="I655">
        <f t="shared" si="111"/>
        <v>7.0223225247596326E-3</v>
      </c>
      <c r="K655" s="12">
        <v>37824</v>
      </c>
      <c r="L655">
        <v>655.24</v>
      </c>
      <c r="M655">
        <f t="shared" si="112"/>
        <v>6.1540539890075864E-3</v>
      </c>
      <c r="O655" s="12">
        <v>37824</v>
      </c>
      <c r="P655">
        <v>771.35</v>
      </c>
      <c r="Q655">
        <f t="shared" si="113"/>
        <v>1.2248165587451284E-2</v>
      </c>
      <c r="S655" s="12">
        <v>37824</v>
      </c>
      <c r="T655">
        <v>673.92</v>
      </c>
      <c r="U655">
        <f t="shared" si="114"/>
        <v>-3.8572806649910354E-4</v>
      </c>
      <c r="W655" s="12">
        <v>37824</v>
      </c>
      <c r="X655">
        <v>715.66</v>
      </c>
      <c r="Y655">
        <f t="shared" si="115"/>
        <v>2.6778527481518401E-2</v>
      </c>
      <c r="AA655" s="12">
        <v>37824</v>
      </c>
      <c r="AB655">
        <v>712.75</v>
      </c>
      <c r="AC655">
        <f t="shared" si="116"/>
        <v>3.1540982931875884E-2</v>
      </c>
      <c r="AE655" s="12">
        <v>37824</v>
      </c>
      <c r="AF655">
        <v>771.35</v>
      </c>
      <c r="AG655">
        <f t="shared" si="117"/>
        <v>1.2248165587451284E-2</v>
      </c>
      <c r="AI655" s="12">
        <v>37824</v>
      </c>
      <c r="AJ655">
        <v>780.61</v>
      </c>
      <c r="AK655">
        <f t="shared" si="118"/>
        <v>9.3051463237704257E-3</v>
      </c>
    </row>
    <row r="656" spans="1:37" x14ac:dyDescent="0.3">
      <c r="A656" s="12">
        <v>38145</v>
      </c>
      <c r="B656">
        <v>495.66</v>
      </c>
      <c r="C656">
        <f t="shared" si="110"/>
        <v>8.672448584359357E-3</v>
      </c>
      <c r="D656">
        <f t="shared" si="108"/>
        <v>9.0388309695363222E-3</v>
      </c>
      <c r="E656">
        <f t="shared" si="109"/>
        <v>1.0882183486870593E-2</v>
      </c>
      <c r="G656" s="12">
        <v>37825</v>
      </c>
      <c r="H656">
        <v>595.08000000000004</v>
      </c>
      <c r="I656">
        <f t="shared" si="111"/>
        <v>3.4171378137582585E-3</v>
      </c>
      <c r="K656" s="12">
        <v>37825</v>
      </c>
      <c r="L656">
        <v>655.56</v>
      </c>
      <c r="M656">
        <f t="shared" si="112"/>
        <v>4.882514591958802E-4</v>
      </c>
      <c r="O656" s="12">
        <v>37825</v>
      </c>
      <c r="P656">
        <v>767.66</v>
      </c>
      <c r="Q656">
        <f t="shared" si="113"/>
        <v>-4.7952996678757723E-3</v>
      </c>
      <c r="S656" s="12">
        <v>37825</v>
      </c>
      <c r="T656">
        <v>667.43</v>
      </c>
      <c r="U656">
        <f t="shared" si="114"/>
        <v>-9.6768936441381289E-3</v>
      </c>
      <c r="W656" s="12">
        <v>37825</v>
      </c>
      <c r="X656">
        <v>701.49</v>
      </c>
      <c r="Y656">
        <f t="shared" si="115"/>
        <v>-1.9998549570164358E-2</v>
      </c>
      <c r="AA656" s="12">
        <v>37825</v>
      </c>
      <c r="AB656">
        <v>727.13</v>
      </c>
      <c r="AC656">
        <f t="shared" si="116"/>
        <v>1.9974550811270027E-2</v>
      </c>
      <c r="AE656" s="12">
        <v>37825</v>
      </c>
      <c r="AF656">
        <v>767.66</v>
      </c>
      <c r="AG656">
        <f t="shared" si="117"/>
        <v>-4.7952996678757723E-3</v>
      </c>
      <c r="AI656" s="12">
        <v>37825</v>
      </c>
      <c r="AJ656">
        <v>765.92</v>
      </c>
      <c r="AK656">
        <f t="shared" si="118"/>
        <v>-1.8997939678727791E-2</v>
      </c>
    </row>
    <row r="657" spans="1:37" x14ac:dyDescent="0.3">
      <c r="A657" s="12">
        <v>38146</v>
      </c>
      <c r="B657">
        <v>496.24</v>
      </c>
      <c r="C657">
        <f t="shared" si="110"/>
        <v>1.1694728623930762E-3</v>
      </c>
      <c r="D657">
        <f t="shared" si="108"/>
        <v>3.6236294613692391E-2</v>
      </c>
      <c r="E657">
        <f t="shared" si="109"/>
        <v>1.0870844887317113E-2</v>
      </c>
      <c r="G657" s="12">
        <v>37826</v>
      </c>
      <c r="H657">
        <v>605.01</v>
      </c>
      <c r="I657">
        <f t="shared" si="111"/>
        <v>1.6549136530817132E-2</v>
      </c>
      <c r="K657" s="12">
        <v>37826</v>
      </c>
      <c r="L657">
        <v>665.61</v>
      </c>
      <c r="M657">
        <f t="shared" si="112"/>
        <v>1.5214081236974117E-2</v>
      </c>
      <c r="O657" s="12">
        <v>37826</v>
      </c>
      <c r="P657">
        <v>767.55</v>
      </c>
      <c r="Q657">
        <f t="shared" si="113"/>
        <v>-1.4330287086227072E-4</v>
      </c>
      <c r="S657" s="12">
        <v>37826</v>
      </c>
      <c r="T657">
        <v>684.11</v>
      </c>
      <c r="U657">
        <f t="shared" si="114"/>
        <v>2.4684207544639829E-2</v>
      </c>
      <c r="W657" s="12">
        <v>37826</v>
      </c>
      <c r="X657">
        <v>722.77</v>
      </c>
      <c r="Y657">
        <f t="shared" si="115"/>
        <v>2.9884408325962123E-2</v>
      </c>
      <c r="AA657" s="12">
        <v>37826</v>
      </c>
      <c r="AB657">
        <v>745.15</v>
      </c>
      <c r="AC657">
        <f t="shared" si="116"/>
        <v>2.4480261790750375E-2</v>
      </c>
      <c r="AE657" s="12">
        <v>37826</v>
      </c>
      <c r="AF657">
        <v>767.55</v>
      </c>
      <c r="AG657">
        <f t="shared" si="117"/>
        <v>-1.4330287086227072E-4</v>
      </c>
      <c r="AI657" s="12">
        <v>37826</v>
      </c>
      <c r="AJ657">
        <v>772.86</v>
      </c>
      <c r="AK657">
        <f t="shared" si="118"/>
        <v>9.0201939918526982E-3</v>
      </c>
    </row>
    <row r="658" spans="1:37" x14ac:dyDescent="0.3">
      <c r="A658" s="12">
        <v>38147</v>
      </c>
      <c r="B658">
        <v>494.86</v>
      </c>
      <c r="C658">
        <f t="shared" si="110"/>
        <v>-2.7847863824617815E-3</v>
      </c>
      <c r="D658">
        <f t="shared" si="108"/>
        <v>2.2975419903949485E-2</v>
      </c>
      <c r="E658">
        <f t="shared" si="109"/>
        <v>9.1699622833103095E-3</v>
      </c>
      <c r="G658" s="12">
        <v>37827</v>
      </c>
      <c r="H658">
        <v>588.57000000000005</v>
      </c>
      <c r="I658">
        <f t="shared" si="111"/>
        <v>-2.7549120719012915E-2</v>
      </c>
      <c r="K658" s="12">
        <v>37827</v>
      </c>
      <c r="L658">
        <v>668.17</v>
      </c>
      <c r="M658">
        <f t="shared" si="112"/>
        <v>3.8387187446630206E-3</v>
      </c>
      <c r="O658" s="12">
        <v>37827</v>
      </c>
      <c r="P658">
        <v>736.91</v>
      </c>
      <c r="Q658">
        <f t="shared" si="113"/>
        <v>-4.0737855876004779E-2</v>
      </c>
      <c r="S658" s="12">
        <v>37827</v>
      </c>
      <c r="T658">
        <v>679.55</v>
      </c>
      <c r="U658">
        <f t="shared" si="114"/>
        <v>-6.6879090047014308E-3</v>
      </c>
      <c r="W658" s="12">
        <v>37827</v>
      </c>
      <c r="X658">
        <v>713.19</v>
      </c>
      <c r="Y658">
        <f t="shared" si="115"/>
        <v>-1.3343188021082754E-2</v>
      </c>
      <c r="AA658" s="12">
        <v>37827</v>
      </c>
      <c r="AB658">
        <v>733.61</v>
      </c>
      <c r="AC658">
        <f t="shared" si="116"/>
        <v>-1.5607988138692217E-2</v>
      </c>
      <c r="AE658" s="12">
        <v>37827</v>
      </c>
      <c r="AF658">
        <v>736.91</v>
      </c>
      <c r="AG658">
        <f t="shared" si="117"/>
        <v>-4.0737855876004779E-2</v>
      </c>
      <c r="AI658" s="12">
        <v>37827</v>
      </c>
      <c r="AJ658">
        <v>762.96</v>
      </c>
      <c r="AK658">
        <f t="shared" si="118"/>
        <v>-1.289231436539456E-2</v>
      </c>
    </row>
    <row r="659" spans="1:37" x14ac:dyDescent="0.3">
      <c r="A659" s="12">
        <v>38148</v>
      </c>
      <c r="B659">
        <v>495.9</v>
      </c>
      <c r="C659">
        <f t="shared" si="110"/>
        <v>2.0993992126878713E-3</v>
      </c>
      <c r="D659">
        <f t="shared" si="108"/>
        <v>4.2091537024961628E-2</v>
      </c>
      <c r="E659">
        <f t="shared" si="109"/>
        <v>8.9517112662332605E-3</v>
      </c>
      <c r="G659" s="12">
        <v>37830</v>
      </c>
      <c r="H659">
        <v>591.83000000000004</v>
      </c>
      <c r="I659">
        <f t="shared" si="111"/>
        <v>5.5235653820475458E-3</v>
      </c>
      <c r="K659" s="12">
        <v>37830</v>
      </c>
      <c r="L659">
        <v>668.02</v>
      </c>
      <c r="M659">
        <f t="shared" si="112"/>
        <v>-2.2451896905397272E-4</v>
      </c>
      <c r="O659" s="12">
        <v>37830</v>
      </c>
      <c r="P659">
        <v>742.44</v>
      </c>
      <c r="Q659">
        <f t="shared" si="113"/>
        <v>7.4762912876920962E-3</v>
      </c>
      <c r="S659" s="12">
        <v>37830</v>
      </c>
      <c r="T659">
        <v>691.23</v>
      </c>
      <c r="U659">
        <f t="shared" si="114"/>
        <v>1.7041804924394055E-2</v>
      </c>
      <c r="W659" s="12">
        <v>37830</v>
      </c>
      <c r="X659">
        <v>734.38</v>
      </c>
      <c r="Y659">
        <f t="shared" si="115"/>
        <v>2.9278741241693287E-2</v>
      </c>
      <c r="AA659" s="12">
        <v>37830</v>
      </c>
      <c r="AB659">
        <v>751.91</v>
      </c>
      <c r="AC659">
        <f t="shared" si="116"/>
        <v>2.4639083680341886E-2</v>
      </c>
      <c r="AE659" s="12">
        <v>37830</v>
      </c>
      <c r="AF659">
        <v>742.44</v>
      </c>
      <c r="AG659">
        <f t="shared" si="117"/>
        <v>7.4762912876920962E-3</v>
      </c>
      <c r="AI659" s="12">
        <v>37830</v>
      </c>
      <c r="AJ659">
        <v>772.86</v>
      </c>
      <c r="AK659">
        <f t="shared" si="118"/>
        <v>1.2892314365394595E-2</v>
      </c>
    </row>
    <row r="660" spans="1:37" x14ac:dyDescent="0.3">
      <c r="A660" s="12">
        <v>38149</v>
      </c>
      <c r="B660">
        <v>495.59</v>
      </c>
      <c r="C660">
        <f t="shared" si="110"/>
        <v>-6.2532150622104303E-4</v>
      </c>
      <c r="D660">
        <f t="shared" si="108"/>
        <v>2.9923282789159771E-2</v>
      </c>
      <c r="E660">
        <f t="shared" si="109"/>
        <v>8.0001216381769043E-3</v>
      </c>
      <c r="G660" s="12">
        <v>37831</v>
      </c>
      <c r="H660">
        <v>589.03</v>
      </c>
      <c r="I660">
        <f t="shared" si="111"/>
        <v>-4.7423153423113993E-3</v>
      </c>
      <c r="K660" s="12">
        <v>37831</v>
      </c>
      <c r="L660">
        <v>668.82</v>
      </c>
      <c r="M660">
        <f t="shared" si="112"/>
        <v>1.1968524213773651E-3</v>
      </c>
      <c r="O660" s="12">
        <v>37831</v>
      </c>
      <c r="P660">
        <v>727.72</v>
      </c>
      <c r="Q660">
        <f t="shared" si="113"/>
        <v>-2.0025700502294914E-2</v>
      </c>
      <c r="S660" s="12">
        <v>37831</v>
      </c>
      <c r="T660">
        <v>692.12</v>
      </c>
      <c r="U660">
        <f t="shared" si="114"/>
        <v>1.2867316626971937E-3</v>
      </c>
      <c r="W660" s="12">
        <v>37831</v>
      </c>
      <c r="X660">
        <v>721.18</v>
      </c>
      <c r="Y660">
        <f t="shared" si="115"/>
        <v>-1.8137846433862532E-2</v>
      </c>
      <c r="AA660" s="12">
        <v>37831</v>
      </c>
      <c r="AB660">
        <v>728.8</v>
      </c>
      <c r="AC660">
        <f t="shared" si="116"/>
        <v>-3.1217289990702932E-2</v>
      </c>
      <c r="AE660" s="12">
        <v>37831</v>
      </c>
      <c r="AF660">
        <v>727.72</v>
      </c>
      <c r="AG660">
        <f t="shared" si="117"/>
        <v>-2.0025700502294914E-2</v>
      </c>
      <c r="AI660" s="12">
        <v>37831</v>
      </c>
      <c r="AJ660">
        <v>768.43</v>
      </c>
      <c r="AK660">
        <f t="shared" si="118"/>
        <v>-5.7484473382367653E-3</v>
      </c>
    </row>
    <row r="661" spans="1:37" x14ac:dyDescent="0.3">
      <c r="A661" s="12">
        <v>38152</v>
      </c>
      <c r="B661">
        <v>490.23</v>
      </c>
      <c r="C661">
        <f t="shared" si="110"/>
        <v>-1.0874303257064573E-2</v>
      </c>
      <c r="D661">
        <f t="shared" si="108"/>
        <v>2.7882424251274171E-2</v>
      </c>
      <c r="E661">
        <f t="shared" si="109"/>
        <v>8.1378449477251067E-3</v>
      </c>
      <c r="G661" s="12">
        <v>37832</v>
      </c>
      <c r="H661">
        <v>588.52</v>
      </c>
      <c r="I661">
        <f t="shared" si="111"/>
        <v>-8.6620531083727529E-4</v>
      </c>
      <c r="K661" s="12">
        <v>37832</v>
      </c>
      <c r="L661">
        <v>679.92</v>
      </c>
      <c r="M661">
        <f t="shared" si="112"/>
        <v>1.6460178560783571E-2</v>
      </c>
      <c r="O661" s="12">
        <v>37832</v>
      </c>
      <c r="P661">
        <v>725.76</v>
      </c>
      <c r="Q661">
        <f t="shared" si="113"/>
        <v>-2.6969771693249557E-3</v>
      </c>
      <c r="S661" s="12">
        <v>37832</v>
      </c>
      <c r="T661">
        <v>694.6</v>
      </c>
      <c r="U661">
        <f t="shared" si="114"/>
        <v>3.5767893215261008E-3</v>
      </c>
      <c r="W661" s="12">
        <v>37832</v>
      </c>
      <c r="X661">
        <v>723.9</v>
      </c>
      <c r="Y661">
        <f t="shared" si="115"/>
        <v>3.764501912973851E-3</v>
      </c>
      <c r="AA661" s="12">
        <v>37832</v>
      </c>
      <c r="AB661">
        <v>738.49</v>
      </c>
      <c r="AC661">
        <f t="shared" si="116"/>
        <v>1.3208214972598189E-2</v>
      </c>
      <c r="AE661" s="12">
        <v>37832</v>
      </c>
      <c r="AF661">
        <v>725.76</v>
      </c>
      <c r="AG661">
        <f t="shared" si="117"/>
        <v>-2.6969771693249557E-3</v>
      </c>
      <c r="AI661" s="12">
        <v>37832</v>
      </c>
      <c r="AJ661">
        <v>770.48</v>
      </c>
      <c r="AK661">
        <f t="shared" si="118"/>
        <v>2.6642249547940986E-3</v>
      </c>
    </row>
    <row r="662" spans="1:37" x14ac:dyDescent="0.3">
      <c r="A662" s="12">
        <v>38153</v>
      </c>
      <c r="B662">
        <v>493.26</v>
      </c>
      <c r="C662">
        <f t="shared" si="110"/>
        <v>6.1617496602944279E-3</v>
      </c>
      <c r="D662">
        <f t="shared" si="108"/>
        <v>4.8495231386123529E-2</v>
      </c>
      <c r="E662">
        <f t="shared" si="109"/>
        <v>7.9116070900798058E-3</v>
      </c>
      <c r="G662" s="12">
        <v>37833</v>
      </c>
      <c r="H662">
        <v>595.87</v>
      </c>
      <c r="I662">
        <f t="shared" si="111"/>
        <v>1.2411611638431751E-2</v>
      </c>
      <c r="K662" s="12">
        <v>37833</v>
      </c>
      <c r="L662">
        <v>679.92</v>
      </c>
      <c r="M662">
        <f t="shared" si="112"/>
        <v>0</v>
      </c>
      <c r="O662" s="12">
        <v>37833</v>
      </c>
      <c r="P662">
        <v>743.37</v>
      </c>
      <c r="Q662">
        <f t="shared" si="113"/>
        <v>2.3974520264483001E-2</v>
      </c>
      <c r="S662" s="12">
        <v>37833</v>
      </c>
      <c r="T662" t="s">
        <v>751</v>
      </c>
      <c r="U662">
        <f t="shared" si="114"/>
        <v>1.9107953383746032E-2</v>
      </c>
      <c r="W662" s="12">
        <v>37833</v>
      </c>
      <c r="X662">
        <v>742.97</v>
      </c>
      <c r="Y662">
        <f t="shared" si="115"/>
        <v>2.6002405752890853E-2</v>
      </c>
      <c r="AA662" s="12">
        <v>37833</v>
      </c>
      <c r="AB662">
        <v>756.45</v>
      </c>
      <c r="AC662">
        <f t="shared" si="116"/>
        <v>2.4028876272497529E-2</v>
      </c>
      <c r="AE662" s="12">
        <v>37833</v>
      </c>
      <c r="AF662">
        <v>743.37</v>
      </c>
      <c r="AG662">
        <f t="shared" si="117"/>
        <v>2.3974520264483001E-2</v>
      </c>
      <c r="AI662" s="12">
        <v>37833</v>
      </c>
      <c r="AJ662">
        <v>785.46</v>
      </c>
      <c r="AK662">
        <f t="shared" si="118"/>
        <v>1.925583616745381E-2</v>
      </c>
    </row>
    <row r="663" spans="1:37" x14ac:dyDescent="0.3">
      <c r="A663" s="12">
        <v>38154</v>
      </c>
      <c r="B663">
        <v>497.64</v>
      </c>
      <c r="C663">
        <f t="shared" si="110"/>
        <v>8.8405056541931079E-3</v>
      </c>
      <c r="D663">
        <f t="shared" si="108"/>
        <v>4.9534955564281176E-2</v>
      </c>
      <c r="E663">
        <f t="shared" si="109"/>
        <v>7.1947101946703163E-3</v>
      </c>
      <c r="G663" s="12">
        <v>37834</v>
      </c>
      <c r="H663">
        <v>596.14</v>
      </c>
      <c r="I663">
        <f t="shared" si="111"/>
        <v>4.5301634150299823E-4</v>
      </c>
      <c r="K663" s="12">
        <v>37834</v>
      </c>
      <c r="L663">
        <v>681.68</v>
      </c>
      <c r="M663">
        <f t="shared" si="112"/>
        <v>2.5851953293296909E-3</v>
      </c>
      <c r="O663" s="12">
        <v>37834</v>
      </c>
      <c r="P663">
        <v>726.62</v>
      </c>
      <c r="Q663">
        <f t="shared" si="113"/>
        <v>-2.2790257054426426E-2</v>
      </c>
      <c r="S663" s="12">
        <v>37834</v>
      </c>
      <c r="T663">
        <v>700.16</v>
      </c>
      <c r="U663">
        <f t="shared" si="114"/>
        <v>-1.1135213340212842E-2</v>
      </c>
      <c r="W663" s="12">
        <v>37834</v>
      </c>
      <c r="X663">
        <v>735.1</v>
      </c>
      <c r="Y663">
        <f t="shared" si="115"/>
        <v>-1.0649122671944565E-2</v>
      </c>
      <c r="AA663" s="12">
        <v>37834</v>
      </c>
      <c r="AB663">
        <v>773.15</v>
      </c>
      <c r="AC663">
        <f t="shared" si="116"/>
        <v>2.1836641730595432E-2</v>
      </c>
      <c r="AE663" s="12">
        <v>37834</v>
      </c>
      <c r="AF663">
        <v>726.62</v>
      </c>
      <c r="AG663">
        <f t="shared" si="117"/>
        <v>-2.2790257054426426E-2</v>
      </c>
      <c r="AI663" s="12">
        <v>37834</v>
      </c>
      <c r="AJ663">
        <v>780.87</v>
      </c>
      <c r="AK663">
        <f t="shared" si="118"/>
        <v>-5.8608507003037403E-3</v>
      </c>
    </row>
    <row r="664" spans="1:37" x14ac:dyDescent="0.3">
      <c r="A664" s="12">
        <v>38155</v>
      </c>
      <c r="B664">
        <v>498.76</v>
      </c>
      <c r="C664">
        <f t="shared" si="110"/>
        <v>2.2480940820951705E-3</v>
      </c>
      <c r="D664">
        <f t="shared" si="108"/>
        <v>3.4720468703737822E-2</v>
      </c>
      <c r="E664">
        <f t="shared" si="109"/>
        <v>7.1005825015783078E-3</v>
      </c>
      <c r="G664" s="12">
        <v>37837</v>
      </c>
      <c r="H664">
        <v>586.59</v>
      </c>
      <c r="I664">
        <f t="shared" si="111"/>
        <v>-1.6149429803387912E-2</v>
      </c>
      <c r="K664" s="12">
        <v>37837</v>
      </c>
      <c r="L664">
        <v>677.65</v>
      </c>
      <c r="M664">
        <f t="shared" si="112"/>
        <v>-5.9294090576755493E-3</v>
      </c>
      <c r="O664" s="12">
        <v>37837</v>
      </c>
      <c r="P664">
        <v>725.08</v>
      </c>
      <c r="Q664">
        <f t="shared" si="113"/>
        <v>-2.1216512746161315E-3</v>
      </c>
      <c r="S664" s="12">
        <v>37837</v>
      </c>
      <c r="T664">
        <v>690.9</v>
      </c>
      <c r="U664">
        <f t="shared" si="114"/>
        <v>-1.331378485875782E-2</v>
      </c>
      <c r="W664" s="12">
        <v>37837</v>
      </c>
      <c r="X664">
        <v>730.78</v>
      </c>
      <c r="Y664">
        <f t="shared" si="115"/>
        <v>-5.8940875194274274E-3</v>
      </c>
      <c r="AA664" s="12">
        <v>37837</v>
      </c>
      <c r="AB664">
        <v>775.46</v>
      </c>
      <c r="AC664">
        <f t="shared" si="116"/>
        <v>2.9833227388317432E-3</v>
      </c>
      <c r="AE664" s="12">
        <v>37837</v>
      </c>
      <c r="AF664">
        <v>725.08</v>
      </c>
      <c r="AG664">
        <f t="shared" si="117"/>
        <v>-2.1216512746161315E-3</v>
      </c>
      <c r="AI664" s="12">
        <v>37837</v>
      </c>
      <c r="AJ664">
        <v>770.65</v>
      </c>
      <c r="AK664">
        <f t="shared" si="118"/>
        <v>-1.3174368127030199E-2</v>
      </c>
    </row>
    <row r="665" spans="1:37" x14ac:dyDescent="0.3">
      <c r="A665" s="12">
        <v>38156</v>
      </c>
      <c r="B665">
        <v>500.76</v>
      </c>
      <c r="C665">
        <f t="shared" si="110"/>
        <v>4.0019262630761896E-3</v>
      </c>
      <c r="D665">
        <f t="shared" si="108"/>
        <v>4.4468101505699041E-2</v>
      </c>
      <c r="E665">
        <f t="shared" si="109"/>
        <v>6.3147501959877287E-3</v>
      </c>
      <c r="G665" s="12">
        <v>37838</v>
      </c>
      <c r="H665">
        <v>597.92999999999995</v>
      </c>
      <c r="I665">
        <f t="shared" si="111"/>
        <v>1.9147581236462645E-2</v>
      </c>
      <c r="K665" s="12">
        <v>37838</v>
      </c>
      <c r="L665">
        <v>682.92</v>
      </c>
      <c r="M665">
        <f t="shared" si="112"/>
        <v>7.7467919410078604E-3</v>
      </c>
      <c r="O665" s="12">
        <v>37838</v>
      </c>
      <c r="P665">
        <v>730.35</v>
      </c>
      <c r="Q665">
        <f t="shared" si="113"/>
        <v>7.241877702101265E-3</v>
      </c>
      <c r="S665" s="12">
        <v>37838</v>
      </c>
      <c r="T665">
        <v>695.23</v>
      </c>
      <c r="U665">
        <f t="shared" si="114"/>
        <v>6.2476305748493163E-3</v>
      </c>
      <c r="W665" s="12">
        <v>37838</v>
      </c>
      <c r="X665">
        <v>738.64</v>
      </c>
      <c r="Y665">
        <f t="shared" si="115"/>
        <v>1.0698200603757878E-2</v>
      </c>
      <c r="AA665" s="12">
        <v>37838</v>
      </c>
      <c r="AB665">
        <v>777.53</v>
      </c>
      <c r="AC665">
        <f t="shared" si="116"/>
        <v>2.6658268577312628E-3</v>
      </c>
      <c r="AE665" s="12">
        <v>37838</v>
      </c>
      <c r="AF665">
        <v>730.35</v>
      </c>
      <c r="AG665">
        <f t="shared" si="117"/>
        <v>7.241877702101265E-3</v>
      </c>
      <c r="AI665" s="12">
        <v>37838</v>
      </c>
      <c r="AJ665">
        <v>784.78</v>
      </c>
      <c r="AK665">
        <f t="shared" si="118"/>
        <v>1.8169109133900737E-2</v>
      </c>
    </row>
    <row r="666" spans="1:37" x14ac:dyDescent="0.3">
      <c r="A666" s="12">
        <v>38159</v>
      </c>
      <c r="B666">
        <v>501.04</v>
      </c>
      <c r="C666">
        <f t="shared" si="110"/>
        <v>5.5899382569597148E-4</v>
      </c>
      <c r="D666">
        <f t="shared" ref="D666:D729" si="119">LN(B666/B645)</f>
        <v>4.4901836985893916E-2</v>
      </c>
      <c r="E666">
        <f t="shared" ref="E666:E729" si="120">STDEV(C645:C666)</f>
        <v>6.097212865800717E-3</v>
      </c>
      <c r="G666" s="12">
        <v>37839</v>
      </c>
      <c r="H666">
        <v>588.66</v>
      </c>
      <c r="I666">
        <f t="shared" si="111"/>
        <v>-1.562492283940153E-2</v>
      </c>
      <c r="K666" s="12">
        <v>37839</v>
      </c>
      <c r="L666">
        <v>678.25</v>
      </c>
      <c r="M666">
        <f t="shared" si="112"/>
        <v>-6.86177086399166E-3</v>
      </c>
      <c r="O666" s="12">
        <v>37839</v>
      </c>
      <c r="P666">
        <v>727.69</v>
      </c>
      <c r="Q666">
        <f t="shared" si="113"/>
        <v>-3.6487379648180206E-3</v>
      </c>
      <c r="S666" s="12">
        <v>37839</v>
      </c>
      <c r="T666">
        <v>676.92</v>
      </c>
      <c r="U666">
        <f t="shared" si="114"/>
        <v>-2.6689628529713488E-2</v>
      </c>
      <c r="W666" s="12">
        <v>37839</v>
      </c>
      <c r="X666">
        <v>722.84</v>
      </c>
      <c r="Y666">
        <f t="shared" si="115"/>
        <v>-2.1622759934409146E-2</v>
      </c>
      <c r="AA666" s="12">
        <v>37839</v>
      </c>
      <c r="AB666">
        <v>744.07</v>
      </c>
      <c r="AC666">
        <f t="shared" si="116"/>
        <v>-4.3987112089217198E-2</v>
      </c>
      <c r="AE666" s="12">
        <v>37839</v>
      </c>
      <c r="AF666">
        <v>727.69</v>
      </c>
      <c r="AG666">
        <f t="shared" si="117"/>
        <v>-3.6487379648180206E-3</v>
      </c>
      <c r="AI666" s="12">
        <v>37839</v>
      </c>
      <c r="AJ666">
        <v>782.14</v>
      </c>
      <c r="AK666">
        <f t="shared" si="118"/>
        <v>-3.3696710719498158E-3</v>
      </c>
    </row>
    <row r="667" spans="1:37" x14ac:dyDescent="0.3">
      <c r="A667" s="12">
        <v>38160</v>
      </c>
      <c r="B667">
        <v>495.37</v>
      </c>
      <c r="C667">
        <f t="shared" si="110"/>
        <v>-1.1380980121110091E-2</v>
      </c>
      <c r="D667">
        <f t="shared" si="119"/>
        <v>2.4150235933075054E-2</v>
      </c>
      <c r="E667">
        <f t="shared" si="120"/>
        <v>6.7304869583368369E-3</v>
      </c>
      <c r="G667" s="12">
        <v>37840</v>
      </c>
      <c r="H667">
        <v>589.17999999999995</v>
      </c>
      <c r="I667">
        <f t="shared" si="111"/>
        <v>8.8297227770229062E-4</v>
      </c>
      <c r="K667" s="12">
        <v>37840</v>
      </c>
      <c r="L667">
        <v>678.37</v>
      </c>
      <c r="M667">
        <f t="shared" si="112"/>
        <v>1.769102627307685E-4</v>
      </c>
      <c r="O667" s="12">
        <v>37840</v>
      </c>
      <c r="P667">
        <v>741.15</v>
      </c>
      <c r="Q667">
        <f t="shared" si="113"/>
        <v>1.8327900627867155E-2</v>
      </c>
      <c r="S667" s="12">
        <v>37840</v>
      </c>
      <c r="T667">
        <v>677.4</v>
      </c>
      <c r="U667">
        <f t="shared" si="114"/>
        <v>7.088428437863071E-4</v>
      </c>
      <c r="W667" s="12">
        <v>37840</v>
      </c>
      <c r="X667">
        <v>713.2</v>
      </c>
      <c r="Y667">
        <f t="shared" si="115"/>
        <v>-1.3426011540977915E-2</v>
      </c>
      <c r="AA667" s="12">
        <v>37840</v>
      </c>
      <c r="AB667">
        <v>733.89</v>
      </c>
      <c r="AC667">
        <f t="shared" si="116"/>
        <v>-1.3775962805183032E-2</v>
      </c>
      <c r="AE667" s="12">
        <v>37840</v>
      </c>
      <c r="AF667">
        <v>741.15</v>
      </c>
      <c r="AG667">
        <f t="shared" si="117"/>
        <v>1.8327900627867155E-2</v>
      </c>
      <c r="AI667" s="12">
        <v>37840</v>
      </c>
      <c r="AJ667">
        <v>795.88</v>
      </c>
      <c r="AK667">
        <f t="shared" si="118"/>
        <v>1.7414668056367658E-2</v>
      </c>
    </row>
    <row r="668" spans="1:37" x14ac:dyDescent="0.3">
      <c r="A668" s="12">
        <v>38161</v>
      </c>
      <c r="B668">
        <v>496.27</v>
      </c>
      <c r="C668">
        <f t="shared" si="110"/>
        <v>1.8151753602407659E-3</v>
      </c>
      <c r="D668">
        <f t="shared" si="119"/>
        <v>3.0733247854294026E-2</v>
      </c>
      <c r="E668">
        <f t="shared" si="120"/>
        <v>6.4998322455486592E-3</v>
      </c>
      <c r="G668" s="12">
        <v>37841</v>
      </c>
      <c r="H668">
        <v>600.32000000000005</v>
      </c>
      <c r="I668">
        <f t="shared" si="111"/>
        <v>1.873110669674867E-2</v>
      </c>
      <c r="K668" s="12">
        <v>37841</v>
      </c>
      <c r="L668">
        <v>687.27</v>
      </c>
      <c r="M668">
        <f t="shared" si="112"/>
        <v>1.3034366311594213E-2</v>
      </c>
      <c r="O668" s="12">
        <v>37841</v>
      </c>
      <c r="P668">
        <v>752.41</v>
      </c>
      <c r="Q668">
        <f t="shared" si="113"/>
        <v>1.5078354181449148E-2</v>
      </c>
      <c r="S668" s="12">
        <v>37841</v>
      </c>
      <c r="T668">
        <v>681.04</v>
      </c>
      <c r="U668">
        <f t="shared" si="114"/>
        <v>5.3591011921302837E-3</v>
      </c>
      <c r="W668" s="12">
        <v>37841</v>
      </c>
      <c r="X668">
        <v>722.24</v>
      </c>
      <c r="Y668">
        <f t="shared" si="115"/>
        <v>1.2595607640185465E-2</v>
      </c>
      <c r="AA668" s="12">
        <v>37841</v>
      </c>
      <c r="AB668">
        <v>734.48</v>
      </c>
      <c r="AC668">
        <f t="shared" si="116"/>
        <v>8.0361221184247205E-4</v>
      </c>
      <c r="AE668" s="12">
        <v>37841</v>
      </c>
      <c r="AF668">
        <v>752.41</v>
      </c>
      <c r="AG668">
        <f t="shared" si="117"/>
        <v>1.5078354181449148E-2</v>
      </c>
      <c r="AI668" s="12">
        <v>37841</v>
      </c>
      <c r="AJ668">
        <v>790.02</v>
      </c>
      <c r="AK668">
        <f t="shared" si="118"/>
        <v>-7.390159114739941E-3</v>
      </c>
    </row>
    <row r="669" spans="1:37" x14ac:dyDescent="0.3">
      <c r="A669" s="12">
        <v>38162</v>
      </c>
      <c r="B669">
        <v>500.1</v>
      </c>
      <c r="C669">
        <f t="shared" si="110"/>
        <v>7.6879449685699685E-3</v>
      </c>
      <c r="D669">
        <f t="shared" si="119"/>
        <v>2.9505214395255178E-2</v>
      </c>
      <c r="E669">
        <f t="shared" si="120"/>
        <v>6.4995331363393305E-3</v>
      </c>
      <c r="G669" s="12">
        <v>37844</v>
      </c>
      <c r="H669">
        <v>603.33000000000004</v>
      </c>
      <c r="I669">
        <f t="shared" si="111"/>
        <v>5.0014643368159689E-3</v>
      </c>
      <c r="K669" s="12">
        <v>37844</v>
      </c>
      <c r="L669">
        <v>688.37</v>
      </c>
      <c r="M669">
        <f t="shared" si="112"/>
        <v>1.5992559600599516E-3</v>
      </c>
      <c r="O669" s="12">
        <v>37844</v>
      </c>
      <c r="P669">
        <v>770.77</v>
      </c>
      <c r="Q669">
        <f t="shared" si="113"/>
        <v>2.410862703949513E-2</v>
      </c>
      <c r="S669" s="12">
        <v>37844</v>
      </c>
      <c r="T669">
        <v>681.91</v>
      </c>
      <c r="U669">
        <f t="shared" si="114"/>
        <v>1.2766427501548251E-3</v>
      </c>
      <c r="W669" s="12">
        <v>37844</v>
      </c>
      <c r="X669">
        <v>726.05</v>
      </c>
      <c r="Y669">
        <f t="shared" si="115"/>
        <v>5.2613893475754346E-3</v>
      </c>
      <c r="AA669" s="12">
        <v>37844</v>
      </c>
      <c r="AB669">
        <v>739.04</v>
      </c>
      <c r="AC669">
        <f t="shared" si="116"/>
        <v>6.189280846850569E-3</v>
      </c>
      <c r="AE669" s="12">
        <v>37844</v>
      </c>
      <c r="AF669">
        <v>770.77</v>
      </c>
      <c r="AG669">
        <f t="shared" si="117"/>
        <v>2.410862703949513E-2</v>
      </c>
      <c r="AI669" s="12">
        <v>37844</v>
      </c>
      <c r="AJ669">
        <v>784.13</v>
      </c>
      <c r="AK669">
        <f t="shared" si="118"/>
        <v>-7.4834386653764538E-3</v>
      </c>
    </row>
    <row r="670" spans="1:37" x14ac:dyDescent="0.3">
      <c r="A670" s="12">
        <v>38163</v>
      </c>
      <c r="B670">
        <v>500.64</v>
      </c>
      <c r="C670">
        <f t="shared" si="110"/>
        <v>1.0792014957139481E-3</v>
      </c>
      <c r="D670">
        <f t="shared" si="119"/>
        <v>2.3013673644386341E-2</v>
      </c>
      <c r="E670">
        <f t="shared" si="120"/>
        <v>6.2995598314109277E-3</v>
      </c>
      <c r="G670" s="12">
        <v>37845</v>
      </c>
      <c r="H670">
        <v>608.32000000000005</v>
      </c>
      <c r="I670">
        <f t="shared" si="111"/>
        <v>8.2367485854432827E-3</v>
      </c>
      <c r="K670" s="12">
        <v>37845</v>
      </c>
      <c r="L670">
        <v>689.16</v>
      </c>
      <c r="M670">
        <f t="shared" si="112"/>
        <v>1.1469805907790244E-3</v>
      </c>
      <c r="O670" s="12">
        <v>37845</v>
      </c>
      <c r="P670">
        <v>770.2</v>
      </c>
      <c r="Q670">
        <f t="shared" si="113"/>
        <v>-7.3979380000449633E-4</v>
      </c>
      <c r="S670" s="12">
        <v>37845</v>
      </c>
      <c r="T670">
        <v>688.88</v>
      </c>
      <c r="U670">
        <f t="shared" si="114"/>
        <v>1.0169406061953339E-2</v>
      </c>
      <c r="W670" s="12">
        <v>37845</v>
      </c>
      <c r="X670">
        <v>734.59</v>
      </c>
      <c r="Y670">
        <f t="shared" si="115"/>
        <v>1.1693637465634059E-2</v>
      </c>
      <c r="AA670" s="12">
        <v>37845</v>
      </c>
      <c r="AB670">
        <v>744.11</v>
      </c>
      <c r="AC670">
        <f t="shared" si="116"/>
        <v>6.8368266845077854E-3</v>
      </c>
      <c r="AE670" s="12">
        <v>37845</v>
      </c>
      <c r="AF670">
        <v>770.2</v>
      </c>
      <c r="AG670">
        <f t="shared" si="117"/>
        <v>-7.3979380000449633E-4</v>
      </c>
      <c r="AI670" s="12">
        <v>37845</v>
      </c>
      <c r="AJ670">
        <v>789.37</v>
      </c>
      <c r="AK670">
        <f t="shared" si="118"/>
        <v>6.6603360286650003E-3</v>
      </c>
    </row>
    <row r="671" spans="1:37" x14ac:dyDescent="0.3">
      <c r="A671" s="12">
        <v>38166</v>
      </c>
      <c r="B671">
        <v>505.02</v>
      </c>
      <c r="C671">
        <f t="shared" si="110"/>
        <v>8.7107525309677442E-3</v>
      </c>
      <c r="D671">
        <f t="shared" si="119"/>
        <v>3.4610549211595197E-2</v>
      </c>
      <c r="E671">
        <f t="shared" si="120"/>
        <v>6.3572450117090886E-3</v>
      </c>
      <c r="G671" s="12">
        <v>37846</v>
      </c>
      <c r="H671">
        <v>604.49</v>
      </c>
      <c r="I671">
        <f t="shared" si="111"/>
        <v>-6.3159319792350588E-3</v>
      </c>
      <c r="K671" s="12">
        <v>37846</v>
      </c>
      <c r="L671">
        <v>688.82</v>
      </c>
      <c r="M671">
        <f t="shared" si="112"/>
        <v>-4.9347596757518561E-4</v>
      </c>
      <c r="O671" s="12">
        <v>37846</v>
      </c>
      <c r="P671">
        <v>766.86</v>
      </c>
      <c r="Q671">
        <f t="shared" si="113"/>
        <v>-4.3459660091305346E-3</v>
      </c>
      <c r="S671" s="12">
        <v>37846</v>
      </c>
      <c r="T671">
        <v>685.54</v>
      </c>
      <c r="U671">
        <f t="shared" si="114"/>
        <v>-4.8602415197288081E-3</v>
      </c>
      <c r="W671" s="12">
        <v>37846</v>
      </c>
      <c r="X671">
        <v>749.74</v>
      </c>
      <c r="Y671">
        <f t="shared" si="115"/>
        <v>2.0413959318529289E-2</v>
      </c>
      <c r="AA671" s="12">
        <v>37846</v>
      </c>
      <c r="AB671">
        <v>766.48</v>
      </c>
      <c r="AC671">
        <f t="shared" si="116"/>
        <v>2.961973197581504E-2</v>
      </c>
      <c r="AE671" s="12">
        <v>37846</v>
      </c>
      <c r="AF671">
        <v>766.86</v>
      </c>
      <c r="AG671">
        <f t="shared" si="117"/>
        <v>-4.3459660091305346E-3</v>
      </c>
      <c r="AI671" s="12">
        <v>37846</v>
      </c>
      <c r="AJ671">
        <v>791.23</v>
      </c>
      <c r="AK671">
        <f t="shared" si="118"/>
        <v>2.3535377180395269E-3</v>
      </c>
    </row>
    <row r="672" spans="1:37" x14ac:dyDescent="0.3">
      <c r="A672" s="12">
        <v>38167</v>
      </c>
      <c r="B672">
        <v>503.68</v>
      </c>
      <c r="C672">
        <f t="shared" si="110"/>
        <v>-2.6568866625559465E-3</v>
      </c>
      <c r="D672">
        <f t="shared" si="119"/>
        <v>3.0151417447472212E-2</v>
      </c>
      <c r="E672">
        <f t="shared" si="120"/>
        <v>6.3499968964595309E-3</v>
      </c>
      <c r="G672" s="12">
        <v>37847</v>
      </c>
      <c r="H672">
        <v>606.96</v>
      </c>
      <c r="I672">
        <f t="shared" si="111"/>
        <v>4.0777637089900462E-3</v>
      </c>
      <c r="K672" s="12">
        <v>37847</v>
      </c>
      <c r="L672">
        <v>693.67</v>
      </c>
      <c r="M672">
        <f t="shared" si="112"/>
        <v>7.0163543993765308E-3</v>
      </c>
      <c r="O672" s="12">
        <v>37847</v>
      </c>
      <c r="P672">
        <v>781.35</v>
      </c>
      <c r="Q672">
        <f t="shared" si="113"/>
        <v>1.8718937487632169E-2</v>
      </c>
      <c r="S672" s="12">
        <v>37847</v>
      </c>
      <c r="T672">
        <v>699.27</v>
      </c>
      <c r="U672">
        <f t="shared" si="114"/>
        <v>1.9830084878507011E-2</v>
      </c>
      <c r="W672" s="12">
        <v>37847</v>
      </c>
      <c r="X672">
        <v>763.03</v>
      </c>
      <c r="Y672">
        <f t="shared" si="115"/>
        <v>1.7570869230281408E-2</v>
      </c>
      <c r="AA672" s="12">
        <v>37847</v>
      </c>
      <c r="AB672">
        <v>766.45</v>
      </c>
      <c r="AC672">
        <f t="shared" si="116"/>
        <v>-3.9140730501500146E-5</v>
      </c>
      <c r="AE672" s="12">
        <v>37847</v>
      </c>
      <c r="AF672">
        <v>781.35</v>
      </c>
      <c r="AG672">
        <f t="shared" si="117"/>
        <v>1.8718937487632169E-2</v>
      </c>
      <c r="AI672" s="12">
        <v>37847</v>
      </c>
      <c r="AJ672">
        <v>791.65</v>
      </c>
      <c r="AK672">
        <f t="shared" si="118"/>
        <v>5.3067826980765455E-4</v>
      </c>
    </row>
    <row r="673" spans="1:37" x14ac:dyDescent="0.3">
      <c r="A673" s="12">
        <v>38168</v>
      </c>
      <c r="B673">
        <v>501.35</v>
      </c>
      <c r="C673">
        <f t="shared" si="110"/>
        <v>-4.6366858190493559E-3</v>
      </c>
      <c r="D673">
        <f t="shared" si="119"/>
        <v>3.809558589960816E-2</v>
      </c>
      <c r="E673">
        <f t="shared" si="120"/>
        <v>6.4801609838583173E-3</v>
      </c>
      <c r="G673" s="12">
        <v>37848</v>
      </c>
      <c r="H673">
        <v>614.99</v>
      </c>
      <c r="I673">
        <f t="shared" si="111"/>
        <v>1.3143116481898934E-2</v>
      </c>
      <c r="K673" s="12">
        <v>37848</v>
      </c>
      <c r="L673">
        <v>688.92</v>
      </c>
      <c r="M673">
        <f t="shared" si="112"/>
        <v>-6.8711891284610194E-3</v>
      </c>
      <c r="O673" s="12">
        <v>37848</v>
      </c>
      <c r="P673">
        <v>779.54</v>
      </c>
      <c r="Q673">
        <f t="shared" si="113"/>
        <v>-2.3191907325679734E-3</v>
      </c>
      <c r="S673" s="12">
        <v>37848</v>
      </c>
      <c r="T673">
        <v>708.26</v>
      </c>
      <c r="U673">
        <f t="shared" si="114"/>
        <v>1.2774324172415436E-2</v>
      </c>
      <c r="W673" s="12">
        <v>37848</v>
      </c>
      <c r="X673">
        <v>773.77</v>
      </c>
      <c r="Y673">
        <f t="shared" si="115"/>
        <v>1.3977322815721843E-2</v>
      </c>
      <c r="AA673" s="12">
        <v>37848</v>
      </c>
      <c r="AB673">
        <v>763.49</v>
      </c>
      <c r="AC673">
        <f t="shared" si="116"/>
        <v>-3.8694376161515845E-3</v>
      </c>
      <c r="AE673" s="12">
        <v>37848</v>
      </c>
      <c r="AF673">
        <v>779.54</v>
      </c>
      <c r="AG673">
        <f t="shared" si="117"/>
        <v>-2.3191907325679734E-3</v>
      </c>
      <c r="AI673" s="12">
        <v>37848</v>
      </c>
      <c r="AJ673">
        <v>805.88</v>
      </c>
      <c r="AK673">
        <f t="shared" si="118"/>
        <v>1.7815473100265412E-2</v>
      </c>
    </row>
    <row r="674" spans="1:37" x14ac:dyDescent="0.3">
      <c r="A674" s="12">
        <v>38169</v>
      </c>
      <c r="B674">
        <v>502.09</v>
      </c>
      <c r="C674">
        <f t="shared" si="110"/>
        <v>1.4749265210678467E-3</v>
      </c>
      <c r="D674">
        <f t="shared" si="119"/>
        <v>3.2509036100565693E-2</v>
      </c>
      <c r="E674">
        <f t="shared" si="120"/>
        <v>5.707792594600386E-3</v>
      </c>
      <c r="G674" s="12">
        <v>37851</v>
      </c>
      <c r="H674">
        <v>618.46</v>
      </c>
      <c r="I674">
        <f t="shared" si="111"/>
        <v>5.6265096344740081E-3</v>
      </c>
      <c r="K674" s="12">
        <v>37851</v>
      </c>
      <c r="L674">
        <v>693.02</v>
      </c>
      <c r="M674">
        <f t="shared" si="112"/>
        <v>5.9337048347748687E-3</v>
      </c>
      <c r="O674" s="12">
        <v>37851</v>
      </c>
      <c r="P674">
        <v>785.9</v>
      </c>
      <c r="Q674">
        <f t="shared" si="113"/>
        <v>8.1255557453870191E-3</v>
      </c>
      <c r="S674" s="12">
        <v>37851</v>
      </c>
      <c r="T674">
        <v>709.17</v>
      </c>
      <c r="U674">
        <f t="shared" si="114"/>
        <v>1.2840142017959476E-3</v>
      </c>
      <c r="W674" s="12">
        <v>37851</v>
      </c>
      <c r="X674">
        <v>777.43</v>
      </c>
      <c r="Y674">
        <f t="shared" si="115"/>
        <v>4.7189360389974077E-3</v>
      </c>
      <c r="AA674" s="12">
        <v>37851</v>
      </c>
      <c r="AB674">
        <v>781.01</v>
      </c>
      <c r="AC674">
        <f t="shared" si="116"/>
        <v>2.2687926859060476E-2</v>
      </c>
      <c r="AE674" s="12">
        <v>37851</v>
      </c>
      <c r="AF674">
        <v>785.9</v>
      </c>
      <c r="AG674">
        <f t="shared" si="117"/>
        <v>8.1255557453870191E-3</v>
      </c>
      <c r="AI674" s="12">
        <v>37851</v>
      </c>
      <c r="AJ674">
        <v>808.81</v>
      </c>
      <c r="AK674">
        <f t="shared" si="118"/>
        <v>3.6291835781628282E-3</v>
      </c>
    </row>
    <row r="675" spans="1:37" x14ac:dyDescent="0.3">
      <c r="A675" s="12">
        <v>38170</v>
      </c>
      <c r="B675">
        <v>496.99</v>
      </c>
      <c r="C675">
        <f t="shared" si="110"/>
        <v>-1.0209481321143979E-2</v>
      </c>
      <c r="D675">
        <f t="shared" si="119"/>
        <v>1.7517066369203409E-2</v>
      </c>
      <c r="E675">
        <f t="shared" si="120"/>
        <v>6.12215562446357E-3</v>
      </c>
      <c r="G675" s="12">
        <v>37852</v>
      </c>
      <c r="H675">
        <v>622.67999999999995</v>
      </c>
      <c r="I675">
        <f t="shared" si="111"/>
        <v>6.8002260214562295E-3</v>
      </c>
      <c r="K675" s="12">
        <v>37852</v>
      </c>
      <c r="L675">
        <v>693.72</v>
      </c>
      <c r="M675">
        <f t="shared" si="112"/>
        <v>1.0095620800645516E-3</v>
      </c>
      <c r="O675" s="12">
        <v>37852</v>
      </c>
      <c r="P675">
        <v>781.17</v>
      </c>
      <c r="Q675">
        <f t="shared" si="113"/>
        <v>-6.0367620647559638E-3</v>
      </c>
      <c r="S675" s="12">
        <v>37852</v>
      </c>
      <c r="T675">
        <v>709.5</v>
      </c>
      <c r="U675">
        <f t="shared" si="114"/>
        <v>4.6522447919815043E-4</v>
      </c>
      <c r="W675" s="12">
        <v>37852</v>
      </c>
      <c r="X675">
        <v>796.09</v>
      </c>
      <c r="Y675">
        <f t="shared" si="115"/>
        <v>2.3718636933703428E-2</v>
      </c>
      <c r="AA675" s="12">
        <v>37852</v>
      </c>
      <c r="AB675">
        <v>807.18</v>
      </c>
      <c r="AC675">
        <f t="shared" si="116"/>
        <v>3.2958737870481175E-2</v>
      </c>
      <c r="AE675" s="12">
        <v>37852</v>
      </c>
      <c r="AF675">
        <v>781.17</v>
      </c>
      <c r="AG675">
        <f t="shared" si="117"/>
        <v>-6.0367620647559638E-3</v>
      </c>
      <c r="AI675" s="12">
        <v>37852</v>
      </c>
      <c r="AJ675">
        <v>830.04</v>
      </c>
      <c r="AK675">
        <f t="shared" si="118"/>
        <v>2.5909860774622154E-2</v>
      </c>
    </row>
    <row r="676" spans="1:37" x14ac:dyDescent="0.3">
      <c r="A676" s="12">
        <v>38173</v>
      </c>
      <c r="B676">
        <v>494.65</v>
      </c>
      <c r="C676">
        <f t="shared" si="110"/>
        <v>-4.7194634006266604E-3</v>
      </c>
      <c r="D676">
        <f t="shared" si="119"/>
        <v>6.6326825511218634E-3</v>
      </c>
      <c r="E676">
        <f t="shared" si="120"/>
        <v>6.1785204859762868E-3</v>
      </c>
      <c r="G676" s="12">
        <v>37853</v>
      </c>
      <c r="H676">
        <v>614.66999999999996</v>
      </c>
      <c r="I676">
        <f t="shared" si="111"/>
        <v>-1.2947204740431043E-2</v>
      </c>
      <c r="K676" s="12">
        <v>37853</v>
      </c>
      <c r="L676">
        <v>692.87</v>
      </c>
      <c r="M676">
        <f t="shared" si="112"/>
        <v>-1.2260294773120538E-3</v>
      </c>
      <c r="O676" s="12">
        <v>37853</v>
      </c>
      <c r="P676">
        <v>775.62</v>
      </c>
      <c r="Q676">
        <f t="shared" si="113"/>
        <v>-7.1300862834619257E-3</v>
      </c>
      <c r="S676" s="12">
        <v>37853</v>
      </c>
      <c r="T676">
        <v>706.74</v>
      </c>
      <c r="U676">
        <f t="shared" si="114"/>
        <v>-3.8976494013492099E-3</v>
      </c>
      <c r="W676" s="12">
        <v>37853</v>
      </c>
      <c r="X676">
        <v>790.71</v>
      </c>
      <c r="Y676">
        <f t="shared" si="115"/>
        <v>-6.7809687610790497E-3</v>
      </c>
      <c r="AA676" s="12">
        <v>37853</v>
      </c>
      <c r="AB676">
        <v>815.89</v>
      </c>
      <c r="AC676">
        <f t="shared" si="116"/>
        <v>1.0732850230166692E-2</v>
      </c>
      <c r="AE676" s="12">
        <v>37853</v>
      </c>
      <c r="AF676">
        <v>775.62</v>
      </c>
      <c r="AG676">
        <f t="shared" si="117"/>
        <v>-7.1300862834619257E-3</v>
      </c>
      <c r="AI676" s="12">
        <v>37853</v>
      </c>
      <c r="AJ676">
        <v>841.18</v>
      </c>
      <c r="AK676">
        <f t="shared" si="118"/>
        <v>1.3331775586682389E-2</v>
      </c>
    </row>
    <row r="677" spans="1:37" x14ac:dyDescent="0.3">
      <c r="A677" s="12">
        <v>38174</v>
      </c>
      <c r="B677">
        <v>490.29</v>
      </c>
      <c r="C677">
        <f t="shared" si="110"/>
        <v>-8.8533889961552505E-3</v>
      </c>
      <c r="D677">
        <f t="shared" si="119"/>
        <v>-1.0893155029392651E-2</v>
      </c>
      <c r="E677">
        <f t="shared" si="120"/>
        <v>6.3592939081295805E-3</v>
      </c>
      <c r="G677" s="12">
        <v>37854</v>
      </c>
      <c r="H677">
        <v>624.64</v>
      </c>
      <c r="I677">
        <f t="shared" si="111"/>
        <v>1.6089945357455521E-2</v>
      </c>
      <c r="K677" s="12">
        <v>37854</v>
      </c>
      <c r="L677">
        <v>702.55</v>
      </c>
      <c r="M677">
        <f t="shared" si="112"/>
        <v>1.3874181647276019E-2</v>
      </c>
      <c r="O677" s="12">
        <v>37854</v>
      </c>
      <c r="P677">
        <v>786.34</v>
      </c>
      <c r="Q677">
        <f t="shared" si="113"/>
        <v>1.3726559348430041E-2</v>
      </c>
      <c r="S677" s="12">
        <v>37854</v>
      </c>
      <c r="T677">
        <v>714.03</v>
      </c>
      <c r="U677">
        <f t="shared" si="114"/>
        <v>1.0262131064877514E-2</v>
      </c>
      <c r="W677" s="12">
        <v>37854</v>
      </c>
      <c r="X677">
        <v>812.29</v>
      </c>
      <c r="Y677">
        <f t="shared" si="115"/>
        <v>2.6926143239956138E-2</v>
      </c>
      <c r="AA677" s="12">
        <v>37854</v>
      </c>
      <c r="AB677">
        <v>849.22</v>
      </c>
      <c r="AC677">
        <f t="shared" si="116"/>
        <v>4.0038739174049633E-2</v>
      </c>
      <c r="AE677" s="12">
        <v>37854</v>
      </c>
      <c r="AF677">
        <v>786.34</v>
      </c>
      <c r="AG677">
        <f t="shared" si="117"/>
        <v>1.3726559348430041E-2</v>
      </c>
      <c r="AI677" s="12">
        <v>37854</v>
      </c>
      <c r="AJ677">
        <v>840.33</v>
      </c>
      <c r="AK677">
        <f t="shared" si="118"/>
        <v>-1.0109961551219638E-3</v>
      </c>
    </row>
    <row r="678" spans="1:37" x14ac:dyDescent="0.3">
      <c r="A678" s="12">
        <v>38175</v>
      </c>
      <c r="B678">
        <v>489.19</v>
      </c>
      <c r="C678">
        <f t="shared" si="110"/>
        <v>-2.2460907061936809E-3</v>
      </c>
      <c r="D678">
        <f t="shared" si="119"/>
        <v>-1.430871859797952E-2</v>
      </c>
      <c r="E678">
        <f t="shared" si="120"/>
        <v>6.0610523066402279E-3</v>
      </c>
      <c r="G678" s="12">
        <v>37855</v>
      </c>
      <c r="H678">
        <v>639.88</v>
      </c>
      <c r="I678">
        <f t="shared" si="111"/>
        <v>2.4105174988721959E-2</v>
      </c>
      <c r="K678" s="12">
        <v>37855</v>
      </c>
      <c r="L678">
        <v>707.91</v>
      </c>
      <c r="M678">
        <f t="shared" si="112"/>
        <v>7.600393917043119E-3</v>
      </c>
      <c r="O678" s="12">
        <v>37855</v>
      </c>
      <c r="P678">
        <v>789.9</v>
      </c>
      <c r="Q678">
        <f t="shared" si="113"/>
        <v>4.5170862980318492E-3</v>
      </c>
      <c r="S678" s="12">
        <v>37855</v>
      </c>
      <c r="T678">
        <v>712.69</v>
      </c>
      <c r="U678">
        <f t="shared" si="114"/>
        <v>-1.8784350033892734E-3</v>
      </c>
      <c r="W678" s="12">
        <v>37855</v>
      </c>
      <c r="X678">
        <v>844.82</v>
      </c>
      <c r="Y678">
        <f t="shared" si="115"/>
        <v>3.926616765569968E-2</v>
      </c>
      <c r="AA678" s="12">
        <v>37855</v>
      </c>
      <c r="AB678">
        <v>878.44</v>
      </c>
      <c r="AC678">
        <f t="shared" si="116"/>
        <v>3.3829325929369568E-2</v>
      </c>
      <c r="AE678" s="12">
        <v>37855</v>
      </c>
      <c r="AF678">
        <v>789.9</v>
      </c>
      <c r="AG678">
        <f t="shared" si="117"/>
        <v>4.5170862980318492E-3</v>
      </c>
      <c r="AI678" s="12">
        <v>37855</v>
      </c>
      <c r="AJ678">
        <v>854.37</v>
      </c>
      <c r="AK678">
        <f t="shared" si="118"/>
        <v>1.6569683397872518E-2</v>
      </c>
    </row>
    <row r="679" spans="1:37" x14ac:dyDescent="0.3">
      <c r="A679" s="12">
        <v>38176</v>
      </c>
      <c r="B679">
        <v>490.28</v>
      </c>
      <c r="C679">
        <f t="shared" si="110"/>
        <v>2.2256944060816243E-3</v>
      </c>
      <c r="D679">
        <f t="shared" si="119"/>
        <v>-9.2982378094360017E-3</v>
      </c>
      <c r="E679">
        <f t="shared" si="120"/>
        <v>6.0798669632327945E-3</v>
      </c>
      <c r="G679" s="12">
        <v>37858</v>
      </c>
      <c r="H679">
        <v>640.23</v>
      </c>
      <c r="I679">
        <f t="shared" si="111"/>
        <v>5.4682802059430389E-4</v>
      </c>
      <c r="K679" s="12">
        <v>37858</v>
      </c>
      <c r="L679">
        <v>703.09</v>
      </c>
      <c r="M679">
        <f t="shared" si="112"/>
        <v>-6.8320605933397957E-3</v>
      </c>
      <c r="O679" s="12">
        <v>37858</v>
      </c>
      <c r="P679">
        <v>783.87</v>
      </c>
      <c r="Q679">
        <f t="shared" si="113"/>
        <v>-7.6631648955431441E-3</v>
      </c>
      <c r="S679" s="12">
        <v>37858</v>
      </c>
      <c r="T679">
        <v>704.37</v>
      </c>
      <c r="U679">
        <f t="shared" si="114"/>
        <v>-1.1742756982960676E-2</v>
      </c>
      <c r="W679" s="12">
        <v>37858</v>
      </c>
      <c r="X679">
        <v>833.24</v>
      </c>
      <c r="Y679">
        <f t="shared" si="115"/>
        <v>-1.3801870998476773E-2</v>
      </c>
      <c r="AA679" s="12">
        <v>37858</v>
      </c>
      <c r="AB679">
        <v>879.58</v>
      </c>
      <c r="AC679">
        <f t="shared" si="116"/>
        <v>1.2969137550069394E-3</v>
      </c>
      <c r="AE679" s="12">
        <v>37858</v>
      </c>
      <c r="AF679">
        <v>783.87</v>
      </c>
      <c r="AG679">
        <f t="shared" si="117"/>
        <v>-7.6631648955431441E-3</v>
      </c>
      <c r="AI679" s="12">
        <v>37858</v>
      </c>
      <c r="AJ679">
        <v>842.03</v>
      </c>
      <c r="AK679">
        <f t="shared" si="118"/>
        <v>-1.4548712168632042E-2</v>
      </c>
    </row>
    <row r="680" spans="1:37" x14ac:dyDescent="0.3">
      <c r="A680" s="12">
        <v>38177</v>
      </c>
      <c r="B680">
        <v>491.25</v>
      </c>
      <c r="C680">
        <f t="shared" si="110"/>
        <v>1.9765067105066161E-3</v>
      </c>
      <c r="D680">
        <f t="shared" si="119"/>
        <v>-9.4211303116171503E-3</v>
      </c>
      <c r="E680">
        <f t="shared" si="120"/>
        <v>6.0812420240378201E-3</v>
      </c>
      <c r="G680" s="12">
        <v>37859</v>
      </c>
      <c r="H680">
        <v>631.4</v>
      </c>
      <c r="I680">
        <f t="shared" si="111"/>
        <v>-1.3887910670098017E-2</v>
      </c>
      <c r="K680" s="12">
        <v>37859</v>
      </c>
      <c r="L680">
        <v>693.42</v>
      </c>
      <c r="M680">
        <f t="shared" si="112"/>
        <v>-1.384903016064762E-2</v>
      </c>
      <c r="O680" s="12">
        <v>37859</v>
      </c>
      <c r="P680">
        <v>775.11</v>
      </c>
      <c r="Q680">
        <f t="shared" si="113"/>
        <v>-1.1238235509500087E-2</v>
      </c>
      <c r="S680" s="12">
        <v>37859</v>
      </c>
      <c r="T680">
        <v>694.86</v>
      </c>
      <c r="U680">
        <f t="shared" si="114"/>
        <v>-1.3593399852934538E-2</v>
      </c>
      <c r="W680" s="12">
        <v>37859</v>
      </c>
      <c r="X680">
        <v>818.61</v>
      </c>
      <c r="Y680">
        <f t="shared" si="115"/>
        <v>-1.7713935953526067E-2</v>
      </c>
      <c r="AA680" s="12">
        <v>37859</v>
      </c>
      <c r="AB680">
        <v>857.73</v>
      </c>
      <c r="AC680">
        <f t="shared" si="116"/>
        <v>-2.5155156164635782E-2</v>
      </c>
      <c r="AE680" s="12">
        <v>37859</v>
      </c>
      <c r="AF680">
        <v>775.11</v>
      </c>
      <c r="AG680">
        <f t="shared" si="117"/>
        <v>-1.1238235509500087E-2</v>
      </c>
      <c r="AI680" s="12">
        <v>37859</v>
      </c>
      <c r="AJ680">
        <v>858.31</v>
      </c>
      <c r="AK680">
        <f t="shared" si="118"/>
        <v>1.9149696532908489E-2</v>
      </c>
    </row>
    <row r="681" spans="1:37" x14ac:dyDescent="0.3">
      <c r="A681" s="12">
        <v>38180</v>
      </c>
      <c r="B681">
        <v>488.13</v>
      </c>
      <c r="C681">
        <f t="shared" si="110"/>
        <v>-6.3713993641336571E-3</v>
      </c>
      <c r="D681">
        <f t="shared" si="119"/>
        <v>-1.5167208169529781E-2</v>
      </c>
      <c r="E681">
        <f t="shared" si="120"/>
        <v>6.1871565091185096E-3</v>
      </c>
      <c r="G681" s="12">
        <v>37860</v>
      </c>
      <c r="H681">
        <v>641.72</v>
      </c>
      <c r="I681">
        <f t="shared" si="111"/>
        <v>1.6212495358983815E-2</v>
      </c>
      <c r="K681" s="12">
        <v>37860</v>
      </c>
      <c r="L681">
        <v>705.01</v>
      </c>
      <c r="M681">
        <f t="shared" si="112"/>
        <v>1.657611089342936E-2</v>
      </c>
      <c r="O681" s="12">
        <v>37860</v>
      </c>
      <c r="P681">
        <v>779.35</v>
      </c>
      <c r="Q681">
        <f t="shared" si="113"/>
        <v>5.455284169729715E-3</v>
      </c>
      <c r="S681" s="12">
        <v>37860</v>
      </c>
      <c r="T681">
        <v>702.41</v>
      </c>
      <c r="U681">
        <f t="shared" si="114"/>
        <v>1.0806892697271905E-2</v>
      </c>
      <c r="W681" s="12">
        <v>37860</v>
      </c>
      <c r="X681">
        <v>831.07</v>
      </c>
      <c r="Y681">
        <f t="shared" si="115"/>
        <v>1.510624720602842E-2</v>
      </c>
      <c r="AA681" s="12">
        <v>37860</v>
      </c>
      <c r="AB681">
        <v>883.41</v>
      </c>
      <c r="AC681">
        <f t="shared" si="116"/>
        <v>2.9500054349277785E-2</v>
      </c>
      <c r="AE681" s="12">
        <v>37860</v>
      </c>
      <c r="AF681">
        <v>779.35</v>
      </c>
      <c r="AG681">
        <f t="shared" si="117"/>
        <v>5.455284169729715E-3</v>
      </c>
      <c r="AI681" s="12">
        <v>37860</v>
      </c>
      <c r="AJ681">
        <v>861.7</v>
      </c>
      <c r="AK681">
        <f t="shared" si="118"/>
        <v>3.941842651518113E-3</v>
      </c>
    </row>
    <row r="682" spans="1:37" x14ac:dyDescent="0.3">
      <c r="A682" s="12">
        <v>38181</v>
      </c>
      <c r="B682">
        <v>488.44</v>
      </c>
      <c r="C682">
        <f t="shared" si="110"/>
        <v>6.3487514548377674E-4</v>
      </c>
      <c r="D682">
        <f t="shared" si="119"/>
        <v>-3.6580297669813735E-3</v>
      </c>
      <c r="E682">
        <f t="shared" si="120"/>
        <v>6.1938837618263839E-3</v>
      </c>
      <c r="G682" s="12">
        <v>37861</v>
      </c>
      <c r="H682">
        <v>652.82000000000005</v>
      </c>
      <c r="I682">
        <f t="shared" si="111"/>
        <v>1.7149368952613007E-2</v>
      </c>
      <c r="K682" s="12">
        <v>37861</v>
      </c>
      <c r="L682">
        <v>710.13</v>
      </c>
      <c r="M682">
        <f t="shared" si="112"/>
        <v>7.2360647575749094E-3</v>
      </c>
      <c r="O682" s="12">
        <v>37861</v>
      </c>
      <c r="P682">
        <v>783.59</v>
      </c>
      <c r="Q682">
        <f t="shared" si="113"/>
        <v>5.4256854408277723E-3</v>
      </c>
      <c r="S682" s="12">
        <v>37861</v>
      </c>
      <c r="T682">
        <v>695.44</v>
      </c>
      <c r="U682">
        <f t="shared" si="114"/>
        <v>-9.9725403508042921E-3</v>
      </c>
      <c r="W682" s="12">
        <v>37861</v>
      </c>
      <c r="X682">
        <v>844.78</v>
      </c>
      <c r="Y682">
        <f t="shared" si="115"/>
        <v>1.636221126111697E-2</v>
      </c>
      <c r="AA682" s="12">
        <v>37861</v>
      </c>
      <c r="AB682">
        <v>888.72</v>
      </c>
      <c r="AC682">
        <f t="shared" si="116"/>
        <v>5.9928062747256535E-3</v>
      </c>
      <c r="AE682" s="12">
        <v>37861</v>
      </c>
      <c r="AF682">
        <v>783.59</v>
      </c>
      <c r="AG682">
        <f t="shared" si="117"/>
        <v>5.4256854408277723E-3</v>
      </c>
      <c r="AI682" s="12">
        <v>37861</v>
      </c>
      <c r="AJ682">
        <v>860.79</v>
      </c>
      <c r="AK682">
        <f t="shared" si="118"/>
        <v>-1.0566100060520531E-3</v>
      </c>
    </row>
    <row r="683" spans="1:37" x14ac:dyDescent="0.3">
      <c r="A683" s="12">
        <v>38182</v>
      </c>
      <c r="B683">
        <v>487.1</v>
      </c>
      <c r="C683">
        <f t="shared" si="110"/>
        <v>-2.747198152324065E-3</v>
      </c>
      <c r="D683">
        <f t="shared" si="119"/>
        <v>-1.2566977579600009E-2</v>
      </c>
      <c r="E683">
        <f t="shared" si="120"/>
        <v>5.7845416697055729E-3</v>
      </c>
      <c r="G683" s="12">
        <v>37862</v>
      </c>
      <c r="H683">
        <v>655.05999999999995</v>
      </c>
      <c r="I683">
        <f t="shared" si="111"/>
        <v>3.425394057895343E-3</v>
      </c>
      <c r="K683" s="12">
        <v>37862</v>
      </c>
      <c r="L683">
        <v>711.25</v>
      </c>
      <c r="M683">
        <f t="shared" si="112"/>
        <v>1.5759335741314757E-3</v>
      </c>
      <c r="O683" s="12">
        <v>37862</v>
      </c>
      <c r="P683">
        <v>773.81</v>
      </c>
      <c r="Q683">
        <f t="shared" si="113"/>
        <v>-1.2559558957001296E-2</v>
      </c>
      <c r="S683" s="12">
        <v>37862</v>
      </c>
      <c r="T683">
        <v>685.13</v>
      </c>
      <c r="U683">
        <f t="shared" si="114"/>
        <v>-1.4936137492825883E-2</v>
      </c>
      <c r="W683" s="12">
        <v>37862</v>
      </c>
      <c r="X683">
        <v>873.36</v>
      </c>
      <c r="Y683">
        <f t="shared" si="115"/>
        <v>3.3271603542680633E-2</v>
      </c>
      <c r="AA683" s="12">
        <v>37862</v>
      </c>
      <c r="AB683">
        <v>885.79</v>
      </c>
      <c r="AC683">
        <f t="shared" si="116"/>
        <v>-3.3023230781675508E-3</v>
      </c>
      <c r="AE683" s="12">
        <v>37862</v>
      </c>
      <c r="AF683">
        <v>773.81</v>
      </c>
      <c r="AG683">
        <f t="shared" si="117"/>
        <v>-1.2559558957001296E-2</v>
      </c>
      <c r="AI683" s="12">
        <v>37862</v>
      </c>
      <c r="AJ683">
        <v>850.59</v>
      </c>
      <c r="AK683">
        <f t="shared" si="118"/>
        <v>-1.192034589648496E-2</v>
      </c>
    </row>
    <row r="684" spans="1:37" x14ac:dyDescent="0.3">
      <c r="A684" s="12">
        <v>38183</v>
      </c>
      <c r="B684" t="s">
        <v>745</v>
      </c>
      <c r="C684">
        <f t="shared" si="110"/>
        <v>-8.4527871599243357E-3</v>
      </c>
      <c r="D684">
        <f t="shared" si="119"/>
        <v>-2.9860270393717518E-2</v>
      </c>
      <c r="E684">
        <f t="shared" si="120"/>
        <v>5.8470321202936763E-3</v>
      </c>
      <c r="G684" s="12">
        <v>37865</v>
      </c>
      <c r="H684">
        <v>667.28</v>
      </c>
      <c r="I684">
        <f t="shared" si="111"/>
        <v>1.8482913439972867E-2</v>
      </c>
      <c r="K684" s="12">
        <v>37865</v>
      </c>
      <c r="L684">
        <v>722.81</v>
      </c>
      <c r="M684">
        <f t="shared" si="112"/>
        <v>1.6122408267606254E-2</v>
      </c>
      <c r="O684" s="12">
        <v>37865</v>
      </c>
      <c r="P684">
        <v>782.91</v>
      </c>
      <c r="Q684">
        <f t="shared" si="113"/>
        <v>1.1691381436782184E-2</v>
      </c>
      <c r="S684" s="12">
        <v>37865</v>
      </c>
      <c r="T684">
        <v>705.67</v>
      </c>
      <c r="U684">
        <f t="shared" si="114"/>
        <v>2.9539104843180401E-2</v>
      </c>
      <c r="W684" s="12">
        <v>37865</v>
      </c>
      <c r="X684">
        <v>905.74</v>
      </c>
      <c r="Y684">
        <f t="shared" si="115"/>
        <v>3.6404447168115042E-2</v>
      </c>
      <c r="AA684" s="12">
        <v>37865</v>
      </c>
      <c r="AB684">
        <v>895.51</v>
      </c>
      <c r="AC684">
        <f t="shared" si="116"/>
        <v>1.091348618895739E-2</v>
      </c>
      <c r="AE684" s="12">
        <v>37865</v>
      </c>
      <c r="AF684">
        <v>782.91</v>
      </c>
      <c r="AG684">
        <f t="shared" si="117"/>
        <v>1.1691381436782184E-2</v>
      </c>
      <c r="AI684" s="12">
        <v>37865</v>
      </c>
      <c r="AJ684">
        <v>862.45</v>
      </c>
      <c r="AK684">
        <f t="shared" si="118"/>
        <v>1.3846949867453764E-2</v>
      </c>
    </row>
    <row r="685" spans="1:37" x14ac:dyDescent="0.3">
      <c r="A685" s="12">
        <v>38184</v>
      </c>
      <c r="B685">
        <v>483.19</v>
      </c>
      <c r="C685">
        <f t="shared" si="110"/>
        <v>3.932973896420855E-4</v>
      </c>
      <c r="D685">
        <f t="shared" si="119"/>
        <v>-3.1715067086170667E-2</v>
      </c>
      <c r="E685">
        <f t="shared" si="120"/>
        <v>5.4360285274114599E-3</v>
      </c>
      <c r="G685" s="12">
        <v>37866</v>
      </c>
      <c r="H685">
        <v>672.35</v>
      </c>
      <c r="I685">
        <f t="shared" si="111"/>
        <v>7.5692903365226676E-3</v>
      </c>
      <c r="K685" s="12">
        <v>37866</v>
      </c>
      <c r="L685">
        <v>722.44</v>
      </c>
      <c r="M685">
        <f t="shared" si="112"/>
        <v>-5.1202215268410537E-4</v>
      </c>
      <c r="O685" s="12">
        <v>37866</v>
      </c>
      <c r="P685">
        <v>787.46</v>
      </c>
      <c r="Q685">
        <f t="shared" si="113"/>
        <v>5.7948289032846503E-3</v>
      </c>
      <c r="S685" s="12">
        <v>37866</v>
      </c>
      <c r="T685">
        <v>707.34</v>
      </c>
      <c r="U685">
        <f t="shared" si="114"/>
        <v>2.3637494109276375E-3</v>
      </c>
      <c r="W685" s="12">
        <v>37866</v>
      </c>
      <c r="X685">
        <v>888.75</v>
      </c>
      <c r="Y685">
        <f t="shared" si="115"/>
        <v>-1.8936308022678601E-2</v>
      </c>
      <c r="AA685" s="12">
        <v>37866</v>
      </c>
      <c r="AB685">
        <v>903.44</v>
      </c>
      <c r="AC685">
        <f t="shared" si="116"/>
        <v>8.8163110311579446E-3</v>
      </c>
      <c r="AE685" s="12">
        <v>37866</v>
      </c>
      <c r="AF685">
        <v>787.46</v>
      </c>
      <c r="AG685">
        <f t="shared" si="117"/>
        <v>5.7948289032846503E-3</v>
      </c>
      <c r="AI685" s="12">
        <v>37866</v>
      </c>
      <c r="AJ685">
        <v>856.26</v>
      </c>
      <c r="AK685">
        <f t="shared" si="118"/>
        <v>-7.2031078702831427E-3</v>
      </c>
    </row>
    <row r="686" spans="1:37" x14ac:dyDescent="0.3">
      <c r="A686" s="12">
        <v>38187</v>
      </c>
      <c r="B686">
        <v>480.6</v>
      </c>
      <c r="C686">
        <f t="shared" si="110"/>
        <v>-5.3746277398462406E-3</v>
      </c>
      <c r="D686">
        <f t="shared" si="119"/>
        <v>-4.1091621089092964E-2</v>
      </c>
      <c r="E686">
        <f t="shared" si="120"/>
        <v>5.4394072754703716E-3</v>
      </c>
      <c r="G686" s="12">
        <v>37867</v>
      </c>
      <c r="H686">
        <v>683.32</v>
      </c>
      <c r="I686">
        <f t="shared" si="111"/>
        <v>1.6184232808978037E-2</v>
      </c>
      <c r="K686" s="12">
        <v>37867</v>
      </c>
      <c r="L686">
        <v>740.35</v>
      </c>
      <c r="M686">
        <f t="shared" si="112"/>
        <v>2.4488675799265058E-2</v>
      </c>
      <c r="O686" s="12">
        <v>37867</v>
      </c>
      <c r="P686">
        <v>797.22</v>
      </c>
      <c r="Q686">
        <f t="shared" si="113"/>
        <v>1.231810007231814E-2</v>
      </c>
      <c r="S686" s="12">
        <v>37867</v>
      </c>
      <c r="T686">
        <v>722.24</v>
      </c>
      <c r="U686">
        <f t="shared" si="114"/>
        <v>2.0846038097079689E-2</v>
      </c>
      <c r="W686" s="12">
        <v>37867</v>
      </c>
      <c r="X686">
        <v>869.62</v>
      </c>
      <c r="Y686">
        <f t="shared" si="115"/>
        <v>-2.175964649488896E-2</v>
      </c>
      <c r="AA686" s="12">
        <v>37867</v>
      </c>
      <c r="AB686">
        <v>946.61</v>
      </c>
      <c r="AC686">
        <f t="shared" si="116"/>
        <v>4.6677482125166925E-2</v>
      </c>
      <c r="AE686" s="12">
        <v>37867</v>
      </c>
      <c r="AF686">
        <v>797.22</v>
      </c>
      <c r="AG686">
        <f t="shared" si="117"/>
        <v>1.231810007231814E-2</v>
      </c>
      <c r="AI686" s="12">
        <v>37867</v>
      </c>
      <c r="AJ686">
        <v>870.33</v>
      </c>
      <c r="AK686">
        <f t="shared" si="118"/>
        <v>1.6298381733119548E-2</v>
      </c>
    </row>
    <row r="687" spans="1:37" x14ac:dyDescent="0.3">
      <c r="A687" s="12">
        <v>38188</v>
      </c>
      <c r="B687">
        <v>481.92</v>
      </c>
      <c r="C687">
        <f t="shared" si="110"/>
        <v>2.7428018691054465E-3</v>
      </c>
      <c r="D687">
        <f t="shared" si="119"/>
        <v>-3.8907813045683311E-2</v>
      </c>
      <c r="E687">
        <f t="shared" si="120"/>
        <v>5.3830428772653717E-3</v>
      </c>
      <c r="G687" s="12">
        <v>37868</v>
      </c>
      <c r="H687">
        <v>676.98</v>
      </c>
      <c r="I687">
        <f t="shared" si="111"/>
        <v>-9.3215407004472502E-3</v>
      </c>
      <c r="K687" s="12">
        <v>37868</v>
      </c>
      <c r="L687">
        <v>741.29</v>
      </c>
      <c r="M687">
        <f t="shared" si="112"/>
        <v>1.2688644017682029E-3</v>
      </c>
      <c r="O687" s="12">
        <v>37868</v>
      </c>
      <c r="P687">
        <v>796.15</v>
      </c>
      <c r="Q687">
        <f t="shared" si="113"/>
        <v>-1.3430655288364957E-3</v>
      </c>
      <c r="S687" s="12">
        <v>37868</v>
      </c>
      <c r="T687">
        <v>718.96</v>
      </c>
      <c r="U687">
        <f t="shared" si="114"/>
        <v>-4.5517702790528487E-3</v>
      </c>
      <c r="W687" s="12">
        <v>37868</v>
      </c>
      <c r="X687">
        <v>874.35</v>
      </c>
      <c r="Y687">
        <f t="shared" si="115"/>
        <v>5.4244185371068454E-3</v>
      </c>
      <c r="AA687" s="12">
        <v>37868</v>
      </c>
      <c r="AB687">
        <v>930.69</v>
      </c>
      <c r="AC687">
        <f t="shared" si="116"/>
        <v>-1.6960935007478573E-2</v>
      </c>
      <c r="AE687" s="12">
        <v>37868</v>
      </c>
      <c r="AF687">
        <v>796.15</v>
      </c>
      <c r="AG687">
        <f t="shared" si="117"/>
        <v>-1.3430655288364957E-3</v>
      </c>
      <c r="AI687" s="12">
        <v>37868</v>
      </c>
      <c r="AJ687" t="s">
        <v>1548</v>
      </c>
      <c r="AK687">
        <f t="shared" si="118"/>
        <v>-1.6602073931732186E-2</v>
      </c>
    </row>
    <row r="688" spans="1:37" x14ac:dyDescent="0.3">
      <c r="A688" s="12">
        <v>38189</v>
      </c>
      <c r="B688">
        <v>486.23</v>
      </c>
      <c r="C688">
        <f t="shared" si="110"/>
        <v>8.9036378098763923E-3</v>
      </c>
      <c r="D688">
        <f t="shared" si="119"/>
        <v>-1.8623195114696782E-2</v>
      </c>
      <c r="E688">
        <f t="shared" si="120"/>
        <v>5.8285376855697476E-3</v>
      </c>
      <c r="G688" s="12">
        <v>37869</v>
      </c>
      <c r="H688">
        <v>667.88</v>
      </c>
      <c r="I688">
        <f t="shared" si="111"/>
        <v>-1.3533213697653458E-2</v>
      </c>
      <c r="K688" s="12">
        <v>37869</v>
      </c>
      <c r="L688">
        <v>736.94</v>
      </c>
      <c r="M688">
        <f t="shared" si="112"/>
        <v>-5.8854340074122541E-3</v>
      </c>
      <c r="O688" s="12">
        <v>37869</v>
      </c>
      <c r="P688">
        <v>789.81</v>
      </c>
      <c r="Q688">
        <f t="shared" si="113"/>
        <v>-7.9952000967670484E-3</v>
      </c>
      <c r="S688" s="12">
        <v>37869</v>
      </c>
      <c r="T688">
        <v>715.88</v>
      </c>
      <c r="U688">
        <f t="shared" si="114"/>
        <v>-4.2931682009104957E-3</v>
      </c>
      <c r="W688" s="12">
        <v>37869</v>
      </c>
      <c r="X688">
        <v>877.7</v>
      </c>
      <c r="Y688">
        <f t="shared" si="115"/>
        <v>3.8240964384034758E-3</v>
      </c>
      <c r="AA688" s="12">
        <v>37869</v>
      </c>
      <c r="AB688">
        <v>946.09</v>
      </c>
      <c r="AC688">
        <f t="shared" si="116"/>
        <v>1.6411455414216493E-2</v>
      </c>
      <c r="AE688" s="12">
        <v>37869</v>
      </c>
      <c r="AF688">
        <v>789.81</v>
      </c>
      <c r="AG688">
        <f t="shared" si="117"/>
        <v>-7.9952000967670484E-3</v>
      </c>
      <c r="AI688" s="12">
        <v>37869</v>
      </c>
      <c r="AJ688">
        <v>869.06</v>
      </c>
      <c r="AK688">
        <f t="shared" si="118"/>
        <v>1.5141791619333482E-2</v>
      </c>
    </row>
    <row r="689" spans="1:37" x14ac:dyDescent="0.3">
      <c r="A689" s="12">
        <v>38190</v>
      </c>
      <c r="B689">
        <v>477.72</v>
      </c>
      <c r="C689">
        <f t="shared" si="110"/>
        <v>-1.7656976181124336E-2</v>
      </c>
      <c r="D689">
        <f t="shared" si="119"/>
        <v>-3.8095346656061908E-2</v>
      </c>
      <c r="E689">
        <f t="shared" si="120"/>
        <v>6.4613940612070764E-3</v>
      </c>
      <c r="G689" s="12">
        <v>37872</v>
      </c>
      <c r="H689">
        <v>678.73</v>
      </c>
      <c r="I689">
        <f t="shared" si="111"/>
        <v>1.61148882032414E-2</v>
      </c>
      <c r="K689" s="12">
        <v>37872</v>
      </c>
      <c r="L689">
        <v>731.66</v>
      </c>
      <c r="M689">
        <f t="shared" si="112"/>
        <v>-7.1905525667449966E-3</v>
      </c>
      <c r="O689" s="12">
        <v>37872</v>
      </c>
      <c r="P689">
        <v>795.93</v>
      </c>
      <c r="Q689">
        <f t="shared" si="113"/>
        <v>7.7188320733004665E-3</v>
      </c>
      <c r="S689" s="12">
        <v>37872</v>
      </c>
      <c r="T689">
        <v>720.7</v>
      </c>
      <c r="U689">
        <f t="shared" si="114"/>
        <v>6.7104067811879367E-3</v>
      </c>
      <c r="W689" s="12">
        <v>37872</v>
      </c>
      <c r="X689">
        <v>890.11</v>
      </c>
      <c r="Y689">
        <f t="shared" si="115"/>
        <v>1.4040200996436223E-2</v>
      </c>
      <c r="AA689" s="12">
        <v>37872</v>
      </c>
      <c r="AB689">
        <v>971.58</v>
      </c>
      <c r="AC689">
        <f t="shared" si="116"/>
        <v>2.6585910366114782E-2</v>
      </c>
      <c r="AE689" s="12">
        <v>37872</v>
      </c>
      <c r="AF689">
        <v>795.93</v>
      </c>
      <c r="AG689">
        <f t="shared" si="117"/>
        <v>7.7188320733004665E-3</v>
      </c>
      <c r="AI689" s="12">
        <v>37872</v>
      </c>
      <c r="AJ689">
        <v>877.72</v>
      </c>
      <c r="AK689">
        <f t="shared" si="118"/>
        <v>9.9154684065933165E-3</v>
      </c>
    </row>
    <row r="690" spans="1:37" x14ac:dyDescent="0.3">
      <c r="A690" s="12">
        <v>38191</v>
      </c>
      <c r="B690">
        <v>477.72</v>
      </c>
      <c r="C690">
        <f t="shared" si="110"/>
        <v>0</v>
      </c>
      <c r="D690">
        <f t="shared" si="119"/>
        <v>-4.5783291624631836E-2</v>
      </c>
      <c r="E690">
        <f t="shared" si="120"/>
        <v>6.4265462947041257E-3</v>
      </c>
      <c r="G690" s="12">
        <v>37873</v>
      </c>
      <c r="H690">
        <v>668.14</v>
      </c>
      <c r="I690">
        <f t="shared" si="111"/>
        <v>-1.5725672468024556E-2</v>
      </c>
      <c r="K690" s="12">
        <v>37873</v>
      </c>
      <c r="L690">
        <v>720.57</v>
      </c>
      <c r="M690">
        <f t="shared" si="112"/>
        <v>-1.5273359708336102E-2</v>
      </c>
      <c r="O690" s="12">
        <v>37873</v>
      </c>
      <c r="P690">
        <v>783.69</v>
      </c>
      <c r="Q690">
        <f t="shared" si="113"/>
        <v>-1.5497708286246799E-2</v>
      </c>
      <c r="S690" s="12">
        <v>37873</v>
      </c>
      <c r="T690">
        <v>712.54</v>
      </c>
      <c r="U690">
        <f t="shared" si="114"/>
        <v>-1.138691101252323E-2</v>
      </c>
      <c r="W690" s="12">
        <v>37873</v>
      </c>
      <c r="X690">
        <v>885.94</v>
      </c>
      <c r="Y690">
        <f t="shared" si="115"/>
        <v>-4.6958223728295646E-3</v>
      </c>
      <c r="AA690" s="12">
        <v>37873</v>
      </c>
      <c r="AB690">
        <v>951.33</v>
      </c>
      <c r="AC690">
        <f t="shared" si="116"/>
        <v>-2.1062606805140559E-2</v>
      </c>
      <c r="AE690" s="12">
        <v>37873</v>
      </c>
      <c r="AF690">
        <v>783.69</v>
      </c>
      <c r="AG690">
        <f t="shared" si="117"/>
        <v>-1.5497708286246799E-2</v>
      </c>
      <c r="AI690" s="12">
        <v>37873</v>
      </c>
      <c r="AJ690">
        <v>867.43</v>
      </c>
      <c r="AK690">
        <f t="shared" si="118"/>
        <v>-1.1792819245051645E-2</v>
      </c>
    </row>
    <row r="691" spans="1:37" x14ac:dyDescent="0.3">
      <c r="A691" s="12">
        <v>38194</v>
      </c>
      <c r="B691">
        <v>472.58</v>
      </c>
      <c r="C691">
        <f t="shared" si="110"/>
        <v>-1.0817742028804268E-2</v>
      </c>
      <c r="D691">
        <f t="shared" si="119"/>
        <v>-5.7680235149150022E-2</v>
      </c>
      <c r="E691">
        <f t="shared" si="120"/>
        <v>6.3455044511018842E-3</v>
      </c>
      <c r="G691" s="12">
        <v>37874</v>
      </c>
      <c r="H691">
        <v>663.57</v>
      </c>
      <c r="I691">
        <f t="shared" si="111"/>
        <v>-6.8633830781945782E-3</v>
      </c>
      <c r="K691" s="12">
        <v>37874</v>
      </c>
      <c r="L691">
        <v>704.43</v>
      </c>
      <c r="M691">
        <f t="shared" si="112"/>
        <v>-2.2653600321036662E-2</v>
      </c>
      <c r="O691" s="12">
        <v>37874</v>
      </c>
      <c r="P691">
        <v>775.8</v>
      </c>
      <c r="Q691">
        <f t="shared" si="113"/>
        <v>-1.0118778986854973E-2</v>
      </c>
      <c r="S691" s="12">
        <v>37874</v>
      </c>
      <c r="T691">
        <v>698.2</v>
      </c>
      <c r="U691">
        <f t="shared" si="114"/>
        <v>-2.033045624693653E-2</v>
      </c>
      <c r="W691" s="12">
        <v>37874</v>
      </c>
      <c r="X691">
        <v>847.58</v>
      </c>
      <c r="Y691">
        <f t="shared" si="115"/>
        <v>-4.4263998141791445E-2</v>
      </c>
      <c r="AA691" s="12">
        <v>37874</v>
      </c>
      <c r="AB691">
        <v>903.81</v>
      </c>
      <c r="AC691">
        <f t="shared" si="116"/>
        <v>-5.1241844197546994E-2</v>
      </c>
      <c r="AE691" s="12">
        <v>37874</v>
      </c>
      <c r="AF691">
        <v>775.8</v>
      </c>
      <c r="AG691">
        <f t="shared" si="117"/>
        <v>-1.0118778986854973E-2</v>
      </c>
      <c r="AI691" s="12">
        <v>37874</v>
      </c>
      <c r="AJ691">
        <v>866.81</v>
      </c>
      <c r="AK691">
        <f t="shared" si="118"/>
        <v>-7.1501064029669519E-4</v>
      </c>
    </row>
    <row r="692" spans="1:37" x14ac:dyDescent="0.3">
      <c r="A692" s="12">
        <v>38195</v>
      </c>
      <c r="B692" t="s">
        <v>746</v>
      </c>
      <c r="C692">
        <f t="shared" si="110"/>
        <v>1.1403687720034137E-2</v>
      </c>
      <c r="D692">
        <f t="shared" si="119"/>
        <v>-5.4987299960083731E-2</v>
      </c>
      <c r="E692">
        <f t="shared" si="120"/>
        <v>6.9786521280935454E-3</v>
      </c>
      <c r="G692" s="12">
        <v>37875</v>
      </c>
      <c r="H692">
        <v>660.22</v>
      </c>
      <c r="I692">
        <f t="shared" si="111"/>
        <v>-5.0612365271869818E-3</v>
      </c>
      <c r="K692" s="12">
        <v>37875</v>
      </c>
      <c r="L692">
        <v>702.96</v>
      </c>
      <c r="M692">
        <f t="shared" si="112"/>
        <v>-2.0889739653782964E-3</v>
      </c>
      <c r="O692" s="12">
        <v>37875</v>
      </c>
      <c r="P692">
        <v>777.07</v>
      </c>
      <c r="Q692">
        <f t="shared" si="113"/>
        <v>1.6356813940025059E-3</v>
      </c>
      <c r="S692" s="12">
        <v>37875</v>
      </c>
      <c r="T692">
        <v>696.49</v>
      </c>
      <c r="U692">
        <f t="shared" si="114"/>
        <v>-2.4521590559399191E-3</v>
      </c>
      <c r="W692" s="12">
        <v>37875</v>
      </c>
      <c r="X692">
        <v>837.69</v>
      </c>
      <c r="Y692">
        <f t="shared" si="115"/>
        <v>-1.1737126439148947E-2</v>
      </c>
      <c r="AA692" s="12">
        <v>37875</v>
      </c>
      <c r="AB692">
        <v>887.42</v>
      </c>
      <c r="AC692">
        <f t="shared" si="116"/>
        <v>-1.830078486917661E-2</v>
      </c>
      <c r="AE692" s="12">
        <v>37875</v>
      </c>
      <c r="AF692">
        <v>777.07</v>
      </c>
      <c r="AG692">
        <f t="shared" si="117"/>
        <v>1.6356813940025059E-3</v>
      </c>
      <c r="AI692" s="12">
        <v>37875</v>
      </c>
      <c r="AJ692">
        <v>870.62</v>
      </c>
      <c r="AK692">
        <f t="shared" si="118"/>
        <v>4.3857952345407276E-3</v>
      </c>
    </row>
    <row r="693" spans="1:37" x14ac:dyDescent="0.3">
      <c r="A693" s="12">
        <v>38196</v>
      </c>
      <c r="B693">
        <v>477.83</v>
      </c>
      <c r="C693">
        <f t="shared" si="110"/>
        <v>-3.557117935041769E-4</v>
      </c>
      <c r="D693">
        <f t="shared" si="119"/>
        <v>-5.2686125091031884E-2</v>
      </c>
      <c r="E693">
        <f t="shared" si="120"/>
        <v>6.5650734445369596E-3</v>
      </c>
      <c r="G693" s="12">
        <v>37876</v>
      </c>
      <c r="H693">
        <v>662.99</v>
      </c>
      <c r="I693">
        <f t="shared" si="111"/>
        <v>4.1867943052625867E-3</v>
      </c>
      <c r="K693" s="12">
        <v>37876</v>
      </c>
      <c r="L693">
        <v>703.14</v>
      </c>
      <c r="M693">
        <f t="shared" si="112"/>
        <v>2.5602731097806918E-4</v>
      </c>
      <c r="O693" s="12">
        <v>37876</v>
      </c>
      <c r="P693">
        <v>767.57</v>
      </c>
      <c r="Q693">
        <f t="shared" si="113"/>
        <v>-1.2300755885732925E-2</v>
      </c>
      <c r="S693" s="12">
        <v>37876</v>
      </c>
      <c r="T693">
        <v>691.51</v>
      </c>
      <c r="U693">
        <f t="shared" si="114"/>
        <v>-7.175823298767002E-3</v>
      </c>
      <c r="W693" s="12">
        <v>37876</v>
      </c>
      <c r="X693">
        <v>831.73</v>
      </c>
      <c r="Y693">
        <f t="shared" si="115"/>
        <v>-7.1402347180592966E-3</v>
      </c>
      <c r="AA693" s="12">
        <v>37876</v>
      </c>
      <c r="AB693">
        <v>889.52</v>
      </c>
      <c r="AC693">
        <f t="shared" si="116"/>
        <v>2.3636149534235202E-3</v>
      </c>
      <c r="AE693" s="12">
        <v>37876</v>
      </c>
      <c r="AF693">
        <v>767.57</v>
      </c>
      <c r="AG693">
        <f t="shared" si="117"/>
        <v>-1.2300755885732925E-2</v>
      </c>
      <c r="AI693" s="12">
        <v>37876</v>
      </c>
      <c r="AJ693">
        <v>871.66</v>
      </c>
      <c r="AK693">
        <f t="shared" si="118"/>
        <v>1.193838101248347E-3</v>
      </c>
    </row>
    <row r="694" spans="1:37" x14ac:dyDescent="0.3">
      <c r="A694" s="12">
        <v>38197</v>
      </c>
      <c r="B694">
        <v>486.63</v>
      </c>
      <c r="C694">
        <f t="shared" si="110"/>
        <v>1.8249060032181096E-2</v>
      </c>
      <c r="D694">
        <f t="shared" si="119"/>
        <v>-2.9800379239801521E-2</v>
      </c>
      <c r="E694">
        <f t="shared" si="120"/>
        <v>7.9173963439442187E-3</v>
      </c>
      <c r="G694" s="12">
        <v>37879</v>
      </c>
      <c r="H694">
        <v>657.75</v>
      </c>
      <c r="I694">
        <f t="shared" si="111"/>
        <v>-7.9349871954520843E-3</v>
      </c>
      <c r="K694" s="12">
        <v>37879</v>
      </c>
      <c r="L694">
        <v>707.74</v>
      </c>
      <c r="M694">
        <f t="shared" si="112"/>
        <v>6.5207761106848908E-3</v>
      </c>
      <c r="O694" s="12">
        <v>37879</v>
      </c>
      <c r="P694">
        <v>763.54</v>
      </c>
      <c r="Q694">
        <f t="shared" si="113"/>
        <v>-5.2641669199803313E-3</v>
      </c>
      <c r="S694" s="12">
        <v>37879</v>
      </c>
      <c r="T694">
        <v>695.01</v>
      </c>
      <c r="U694">
        <f t="shared" si="114"/>
        <v>5.0486216342585368E-3</v>
      </c>
      <c r="W694" s="12">
        <v>37879</v>
      </c>
      <c r="X694">
        <v>868.33</v>
      </c>
      <c r="Y694">
        <f t="shared" si="115"/>
        <v>4.3063957817717366E-2</v>
      </c>
      <c r="AA694" s="12">
        <v>37879</v>
      </c>
      <c r="AB694">
        <v>899.83</v>
      </c>
      <c r="AC694">
        <f t="shared" si="116"/>
        <v>1.1523865198675194E-2</v>
      </c>
      <c r="AE694" s="12">
        <v>37879</v>
      </c>
      <c r="AF694">
        <v>763.54</v>
      </c>
      <c r="AG694">
        <f t="shared" si="117"/>
        <v>-5.2641669199803313E-3</v>
      </c>
      <c r="AI694" s="12">
        <v>37879</v>
      </c>
      <c r="AJ694">
        <v>883.42</v>
      </c>
      <c r="AK694">
        <f t="shared" si="118"/>
        <v>1.3401299088809687E-2</v>
      </c>
    </row>
    <row r="695" spans="1:37" x14ac:dyDescent="0.3">
      <c r="A695" s="12">
        <v>38198</v>
      </c>
      <c r="B695">
        <v>485.05</v>
      </c>
      <c r="C695">
        <f t="shared" si="110"/>
        <v>-3.252102322840305E-3</v>
      </c>
      <c r="D695">
        <f t="shared" si="119"/>
        <v>-3.4527408083709604E-2</v>
      </c>
      <c r="E695">
        <f t="shared" si="120"/>
        <v>7.8972969226119225E-3</v>
      </c>
      <c r="G695" s="12">
        <v>37880</v>
      </c>
      <c r="H695">
        <v>658.95</v>
      </c>
      <c r="I695">
        <f t="shared" si="111"/>
        <v>1.8227391694962099E-3</v>
      </c>
      <c r="K695" s="12">
        <v>37880</v>
      </c>
      <c r="L695">
        <v>705.38</v>
      </c>
      <c r="M695">
        <f t="shared" si="112"/>
        <v>-3.3401299169284185E-3</v>
      </c>
      <c r="O695" s="12">
        <v>37880</v>
      </c>
      <c r="P695">
        <v>769.79</v>
      </c>
      <c r="Q695">
        <f t="shared" si="113"/>
        <v>8.1522367840004481E-3</v>
      </c>
      <c r="S695" s="12">
        <v>37880</v>
      </c>
      <c r="T695">
        <v>698.59</v>
      </c>
      <c r="U695">
        <f t="shared" si="114"/>
        <v>5.1377839768212705E-3</v>
      </c>
      <c r="W695" s="12">
        <v>37880</v>
      </c>
      <c r="X695">
        <v>893.58</v>
      </c>
      <c r="Y695">
        <f t="shared" si="115"/>
        <v>2.8664039385434742E-2</v>
      </c>
      <c r="AA695" s="12">
        <v>37880</v>
      </c>
      <c r="AB695">
        <v>909.3</v>
      </c>
      <c r="AC695">
        <f t="shared" si="116"/>
        <v>1.046921613819825E-2</v>
      </c>
      <c r="AE695" s="12">
        <v>37880</v>
      </c>
      <c r="AF695">
        <v>769.79</v>
      </c>
      <c r="AG695">
        <f t="shared" si="117"/>
        <v>8.1522367840004481E-3</v>
      </c>
      <c r="AI695" s="12">
        <v>37880</v>
      </c>
      <c r="AJ695">
        <v>893.15</v>
      </c>
      <c r="AK695">
        <f t="shared" si="118"/>
        <v>1.0953801187973998E-2</v>
      </c>
    </row>
    <row r="696" spans="1:37" x14ac:dyDescent="0.3">
      <c r="A696" s="12">
        <v>38201</v>
      </c>
      <c r="B696" t="s">
        <v>747</v>
      </c>
      <c r="C696">
        <f t="shared" si="110"/>
        <v>-1.0465874505355993E-2</v>
      </c>
      <c r="D696">
        <f t="shared" si="119"/>
        <v>-3.4783801267921535E-2</v>
      </c>
      <c r="E696">
        <f t="shared" si="120"/>
        <v>8.0908884287205565E-3</v>
      </c>
      <c r="G696" s="12">
        <v>37881</v>
      </c>
      <c r="H696">
        <v>654.91</v>
      </c>
      <c r="I696">
        <f t="shared" si="111"/>
        <v>-6.1498374756732447E-3</v>
      </c>
      <c r="K696" s="12">
        <v>37881</v>
      </c>
      <c r="L696">
        <v>712.2</v>
      </c>
      <c r="M696">
        <f t="shared" si="112"/>
        <v>9.6221061513549599E-3</v>
      </c>
      <c r="O696" s="12">
        <v>37881</v>
      </c>
      <c r="P696">
        <v>766.35</v>
      </c>
      <c r="Q696">
        <f t="shared" si="113"/>
        <v>-4.4787659332396141E-3</v>
      </c>
      <c r="S696" s="12">
        <v>37881</v>
      </c>
      <c r="T696">
        <v>706.32</v>
      </c>
      <c r="U696">
        <f t="shared" si="114"/>
        <v>1.100437466601826E-2</v>
      </c>
      <c r="W696" s="12">
        <v>37881</v>
      </c>
      <c r="X696">
        <v>897.05</v>
      </c>
      <c r="Y696">
        <f t="shared" si="115"/>
        <v>3.8757357395621901E-3</v>
      </c>
      <c r="AA696" s="12">
        <v>37881</v>
      </c>
      <c r="AB696">
        <v>943.53</v>
      </c>
      <c r="AC696">
        <f t="shared" si="116"/>
        <v>3.6953088073624386E-2</v>
      </c>
      <c r="AE696" s="12">
        <v>37881</v>
      </c>
      <c r="AF696">
        <v>766.35</v>
      </c>
      <c r="AG696">
        <f t="shared" si="117"/>
        <v>-4.4787659332396141E-3</v>
      </c>
      <c r="AI696" s="12">
        <v>37881</v>
      </c>
      <c r="AJ696">
        <v>905.72</v>
      </c>
      <c r="AK696">
        <f t="shared" si="118"/>
        <v>1.3975667609427233E-2</v>
      </c>
    </row>
    <row r="697" spans="1:37" x14ac:dyDescent="0.3">
      <c r="A697" s="12">
        <v>38202</v>
      </c>
      <c r="B697">
        <v>483.25</v>
      </c>
      <c r="C697">
        <f t="shared" si="110"/>
        <v>6.748014186503724E-3</v>
      </c>
      <c r="D697">
        <f t="shared" si="119"/>
        <v>-2.3316323680791302E-2</v>
      </c>
      <c r="E697">
        <f t="shared" si="120"/>
        <v>8.0838010670955269E-3</v>
      </c>
      <c r="G697" s="12">
        <v>37882</v>
      </c>
      <c r="H697">
        <v>658.64</v>
      </c>
      <c r="I697">
        <f t="shared" si="111"/>
        <v>5.6792813759454948E-3</v>
      </c>
      <c r="K697" s="12">
        <v>37882</v>
      </c>
      <c r="L697">
        <v>711.79</v>
      </c>
      <c r="M697">
        <f t="shared" si="112"/>
        <v>-5.7584675640941544E-4</v>
      </c>
      <c r="O697" s="12">
        <v>37882</v>
      </c>
      <c r="P697">
        <v>757.03</v>
      </c>
      <c r="Q697">
        <f t="shared" si="113"/>
        <v>-1.2236101673830036E-2</v>
      </c>
      <c r="S697" s="12">
        <v>37882</v>
      </c>
      <c r="T697">
        <v>714.36</v>
      </c>
      <c r="U697">
        <f t="shared" si="114"/>
        <v>1.1318644359972022E-2</v>
      </c>
      <c r="W697" s="12">
        <v>37882</v>
      </c>
      <c r="X697">
        <v>896.8</v>
      </c>
      <c r="Y697">
        <f t="shared" si="115"/>
        <v>-2.7873010744323718E-4</v>
      </c>
      <c r="AA697" s="12">
        <v>37882</v>
      </c>
      <c r="AB697">
        <v>937.91</v>
      </c>
      <c r="AC697">
        <f t="shared" si="116"/>
        <v>-5.9741652299422389E-3</v>
      </c>
      <c r="AE697" s="12">
        <v>37882</v>
      </c>
      <c r="AF697">
        <v>757.03</v>
      </c>
      <c r="AG697">
        <f t="shared" si="117"/>
        <v>-1.2236101673830036E-2</v>
      </c>
      <c r="AI697" s="12">
        <v>37882</v>
      </c>
      <c r="AJ697">
        <v>900.87</v>
      </c>
      <c r="AK697">
        <f t="shared" si="118"/>
        <v>-5.3692444346848433E-3</v>
      </c>
    </row>
    <row r="698" spans="1:37" x14ac:dyDescent="0.3">
      <c r="A698" s="12">
        <v>38203</v>
      </c>
      <c r="B698">
        <v>478.85</v>
      </c>
      <c r="C698">
        <f t="shared" si="110"/>
        <v>-9.1467221208119173E-3</v>
      </c>
      <c r="D698">
        <f t="shared" si="119"/>
        <v>-2.3609656805447993E-2</v>
      </c>
      <c r="E698">
        <f t="shared" si="120"/>
        <v>8.227477475173833E-3</v>
      </c>
      <c r="G698" s="12">
        <v>37883</v>
      </c>
      <c r="H698">
        <v>659.24</v>
      </c>
      <c r="I698">
        <f t="shared" si="111"/>
        <v>9.1055337580875199E-4</v>
      </c>
      <c r="K698" s="12">
        <v>37883</v>
      </c>
      <c r="L698">
        <v>711.79</v>
      </c>
      <c r="M698">
        <f t="shared" si="112"/>
        <v>0</v>
      </c>
      <c r="O698" s="12">
        <v>37883</v>
      </c>
      <c r="P698">
        <v>754.2</v>
      </c>
      <c r="Q698">
        <f t="shared" si="113"/>
        <v>-3.7452979468298913E-3</v>
      </c>
      <c r="S698" s="12">
        <v>37883</v>
      </c>
      <c r="T698">
        <v>707.02</v>
      </c>
      <c r="U698">
        <f t="shared" si="114"/>
        <v>-1.0328082913699542E-2</v>
      </c>
      <c r="W698" s="12">
        <v>37883</v>
      </c>
      <c r="X698">
        <v>881.91</v>
      </c>
      <c r="Y698">
        <f t="shared" si="115"/>
        <v>-1.6742861774003623E-2</v>
      </c>
      <c r="AA698" s="12">
        <v>37883</v>
      </c>
      <c r="AB698">
        <v>932.82</v>
      </c>
      <c r="AC698">
        <f t="shared" si="116"/>
        <v>-5.4417393858449152E-3</v>
      </c>
      <c r="AE698" s="12">
        <v>37883</v>
      </c>
      <c r="AF698">
        <v>754.2</v>
      </c>
      <c r="AG698">
        <f t="shared" si="117"/>
        <v>-3.7452979468298913E-3</v>
      </c>
      <c r="AI698" s="12">
        <v>37883</v>
      </c>
      <c r="AJ698">
        <v>886.28</v>
      </c>
      <c r="AK698">
        <f t="shared" si="118"/>
        <v>-1.632803530256061E-2</v>
      </c>
    </row>
    <row r="699" spans="1:37" x14ac:dyDescent="0.3">
      <c r="A699" s="12">
        <v>38204</v>
      </c>
      <c r="B699">
        <v>481.64</v>
      </c>
      <c r="C699">
        <f t="shared" si="110"/>
        <v>5.8095510563899149E-3</v>
      </c>
      <c r="D699">
        <f t="shared" si="119"/>
        <v>-1.5554015042864407E-2</v>
      </c>
      <c r="E699">
        <f t="shared" si="120"/>
        <v>8.1952010870507373E-3</v>
      </c>
      <c r="G699" s="12">
        <v>37886</v>
      </c>
      <c r="H699">
        <v>645.85</v>
      </c>
      <c r="I699">
        <f t="shared" si="111"/>
        <v>-2.0520377687954748E-2</v>
      </c>
      <c r="K699" s="12">
        <v>37886</v>
      </c>
      <c r="L699">
        <v>699.74</v>
      </c>
      <c r="M699">
        <f t="shared" si="112"/>
        <v>-1.707408661196912E-2</v>
      </c>
      <c r="O699" s="12">
        <v>37886</v>
      </c>
      <c r="P699">
        <v>744.97</v>
      </c>
      <c r="Q699">
        <f t="shared" si="113"/>
        <v>-1.2313635711869149E-2</v>
      </c>
      <c r="S699" s="12">
        <v>37886</v>
      </c>
      <c r="T699">
        <v>689.71</v>
      </c>
      <c r="U699">
        <f t="shared" si="114"/>
        <v>-2.4787734649902884E-2</v>
      </c>
      <c r="W699" s="12">
        <v>37886</v>
      </c>
      <c r="X699">
        <v>845.91</v>
      </c>
      <c r="Y699">
        <f t="shared" si="115"/>
        <v>-4.167703901551708E-2</v>
      </c>
      <c r="AA699" s="12">
        <v>37886</v>
      </c>
      <c r="AB699">
        <v>891.59</v>
      </c>
      <c r="AC699">
        <f t="shared" si="116"/>
        <v>-4.5205870532722972E-2</v>
      </c>
      <c r="AE699" s="12">
        <v>37886</v>
      </c>
      <c r="AF699">
        <v>744.97</v>
      </c>
      <c r="AG699">
        <f t="shared" si="117"/>
        <v>-1.2313635711869149E-2</v>
      </c>
      <c r="AI699" s="12">
        <v>37886</v>
      </c>
      <c r="AJ699">
        <v>870.16</v>
      </c>
      <c r="AK699">
        <f t="shared" si="118"/>
        <v>-1.8355824981480449E-2</v>
      </c>
    </row>
    <row r="700" spans="1:37" x14ac:dyDescent="0.3">
      <c r="A700" s="12">
        <v>38205</v>
      </c>
      <c r="B700">
        <v>467.59</v>
      </c>
      <c r="C700">
        <f t="shared" si="110"/>
        <v>-2.9605103454613299E-2</v>
      </c>
      <c r="D700">
        <f t="shared" si="119"/>
        <v>-4.7384812903559489E-2</v>
      </c>
      <c r="E700">
        <f t="shared" si="120"/>
        <v>1.0243486687134273E-2</v>
      </c>
      <c r="G700" s="12">
        <v>37887</v>
      </c>
      <c r="H700">
        <v>635.4</v>
      </c>
      <c r="I700">
        <f t="shared" si="111"/>
        <v>-1.6312556842608787E-2</v>
      </c>
      <c r="K700" s="12">
        <v>37887</v>
      </c>
      <c r="L700">
        <v>694.76</v>
      </c>
      <c r="M700">
        <f t="shared" si="112"/>
        <v>-7.1423752894870024E-3</v>
      </c>
      <c r="O700" s="12">
        <v>37887</v>
      </c>
      <c r="P700">
        <v>740.45</v>
      </c>
      <c r="Q700">
        <f t="shared" si="113"/>
        <v>-6.0858396288752843E-3</v>
      </c>
      <c r="S700" s="12">
        <v>37887</v>
      </c>
      <c r="T700">
        <v>677.18</v>
      </c>
      <c r="U700">
        <f t="shared" si="114"/>
        <v>-1.833410293954623E-2</v>
      </c>
      <c r="W700" s="12">
        <v>37887</v>
      </c>
      <c r="X700">
        <v>827.2</v>
      </c>
      <c r="Y700">
        <f t="shared" si="115"/>
        <v>-2.2366467214264711E-2</v>
      </c>
      <c r="AA700" s="12">
        <v>37887</v>
      </c>
      <c r="AB700">
        <v>890.82</v>
      </c>
      <c r="AC700">
        <f t="shared" si="116"/>
        <v>-8.6399879702204118E-4</v>
      </c>
      <c r="AE700" s="12">
        <v>37887</v>
      </c>
      <c r="AF700">
        <v>740.45</v>
      </c>
      <c r="AG700">
        <f t="shared" si="117"/>
        <v>-6.0858396288752843E-3</v>
      </c>
      <c r="AI700" s="12">
        <v>37887</v>
      </c>
      <c r="AJ700">
        <v>870.98</v>
      </c>
      <c r="AK700">
        <f t="shared" si="118"/>
        <v>9.4191169076039639E-4</v>
      </c>
    </row>
    <row r="701" spans="1:37" x14ac:dyDescent="0.3">
      <c r="A701" s="12">
        <v>38208</v>
      </c>
      <c r="B701">
        <v>464.16</v>
      </c>
      <c r="C701">
        <f t="shared" si="110"/>
        <v>-7.3625231963109355E-3</v>
      </c>
      <c r="D701">
        <f t="shared" si="119"/>
        <v>-5.6723842810377095E-2</v>
      </c>
      <c r="E701">
        <f t="shared" si="120"/>
        <v>1.0256752489748841E-2</v>
      </c>
      <c r="G701" s="12">
        <v>37888</v>
      </c>
      <c r="H701">
        <v>615.84</v>
      </c>
      <c r="I701">
        <f t="shared" si="111"/>
        <v>-3.1267532299979653E-2</v>
      </c>
      <c r="K701" s="12">
        <v>37888</v>
      </c>
      <c r="L701">
        <v>697.95</v>
      </c>
      <c r="M701">
        <f t="shared" si="112"/>
        <v>4.581004772955438E-3</v>
      </c>
      <c r="O701" s="12">
        <v>37888</v>
      </c>
      <c r="P701">
        <v>747.86</v>
      </c>
      <c r="Q701">
        <f t="shared" si="113"/>
        <v>9.9576851978641547E-3</v>
      </c>
      <c r="S701" s="12">
        <v>37888</v>
      </c>
      <c r="T701">
        <v>675.27</v>
      </c>
      <c r="U701">
        <f t="shared" si="114"/>
        <v>-2.8245055562936328E-3</v>
      </c>
      <c r="W701" s="12">
        <v>37888</v>
      </c>
      <c r="X701">
        <v>824.89</v>
      </c>
      <c r="Y701">
        <f t="shared" si="115"/>
        <v>-2.7964596424961737E-3</v>
      </c>
      <c r="AA701" s="12">
        <v>37888</v>
      </c>
      <c r="AB701">
        <v>885.91</v>
      </c>
      <c r="AC701">
        <f t="shared" si="116"/>
        <v>-5.5270215499300512E-3</v>
      </c>
      <c r="AE701" s="12">
        <v>37888</v>
      </c>
      <c r="AF701">
        <v>747.86</v>
      </c>
      <c r="AG701">
        <f t="shared" si="117"/>
        <v>9.9576851978641547E-3</v>
      </c>
      <c r="AI701" s="12">
        <v>37888</v>
      </c>
      <c r="AJ701">
        <v>868.93</v>
      </c>
      <c r="AK701">
        <f t="shared" si="118"/>
        <v>-2.3564448145120607E-3</v>
      </c>
    </row>
    <row r="702" spans="1:37" x14ac:dyDescent="0.3">
      <c r="A702" s="12">
        <v>38209</v>
      </c>
      <c r="B702">
        <v>468.3</v>
      </c>
      <c r="C702">
        <f t="shared" si="110"/>
        <v>8.8797958164021414E-3</v>
      </c>
      <c r="D702">
        <f t="shared" si="119"/>
        <v>-4.1472647629841153E-2</v>
      </c>
      <c r="E702">
        <f t="shared" si="120"/>
        <v>1.0502508375121027E-2</v>
      </c>
      <c r="G702" s="12">
        <v>37889</v>
      </c>
      <c r="H702">
        <v>601.79</v>
      </c>
      <c r="I702">
        <f t="shared" si="111"/>
        <v>-2.3078642293770088E-2</v>
      </c>
      <c r="K702" s="12">
        <v>37889</v>
      </c>
      <c r="L702">
        <v>686.18</v>
      </c>
      <c r="M702">
        <f t="shared" si="112"/>
        <v>-1.7007482980739605E-2</v>
      </c>
      <c r="O702" s="12">
        <v>37889</v>
      </c>
      <c r="P702">
        <v>754.53</v>
      </c>
      <c r="Q702">
        <f t="shared" si="113"/>
        <v>8.8792441674736163E-3</v>
      </c>
      <c r="S702" s="12">
        <v>37889</v>
      </c>
      <c r="T702">
        <v>665.43</v>
      </c>
      <c r="U702">
        <f t="shared" si="114"/>
        <v>-1.4679162663049201E-2</v>
      </c>
      <c r="W702" s="12">
        <v>37889</v>
      </c>
      <c r="X702">
        <v>806.26</v>
      </c>
      <c r="Y702">
        <f t="shared" si="115"/>
        <v>-2.2843772977828903E-2</v>
      </c>
      <c r="AA702" s="12">
        <v>37889</v>
      </c>
      <c r="AB702">
        <v>854.96</v>
      </c>
      <c r="AC702">
        <f t="shared" si="116"/>
        <v>-3.5560681093388093E-2</v>
      </c>
      <c r="AE702" s="12">
        <v>37889</v>
      </c>
      <c r="AF702">
        <v>754.53</v>
      </c>
      <c r="AG702">
        <f t="shared" si="117"/>
        <v>8.8792441674736163E-3</v>
      </c>
      <c r="AI702" s="12">
        <v>37889</v>
      </c>
      <c r="AJ702">
        <v>864.3</v>
      </c>
      <c r="AK702">
        <f t="shared" si="118"/>
        <v>-5.3426389032506152E-3</v>
      </c>
    </row>
    <row r="703" spans="1:37" x14ac:dyDescent="0.3">
      <c r="A703" s="12">
        <v>38210</v>
      </c>
      <c r="B703">
        <v>464.27</v>
      </c>
      <c r="C703">
        <f t="shared" si="110"/>
        <v>-8.6428366476664249E-3</v>
      </c>
      <c r="D703">
        <f t="shared" si="119"/>
        <v>-5.0750359422991401E-2</v>
      </c>
      <c r="E703">
        <f t="shared" si="120"/>
        <v>1.05567540526126E-2</v>
      </c>
      <c r="G703" s="12">
        <v>37890</v>
      </c>
      <c r="H703">
        <v>603.74</v>
      </c>
      <c r="I703">
        <f t="shared" si="111"/>
        <v>3.2350944409480298E-3</v>
      </c>
      <c r="K703" s="12">
        <v>37890</v>
      </c>
      <c r="L703">
        <v>682.9</v>
      </c>
      <c r="M703">
        <f t="shared" si="112"/>
        <v>-4.7915480109841802E-3</v>
      </c>
      <c r="O703" s="12">
        <v>37890</v>
      </c>
      <c r="P703">
        <v>736.83</v>
      </c>
      <c r="Q703">
        <f t="shared" si="113"/>
        <v>-2.3737838124274043E-2</v>
      </c>
      <c r="S703" s="12">
        <v>37890</v>
      </c>
      <c r="T703">
        <v>655.03</v>
      </c>
      <c r="U703">
        <f t="shared" si="114"/>
        <v>-1.5752412117696044E-2</v>
      </c>
      <c r="W703" s="12">
        <v>37890</v>
      </c>
      <c r="X703">
        <v>795.59</v>
      </c>
      <c r="Y703">
        <f t="shared" si="115"/>
        <v>-1.3322293363230814E-2</v>
      </c>
      <c r="AA703" s="12">
        <v>37890</v>
      </c>
      <c r="AB703">
        <v>827.03</v>
      </c>
      <c r="AC703">
        <f t="shared" si="116"/>
        <v>-3.3213714155613028E-2</v>
      </c>
      <c r="AE703" s="12">
        <v>37890</v>
      </c>
      <c r="AF703">
        <v>736.83</v>
      </c>
      <c r="AG703">
        <f t="shared" si="117"/>
        <v>-2.3737838124274043E-2</v>
      </c>
      <c r="AI703" s="12">
        <v>37890</v>
      </c>
      <c r="AJ703">
        <v>853.52</v>
      </c>
      <c r="AK703">
        <f t="shared" si="118"/>
        <v>-1.2550955875386667E-2</v>
      </c>
    </row>
    <row r="704" spans="1:37" x14ac:dyDescent="0.3">
      <c r="A704" s="12">
        <v>38211</v>
      </c>
      <c r="B704">
        <v>463.17</v>
      </c>
      <c r="C704">
        <f t="shared" si="110"/>
        <v>-2.372122219884705E-3</v>
      </c>
      <c r="D704">
        <f t="shared" si="119"/>
        <v>-5.0375283490552016E-2</v>
      </c>
      <c r="E704">
        <f t="shared" si="120"/>
        <v>1.0536691754070165E-2</v>
      </c>
      <c r="G704" s="12">
        <v>37893</v>
      </c>
      <c r="H704">
        <v>598.38</v>
      </c>
      <c r="I704">
        <f t="shared" si="111"/>
        <v>-8.9176380407824975E-3</v>
      </c>
      <c r="K704" s="12">
        <v>37893</v>
      </c>
      <c r="L704">
        <v>677.47</v>
      </c>
      <c r="M704">
        <f t="shared" si="112"/>
        <v>-7.9831646363997064E-3</v>
      </c>
      <c r="O704" s="12">
        <v>37893</v>
      </c>
      <c r="P704">
        <v>732.05</v>
      </c>
      <c r="Q704">
        <f t="shared" si="113"/>
        <v>-6.5083830850850817E-3</v>
      </c>
      <c r="S704" s="12">
        <v>37893</v>
      </c>
      <c r="T704">
        <v>653.4</v>
      </c>
      <c r="U704">
        <f t="shared" si="114"/>
        <v>-2.4915369461418271E-3</v>
      </c>
      <c r="W704" s="12">
        <v>37893</v>
      </c>
      <c r="X704">
        <v>800.16</v>
      </c>
      <c r="Y704">
        <f t="shared" si="115"/>
        <v>5.7277298999847898E-3</v>
      </c>
      <c r="AA704" s="12">
        <v>37893</v>
      </c>
      <c r="AB704">
        <v>815.7</v>
      </c>
      <c r="AC704">
        <f t="shared" si="116"/>
        <v>-1.3794329754493564E-2</v>
      </c>
      <c r="AE704" s="12">
        <v>37893</v>
      </c>
      <c r="AF704">
        <v>732.05</v>
      </c>
      <c r="AG704">
        <f t="shared" si="117"/>
        <v>-6.5083830850850817E-3</v>
      </c>
      <c r="AI704" s="12">
        <v>37893</v>
      </c>
      <c r="AJ704">
        <v>851.11</v>
      </c>
      <c r="AK704">
        <f t="shared" si="118"/>
        <v>-2.8275949686690197E-3</v>
      </c>
    </row>
    <row r="705" spans="1:37" x14ac:dyDescent="0.3">
      <c r="A705" s="12">
        <v>38212</v>
      </c>
      <c r="B705">
        <v>461.65</v>
      </c>
      <c r="C705">
        <f t="shared" si="110"/>
        <v>-3.2871291033081148E-3</v>
      </c>
      <c r="D705">
        <f t="shared" si="119"/>
        <v>-4.5209625433935821E-2</v>
      </c>
      <c r="E705">
        <f t="shared" si="120"/>
        <v>1.0538131909463531E-2</v>
      </c>
      <c r="G705" s="12">
        <v>37894</v>
      </c>
      <c r="H705">
        <v>594.4</v>
      </c>
      <c r="I705">
        <f t="shared" si="111"/>
        <v>-6.6735102382822556E-3</v>
      </c>
      <c r="K705" s="12">
        <v>37894</v>
      </c>
      <c r="L705">
        <v>672.28</v>
      </c>
      <c r="M705">
        <f t="shared" si="112"/>
        <v>-7.6903509222781344E-3</v>
      </c>
      <c r="O705" s="12">
        <v>37894</v>
      </c>
      <c r="P705">
        <v>718.73</v>
      </c>
      <c r="Q705">
        <f t="shared" si="113"/>
        <v>-1.8363052002040157E-2</v>
      </c>
      <c r="S705" s="12">
        <v>37894</v>
      </c>
      <c r="T705">
        <v>640.79999999999995</v>
      </c>
      <c r="U705">
        <f t="shared" si="114"/>
        <v>-1.9472103412820407E-2</v>
      </c>
      <c r="W705" s="12">
        <v>37894</v>
      </c>
      <c r="X705">
        <v>773.96</v>
      </c>
      <c r="Y705">
        <f t="shared" si="115"/>
        <v>-3.3291515002865535E-2</v>
      </c>
      <c r="AA705" s="12">
        <v>37894</v>
      </c>
      <c r="AB705">
        <v>803.67</v>
      </c>
      <c r="AC705">
        <f t="shared" si="116"/>
        <v>-1.4857903145500893E-2</v>
      </c>
      <c r="AE705" s="12">
        <v>37894</v>
      </c>
      <c r="AF705">
        <v>718.73</v>
      </c>
      <c r="AG705">
        <f t="shared" si="117"/>
        <v>-1.8363052002040157E-2</v>
      </c>
      <c r="AI705" s="12">
        <v>37894</v>
      </c>
      <c r="AJ705">
        <v>853.43</v>
      </c>
      <c r="AK705">
        <f t="shared" si="118"/>
        <v>2.7221437251252908E-3</v>
      </c>
    </row>
    <row r="706" spans="1:37" x14ac:dyDescent="0.3">
      <c r="A706" s="12">
        <v>38215</v>
      </c>
      <c r="B706">
        <v>467.26</v>
      </c>
      <c r="C706">
        <f t="shared" si="110"/>
        <v>1.2078819707174315E-2</v>
      </c>
      <c r="D706">
        <f t="shared" si="119"/>
        <v>-3.3524103116403581E-2</v>
      </c>
      <c r="E706">
        <f t="shared" si="120"/>
        <v>1.0883681918834842E-2</v>
      </c>
      <c r="G706" s="12">
        <v>37895</v>
      </c>
      <c r="H706">
        <v>585.75</v>
      </c>
      <c r="I706">
        <f t="shared" si="111"/>
        <v>-1.4659416015644302E-2</v>
      </c>
      <c r="K706" s="12">
        <v>37895</v>
      </c>
      <c r="L706">
        <v>677.92</v>
      </c>
      <c r="M706">
        <f t="shared" si="112"/>
        <v>8.3543664698832471E-3</v>
      </c>
      <c r="O706" s="12">
        <v>37895</v>
      </c>
      <c r="P706">
        <v>729.45</v>
      </c>
      <c r="Q706">
        <f t="shared" si="113"/>
        <v>1.4805059880453546E-2</v>
      </c>
      <c r="S706" s="12">
        <v>37895</v>
      </c>
      <c r="T706">
        <v>652.72</v>
      </c>
      <c r="U706">
        <f t="shared" si="114"/>
        <v>1.8430851366395492E-2</v>
      </c>
      <c r="W706" s="12">
        <v>37895</v>
      </c>
      <c r="X706">
        <v>794.86</v>
      </c>
      <c r="Y706">
        <f t="shared" si="115"/>
        <v>2.664580585013665E-2</v>
      </c>
      <c r="AA706" s="12">
        <v>37895</v>
      </c>
      <c r="AB706">
        <v>810.21</v>
      </c>
      <c r="AC706">
        <f t="shared" si="116"/>
        <v>8.1047361628356542E-3</v>
      </c>
      <c r="AE706" s="12">
        <v>37895</v>
      </c>
      <c r="AF706">
        <v>729.45</v>
      </c>
      <c r="AG706">
        <f t="shared" si="117"/>
        <v>1.4805059880453546E-2</v>
      </c>
      <c r="AI706" s="12">
        <v>37895</v>
      </c>
      <c r="AJ706">
        <v>868.41</v>
      </c>
      <c r="AK706">
        <f t="shared" si="118"/>
        <v>1.7400429728849642E-2</v>
      </c>
    </row>
    <row r="707" spans="1:37" x14ac:dyDescent="0.3">
      <c r="A707" s="12">
        <v>38216</v>
      </c>
      <c r="B707">
        <v>468.5</v>
      </c>
      <c r="C707">
        <f t="shared" si="110"/>
        <v>2.650253752665675E-3</v>
      </c>
      <c r="D707">
        <f t="shared" si="119"/>
        <v>-2.5499221623891684E-2</v>
      </c>
      <c r="E707">
        <f t="shared" si="120"/>
        <v>1.0913033939881816E-2</v>
      </c>
      <c r="G707" s="12">
        <v>37896</v>
      </c>
      <c r="H707">
        <v>579.49</v>
      </c>
      <c r="I707">
        <f t="shared" si="111"/>
        <v>-1.0744671012382081E-2</v>
      </c>
      <c r="K707" s="12">
        <v>37896</v>
      </c>
      <c r="L707">
        <v>675.53</v>
      </c>
      <c r="M707">
        <f t="shared" si="112"/>
        <v>-3.531718917156812E-3</v>
      </c>
      <c r="O707" s="12">
        <v>37896</v>
      </c>
      <c r="P707">
        <v>725.98</v>
      </c>
      <c r="Q707">
        <f t="shared" si="113"/>
        <v>-4.7683592819337565E-3</v>
      </c>
      <c r="S707" s="12">
        <v>37896</v>
      </c>
      <c r="T707">
        <v>663.56</v>
      </c>
      <c r="U707">
        <f t="shared" si="114"/>
        <v>1.6471032103529411E-2</v>
      </c>
      <c r="W707" s="12">
        <v>37896</v>
      </c>
      <c r="X707">
        <v>809.03</v>
      </c>
      <c r="Y707">
        <f t="shared" si="115"/>
        <v>1.7670000671370468E-2</v>
      </c>
      <c r="AA707" s="12">
        <v>37896</v>
      </c>
      <c r="AB707">
        <v>832.55</v>
      </c>
      <c r="AC707">
        <f t="shared" si="116"/>
        <v>2.7199806787256205E-2</v>
      </c>
      <c r="AE707" s="12">
        <v>37896</v>
      </c>
      <c r="AF707">
        <v>725.98</v>
      </c>
      <c r="AG707">
        <f t="shared" si="117"/>
        <v>-4.7683592819337565E-3</v>
      </c>
      <c r="AI707" s="12">
        <v>37896</v>
      </c>
      <c r="AJ707">
        <v>881.89</v>
      </c>
      <c r="AK707">
        <f t="shared" si="118"/>
        <v>1.5403378307235406E-2</v>
      </c>
    </row>
    <row r="708" spans="1:37" x14ac:dyDescent="0.3">
      <c r="A708" s="12">
        <v>38217</v>
      </c>
      <c r="B708">
        <v>469.65</v>
      </c>
      <c r="C708">
        <f t="shared" si="110"/>
        <v>2.4516347620473582E-3</v>
      </c>
      <c r="D708">
        <f t="shared" si="119"/>
        <v>-2.5790388730949805E-2</v>
      </c>
      <c r="E708">
        <f t="shared" si="120"/>
        <v>1.090497126419937E-2</v>
      </c>
      <c r="G708" s="12">
        <v>37897</v>
      </c>
      <c r="H708">
        <v>599.58000000000004</v>
      </c>
      <c r="I708">
        <f t="shared" si="111"/>
        <v>3.4081003726230158E-2</v>
      </c>
      <c r="K708" s="12">
        <v>37897</v>
      </c>
      <c r="L708">
        <v>691.93</v>
      </c>
      <c r="M708">
        <f t="shared" si="112"/>
        <v>2.3987226470593013E-2</v>
      </c>
      <c r="O708" s="12">
        <v>37897</v>
      </c>
      <c r="P708">
        <v>744.83</v>
      </c>
      <c r="Q708">
        <f t="shared" si="113"/>
        <v>2.5633538185301095E-2</v>
      </c>
      <c r="S708" s="12">
        <v>37897</v>
      </c>
      <c r="T708">
        <v>681.41</v>
      </c>
      <c r="U708">
        <f t="shared" si="114"/>
        <v>2.6544901562848163E-2</v>
      </c>
      <c r="W708" s="12">
        <v>37897</v>
      </c>
      <c r="X708">
        <v>839.89</v>
      </c>
      <c r="Y708">
        <f t="shared" si="115"/>
        <v>3.7434931692160084E-2</v>
      </c>
      <c r="AA708" s="12">
        <v>37897</v>
      </c>
      <c r="AB708">
        <v>886.74</v>
      </c>
      <c r="AC708">
        <f t="shared" si="116"/>
        <v>6.3058536343410618E-2</v>
      </c>
      <c r="AE708" s="12">
        <v>37897</v>
      </c>
      <c r="AF708">
        <v>744.83</v>
      </c>
      <c r="AG708">
        <f t="shared" si="117"/>
        <v>2.5633538185301095E-2</v>
      </c>
      <c r="AI708" s="12">
        <v>37897</v>
      </c>
      <c r="AJ708">
        <v>894.62</v>
      </c>
      <c r="AK708">
        <f t="shared" si="118"/>
        <v>1.4331715433485366E-2</v>
      </c>
    </row>
    <row r="709" spans="1:37" x14ac:dyDescent="0.3">
      <c r="A709" s="12">
        <v>38218</v>
      </c>
      <c r="B709">
        <v>470.42</v>
      </c>
      <c r="C709">
        <f t="shared" si="110"/>
        <v>1.6381762468733179E-3</v>
      </c>
      <c r="D709">
        <f t="shared" si="119"/>
        <v>-3.3055850293952894E-2</v>
      </c>
      <c r="E709">
        <f t="shared" si="120"/>
        <v>1.0889219459255922E-2</v>
      </c>
      <c r="G709" s="12">
        <v>37900</v>
      </c>
      <c r="H709">
        <v>594.02</v>
      </c>
      <c r="I709">
        <f t="shared" si="111"/>
        <v>-9.3164212722609326E-3</v>
      </c>
      <c r="K709" s="12">
        <v>37900</v>
      </c>
      <c r="L709">
        <v>690.51</v>
      </c>
      <c r="M709">
        <f t="shared" si="112"/>
        <v>-2.0543394279727975E-3</v>
      </c>
      <c r="O709" s="12">
        <v>37900</v>
      </c>
      <c r="P709">
        <v>739.2</v>
      </c>
      <c r="Q709">
        <f t="shared" si="113"/>
        <v>-7.5874840937974492E-3</v>
      </c>
      <c r="S709" s="12">
        <v>37900</v>
      </c>
      <c r="T709">
        <v>674.96</v>
      </c>
      <c r="U709">
        <f t="shared" si="114"/>
        <v>-9.5107509295511272E-3</v>
      </c>
      <c r="W709" s="12">
        <v>37900</v>
      </c>
      <c r="X709">
        <v>829.54</v>
      </c>
      <c r="Y709">
        <f t="shared" si="115"/>
        <v>-1.2399600593156942E-2</v>
      </c>
      <c r="AA709" s="12">
        <v>37900</v>
      </c>
      <c r="AB709">
        <v>882.98</v>
      </c>
      <c r="AC709">
        <f t="shared" si="116"/>
        <v>-4.2492661637178152E-3</v>
      </c>
      <c r="AE709" s="12">
        <v>37900</v>
      </c>
      <c r="AF709">
        <v>739.2</v>
      </c>
      <c r="AG709">
        <f t="shared" si="117"/>
        <v>-7.5874840937974492E-3</v>
      </c>
      <c r="AI709" s="12">
        <v>37900</v>
      </c>
      <c r="AJ709">
        <v>886.8</v>
      </c>
      <c r="AK709">
        <f t="shared" si="118"/>
        <v>-8.7795693670762419E-3</v>
      </c>
    </row>
    <row r="710" spans="1:37" x14ac:dyDescent="0.3">
      <c r="A710" s="12">
        <v>38219</v>
      </c>
      <c r="B710" t="s">
        <v>748</v>
      </c>
      <c r="C710">
        <f t="shared" ref="C710:C773" si="121">LN(B710/B709)</f>
        <v>-8.9321798329331263E-4</v>
      </c>
      <c r="D710">
        <f t="shared" si="119"/>
        <v>-1.6292092096121903E-2</v>
      </c>
      <c r="E710">
        <f t="shared" si="120"/>
        <v>1.0658613787561676E-2</v>
      </c>
      <c r="G710" s="12">
        <v>37901</v>
      </c>
      <c r="H710">
        <v>582.61</v>
      </c>
      <c r="I710">
        <f t="shared" si="111"/>
        <v>-1.9394980016174998E-2</v>
      </c>
      <c r="K710" s="12">
        <v>37901</v>
      </c>
      <c r="L710">
        <v>686.2</v>
      </c>
      <c r="M710">
        <f t="shared" si="112"/>
        <v>-6.261324579362933E-3</v>
      </c>
      <c r="O710" s="12">
        <v>37901</v>
      </c>
      <c r="P710">
        <v>733.76</v>
      </c>
      <c r="Q710">
        <f t="shared" si="113"/>
        <v>-7.3865206579348799E-3</v>
      </c>
      <c r="S710" s="12">
        <v>37901</v>
      </c>
      <c r="T710">
        <v>671.03</v>
      </c>
      <c r="U710">
        <f t="shared" si="114"/>
        <v>-5.8395844961528984E-3</v>
      </c>
      <c r="W710" s="12">
        <v>37901</v>
      </c>
      <c r="X710">
        <v>831.56</v>
      </c>
      <c r="Y710">
        <f t="shared" si="115"/>
        <v>2.4321244906750977E-3</v>
      </c>
      <c r="AA710" s="12">
        <v>37901</v>
      </c>
      <c r="AB710">
        <v>877.48</v>
      </c>
      <c r="AC710">
        <f t="shared" si="116"/>
        <v>-6.2483872333316632E-3</v>
      </c>
      <c r="AE710" s="12">
        <v>37901</v>
      </c>
      <c r="AF710">
        <v>733.76</v>
      </c>
      <c r="AG710">
        <f t="shared" si="117"/>
        <v>-7.3865206579348799E-3</v>
      </c>
      <c r="AI710" s="12">
        <v>37901</v>
      </c>
      <c r="AJ710">
        <v>877.49</v>
      </c>
      <c r="AK710">
        <f t="shared" si="118"/>
        <v>-1.0553918478466527E-2</v>
      </c>
    </row>
    <row r="711" spans="1:37" x14ac:dyDescent="0.3">
      <c r="A711" s="12">
        <v>38222</v>
      </c>
      <c r="B711">
        <v>476.85</v>
      </c>
      <c r="C711">
        <f t="shared" si="121"/>
        <v>1.4469281320817286E-2</v>
      </c>
      <c r="D711">
        <f t="shared" si="119"/>
        <v>-1.8228107753047022E-3</v>
      </c>
      <c r="E711">
        <f t="shared" si="120"/>
        <v>1.0545943515966417E-2</v>
      </c>
      <c r="G711" s="12">
        <v>37902</v>
      </c>
      <c r="H711">
        <v>590.70000000000005</v>
      </c>
      <c r="I711">
        <f t="shared" ref="I711:I774" si="122">LN(H711/H710)</f>
        <v>1.3790265499872631E-2</v>
      </c>
      <c r="K711" s="12">
        <v>37902</v>
      </c>
      <c r="L711">
        <v>686.66</v>
      </c>
      <c r="M711">
        <f t="shared" ref="M711:M774" si="123">LN(L711/L710)</f>
        <v>6.7013390617349275E-4</v>
      </c>
      <c r="O711" s="12">
        <v>37902</v>
      </c>
      <c r="P711">
        <v>728.7</v>
      </c>
      <c r="Q711">
        <f t="shared" ref="Q711:Q774" si="124">LN(P711/P710)</f>
        <v>-6.9198749933030582E-3</v>
      </c>
      <c r="S711" s="12">
        <v>37902</v>
      </c>
      <c r="T711">
        <v>666.64</v>
      </c>
      <c r="U711">
        <f t="shared" ref="U711:U774" si="125">LN(T711/T710)</f>
        <v>-6.5636752872671551E-3</v>
      </c>
      <c r="W711" s="12">
        <v>37902</v>
      </c>
      <c r="X711">
        <v>850.84</v>
      </c>
      <c r="Y711">
        <f t="shared" ref="Y711:Y774" si="126">LN(X711/X710)</f>
        <v>2.2920642016536406E-2</v>
      </c>
      <c r="AA711" s="12">
        <v>37902</v>
      </c>
      <c r="AB711">
        <v>887.58</v>
      </c>
      <c r="AC711">
        <f t="shared" ref="AC711:AC774" si="127">LN(AB711/AB710)</f>
        <v>1.1444495074712749E-2</v>
      </c>
      <c r="AE711" s="12">
        <v>37902</v>
      </c>
      <c r="AF711">
        <v>728.7</v>
      </c>
      <c r="AG711">
        <f t="shared" ref="AG711:AG774" si="128">LN(AF711/AF710)</f>
        <v>-6.9198749933030582E-3</v>
      </c>
      <c r="AI711" s="12">
        <v>37902</v>
      </c>
      <c r="AJ711">
        <v>863.62</v>
      </c>
      <c r="AK711">
        <f t="shared" ref="AK711:AK774" si="129">LN(AJ711/AJ710)</f>
        <v>-1.593270202135284E-2</v>
      </c>
    </row>
    <row r="712" spans="1:37" x14ac:dyDescent="0.3">
      <c r="A712" s="12">
        <v>38223</v>
      </c>
      <c r="B712">
        <v>476.26</v>
      </c>
      <c r="C712">
        <f t="shared" si="121"/>
        <v>-1.2380524291244809E-3</v>
      </c>
      <c r="D712">
        <f t="shared" si="119"/>
        <v>7.7568788243750943E-3</v>
      </c>
      <c r="E712">
        <f t="shared" si="120"/>
        <v>1.0548783188699241E-2</v>
      </c>
      <c r="G712" s="12">
        <v>37903</v>
      </c>
      <c r="H712">
        <v>609.14</v>
      </c>
      <c r="I712">
        <f t="shared" si="122"/>
        <v>3.0739852034657747E-2</v>
      </c>
      <c r="K712" s="12">
        <v>37903</v>
      </c>
      <c r="L712">
        <v>701.22</v>
      </c>
      <c r="M712">
        <f t="shared" si="123"/>
        <v>2.0982410842597755E-2</v>
      </c>
      <c r="O712" s="12">
        <v>37903</v>
      </c>
      <c r="P712">
        <v>740.05</v>
      </c>
      <c r="Q712">
        <f t="shared" si="124"/>
        <v>1.5455626806961187E-2</v>
      </c>
      <c r="S712" s="12">
        <v>37903</v>
      </c>
      <c r="T712">
        <v>679.29</v>
      </c>
      <c r="U712">
        <f t="shared" si="125"/>
        <v>1.8797964978588412E-2</v>
      </c>
      <c r="W712" s="12">
        <v>37903</v>
      </c>
      <c r="X712">
        <v>883.94</v>
      </c>
      <c r="Y712">
        <f t="shared" si="126"/>
        <v>3.8165090235529338E-2</v>
      </c>
      <c r="AA712" s="12">
        <v>37903</v>
      </c>
      <c r="AB712">
        <v>908.25</v>
      </c>
      <c r="AC712">
        <f t="shared" si="127"/>
        <v>2.3021012969111868E-2</v>
      </c>
      <c r="AE712" s="12">
        <v>37903</v>
      </c>
      <c r="AF712">
        <v>740.05</v>
      </c>
      <c r="AG712">
        <f t="shared" si="128"/>
        <v>1.5455626806961187E-2</v>
      </c>
      <c r="AI712" s="12">
        <v>37903</v>
      </c>
      <c r="AJ712">
        <v>885.01</v>
      </c>
      <c r="AK712">
        <f t="shared" si="129"/>
        <v>2.4466087136782704E-2</v>
      </c>
    </row>
    <row r="713" spans="1:37" x14ac:dyDescent="0.3">
      <c r="A713" s="12">
        <v>38224</v>
      </c>
      <c r="B713">
        <v>476.56</v>
      </c>
      <c r="C713">
        <f t="shared" si="121"/>
        <v>6.2970972463498298E-4</v>
      </c>
      <c r="D713">
        <f t="shared" si="119"/>
        <v>-3.0170991710239347E-3</v>
      </c>
      <c r="E713">
        <f t="shared" si="120"/>
        <v>1.0275757816228687E-2</v>
      </c>
      <c r="G713" s="12">
        <v>37904</v>
      </c>
      <c r="H713">
        <v>603.22</v>
      </c>
      <c r="I713">
        <f t="shared" si="122"/>
        <v>-9.7661537050917936E-3</v>
      </c>
      <c r="K713" s="12">
        <v>37904</v>
      </c>
      <c r="L713">
        <v>699.48</v>
      </c>
      <c r="M713">
        <f t="shared" si="123"/>
        <v>-2.4844733276619449E-3</v>
      </c>
      <c r="O713" s="12">
        <v>37904</v>
      </c>
      <c r="P713">
        <v>742.87</v>
      </c>
      <c r="Q713">
        <f t="shared" si="124"/>
        <v>3.8033115735389804E-3</v>
      </c>
      <c r="S713" s="12">
        <v>37904</v>
      </c>
      <c r="T713">
        <v>677.85</v>
      </c>
      <c r="U713">
        <f t="shared" si="125"/>
        <v>-2.1221105271412894E-3</v>
      </c>
      <c r="W713" s="12">
        <v>37904</v>
      </c>
      <c r="X713">
        <v>872.93</v>
      </c>
      <c r="Y713">
        <f t="shared" si="126"/>
        <v>-1.2533817682287394E-2</v>
      </c>
      <c r="AA713" s="12">
        <v>37904</v>
      </c>
      <c r="AB713">
        <v>892.05</v>
      </c>
      <c r="AC713">
        <f t="shared" si="127"/>
        <v>-1.7997486280598989E-2</v>
      </c>
      <c r="AE713" s="12">
        <v>37904</v>
      </c>
      <c r="AF713">
        <v>742.87</v>
      </c>
      <c r="AG713">
        <f t="shared" si="128"/>
        <v>3.8033115735389804E-3</v>
      </c>
      <c r="AI713" s="12">
        <v>37904</v>
      </c>
      <c r="AJ713">
        <v>879.15</v>
      </c>
      <c r="AK713">
        <f t="shared" si="129"/>
        <v>-6.6434127885716806E-3</v>
      </c>
    </row>
    <row r="714" spans="1:37" x14ac:dyDescent="0.3">
      <c r="A714" s="12">
        <v>38225</v>
      </c>
      <c r="B714">
        <v>480.07</v>
      </c>
      <c r="C714">
        <f t="shared" si="121"/>
        <v>7.3382932821911273E-3</v>
      </c>
      <c r="D714">
        <f t="shared" si="119"/>
        <v>4.6769059046713737E-3</v>
      </c>
      <c r="E714">
        <f t="shared" si="120"/>
        <v>1.0103205306639624E-2</v>
      </c>
      <c r="G714" s="12">
        <v>37907</v>
      </c>
      <c r="H714">
        <v>611.98</v>
      </c>
      <c r="I714">
        <f t="shared" si="122"/>
        <v>1.4417629597014269E-2</v>
      </c>
      <c r="K714" s="12">
        <v>37907</v>
      </c>
      <c r="L714">
        <v>703.96</v>
      </c>
      <c r="M714">
        <f t="shared" si="123"/>
        <v>6.3843345165515084E-3</v>
      </c>
      <c r="O714" s="12">
        <v>37907</v>
      </c>
      <c r="P714">
        <v>757.97</v>
      </c>
      <c r="Q714">
        <f t="shared" si="124"/>
        <v>2.0122743966000011E-2</v>
      </c>
      <c r="S714" s="12">
        <v>37907</v>
      </c>
      <c r="T714">
        <v>688.51</v>
      </c>
      <c r="U714">
        <f t="shared" si="125"/>
        <v>1.5603817866083863E-2</v>
      </c>
      <c r="W714" s="12">
        <v>37907</v>
      </c>
      <c r="X714">
        <v>901.57</v>
      </c>
      <c r="Y714">
        <f t="shared" si="126"/>
        <v>3.2282318644040159E-2</v>
      </c>
      <c r="AA714" s="12">
        <v>37907</v>
      </c>
      <c r="AB714">
        <v>907.26</v>
      </c>
      <c r="AC714">
        <f t="shared" si="127"/>
        <v>1.6906883531920564E-2</v>
      </c>
      <c r="AE714" s="12">
        <v>37907</v>
      </c>
      <c r="AF714">
        <v>757.97</v>
      </c>
      <c r="AG714">
        <f t="shared" si="128"/>
        <v>2.0122743966000011E-2</v>
      </c>
      <c r="AI714" s="12">
        <v>37907</v>
      </c>
      <c r="AJ714">
        <v>890.32</v>
      </c>
      <c r="AK714">
        <f t="shared" si="129"/>
        <v>1.2625417074621753E-2</v>
      </c>
    </row>
    <row r="715" spans="1:37" x14ac:dyDescent="0.3">
      <c r="A715" s="12">
        <v>38226</v>
      </c>
      <c r="B715">
        <v>482.86</v>
      </c>
      <c r="C715">
        <f t="shared" si="121"/>
        <v>5.7948299613851378E-3</v>
      </c>
      <c r="D715">
        <f t="shared" si="119"/>
        <v>-7.7773241661246231E-3</v>
      </c>
      <c r="E715">
        <f t="shared" si="120"/>
        <v>1.0172062041311112E-2</v>
      </c>
      <c r="G715" s="12">
        <v>37908</v>
      </c>
      <c r="H715" t="s">
        <v>958</v>
      </c>
      <c r="I715">
        <f t="shared" si="122"/>
        <v>-1.8104667704562136E-2</v>
      </c>
      <c r="K715" s="12">
        <v>37908</v>
      </c>
      <c r="L715">
        <v>703.77</v>
      </c>
      <c r="M715">
        <f t="shared" si="123"/>
        <v>-2.6993812897895409E-4</v>
      </c>
      <c r="O715" s="12">
        <v>37908</v>
      </c>
      <c r="P715">
        <v>754.7</v>
      </c>
      <c r="Q715">
        <f t="shared" si="124"/>
        <v>-4.3234877319140649E-3</v>
      </c>
      <c r="S715" s="12">
        <v>37908</v>
      </c>
      <c r="T715">
        <v>689.04</v>
      </c>
      <c r="U715">
        <f t="shared" si="125"/>
        <v>7.6948208943586251E-4</v>
      </c>
      <c r="W715" s="12">
        <v>37908</v>
      </c>
      <c r="X715">
        <v>873.25</v>
      </c>
      <c r="Y715">
        <f t="shared" si="126"/>
        <v>-3.191580430579051E-2</v>
      </c>
      <c r="AA715" s="12">
        <v>37908</v>
      </c>
      <c r="AB715">
        <v>895.75</v>
      </c>
      <c r="AC715">
        <f t="shared" si="127"/>
        <v>-1.2767712167569632E-2</v>
      </c>
      <c r="AE715" s="12">
        <v>37908</v>
      </c>
      <c r="AF715">
        <v>754.7</v>
      </c>
      <c r="AG715">
        <f t="shared" si="128"/>
        <v>-4.3234877319140649E-3</v>
      </c>
      <c r="AI715" s="12">
        <v>37908</v>
      </c>
      <c r="AJ715">
        <v>896.05</v>
      </c>
      <c r="AK715">
        <f t="shared" si="129"/>
        <v>6.4152663242279077E-3</v>
      </c>
    </row>
    <row r="716" spans="1:37" x14ac:dyDescent="0.3">
      <c r="A716" s="12">
        <v>38229</v>
      </c>
      <c r="B716">
        <v>482.06</v>
      </c>
      <c r="C716">
        <f t="shared" si="121"/>
        <v>-1.6581689327646186E-3</v>
      </c>
      <c r="D716">
        <f t="shared" si="119"/>
        <v>-6.1833907760490588E-3</v>
      </c>
      <c r="E716">
        <f t="shared" si="120"/>
        <v>9.3695219447914885E-3</v>
      </c>
      <c r="G716" s="12">
        <v>37909</v>
      </c>
      <c r="H716">
        <v>612.16</v>
      </c>
      <c r="I716">
        <f t="shared" si="122"/>
        <v>1.8398751716680518E-2</v>
      </c>
      <c r="K716" s="12">
        <v>37909</v>
      </c>
      <c r="L716">
        <v>707.81</v>
      </c>
      <c r="M716">
        <f t="shared" si="123"/>
        <v>5.7240978633545112E-3</v>
      </c>
      <c r="O716" s="12">
        <v>37909</v>
      </c>
      <c r="P716">
        <v>761.05</v>
      </c>
      <c r="Q716">
        <f t="shared" si="124"/>
        <v>8.3787394348529848E-3</v>
      </c>
      <c r="S716" s="12">
        <v>37909</v>
      </c>
      <c r="T716">
        <v>696.03</v>
      </c>
      <c r="U716">
        <f t="shared" si="125"/>
        <v>1.009343837285036E-2</v>
      </c>
      <c r="W716" s="12">
        <v>37909</v>
      </c>
      <c r="X716">
        <v>907.26</v>
      </c>
      <c r="Y716">
        <f t="shared" si="126"/>
        <v>3.8207184665691327E-2</v>
      </c>
      <c r="AA716" s="12">
        <v>37909</v>
      </c>
      <c r="AB716">
        <v>942.23</v>
      </c>
      <c r="AC716">
        <f t="shared" si="127"/>
        <v>5.0588049947577429E-2</v>
      </c>
      <c r="AE716" s="12">
        <v>37909</v>
      </c>
      <c r="AF716">
        <v>761.05</v>
      </c>
      <c r="AG716">
        <f t="shared" si="128"/>
        <v>8.3787394348529848E-3</v>
      </c>
      <c r="AI716" s="12">
        <v>37909</v>
      </c>
      <c r="AJ716">
        <v>889.74</v>
      </c>
      <c r="AK716">
        <f t="shared" si="129"/>
        <v>-7.0669297743650404E-3</v>
      </c>
    </row>
    <row r="717" spans="1:37" x14ac:dyDescent="0.3">
      <c r="A717" s="12">
        <v>38230</v>
      </c>
      <c r="B717">
        <v>478.79</v>
      </c>
      <c r="C717">
        <f t="shared" si="121"/>
        <v>-6.8064997127329071E-3</v>
      </c>
      <c r="D717">
        <f t="shared" si="119"/>
        <v>-2.5240159834259168E-3</v>
      </c>
      <c r="E717">
        <f t="shared" si="120"/>
        <v>9.4508148197845043E-3</v>
      </c>
      <c r="G717" s="12">
        <v>37910</v>
      </c>
      <c r="H717">
        <v>609.46</v>
      </c>
      <c r="I717">
        <f t="shared" si="122"/>
        <v>-4.4203670477211592E-3</v>
      </c>
      <c r="K717" s="12">
        <v>37910</v>
      </c>
      <c r="L717">
        <v>706.52</v>
      </c>
      <c r="M717">
        <f t="shared" si="123"/>
        <v>-1.8241858091431731E-3</v>
      </c>
      <c r="O717" s="12">
        <v>37910</v>
      </c>
      <c r="P717">
        <v>760.04</v>
      </c>
      <c r="Q717">
        <f t="shared" si="124"/>
        <v>-1.3279952513446584E-3</v>
      </c>
      <c r="S717" s="12">
        <v>37910</v>
      </c>
      <c r="T717">
        <v>689.77</v>
      </c>
      <c r="U717">
        <f t="shared" si="125"/>
        <v>-9.0345541637011327E-3</v>
      </c>
      <c r="W717" s="12">
        <v>37910</v>
      </c>
      <c r="X717">
        <v>883.19</v>
      </c>
      <c r="Y717">
        <f t="shared" si="126"/>
        <v>-2.6888715357669513E-2</v>
      </c>
      <c r="AA717" s="12">
        <v>37910</v>
      </c>
      <c r="AB717">
        <v>929.02</v>
      </c>
      <c r="AC717">
        <f t="shared" si="127"/>
        <v>-1.4119139025241343E-2</v>
      </c>
      <c r="AE717" s="12">
        <v>37910</v>
      </c>
      <c r="AF717">
        <v>760.04</v>
      </c>
      <c r="AG717">
        <f t="shared" si="128"/>
        <v>-1.3279952513446584E-3</v>
      </c>
      <c r="AI717" s="12">
        <v>37910</v>
      </c>
      <c r="AJ717">
        <v>882.05</v>
      </c>
      <c r="AK717">
        <f t="shared" si="129"/>
        <v>-8.6805414726177955E-3</v>
      </c>
    </row>
    <row r="718" spans="1:37" x14ac:dyDescent="0.3">
      <c r="A718" s="12">
        <v>38231</v>
      </c>
      <c r="B718">
        <v>481.89</v>
      </c>
      <c r="C718">
        <f t="shared" si="121"/>
        <v>6.4537843192736602E-3</v>
      </c>
      <c r="D718">
        <f t="shared" si="119"/>
        <v>-2.8182458506558279E-3</v>
      </c>
      <c r="E718">
        <f t="shared" si="120"/>
        <v>9.2960837526753024E-3</v>
      </c>
      <c r="G718" s="12">
        <v>37911</v>
      </c>
      <c r="H718">
        <v>611.86</v>
      </c>
      <c r="I718">
        <f t="shared" si="122"/>
        <v>3.9301789690834223E-3</v>
      </c>
      <c r="K718" s="12">
        <v>37911</v>
      </c>
      <c r="L718">
        <v>711.1</v>
      </c>
      <c r="M718">
        <f t="shared" si="123"/>
        <v>6.4615566022296891E-3</v>
      </c>
      <c r="O718" s="12">
        <v>37911</v>
      </c>
      <c r="P718">
        <v>760.07</v>
      </c>
      <c r="Q718">
        <f t="shared" si="124"/>
        <v>3.9470827774174645E-5</v>
      </c>
      <c r="S718" s="12">
        <v>37911</v>
      </c>
      <c r="T718">
        <v>695.68</v>
      </c>
      <c r="U718">
        <f t="shared" si="125"/>
        <v>8.5315758027225044E-3</v>
      </c>
      <c r="W718" s="12">
        <v>37911</v>
      </c>
      <c r="X718">
        <v>889.99</v>
      </c>
      <c r="Y718">
        <f t="shared" si="126"/>
        <v>7.66987371304227E-3</v>
      </c>
      <c r="AA718" s="12">
        <v>37911</v>
      </c>
      <c r="AB718">
        <v>931.09</v>
      </c>
      <c r="AC718">
        <f t="shared" si="127"/>
        <v>2.2256757444469376E-3</v>
      </c>
      <c r="AE718" s="12">
        <v>37911</v>
      </c>
      <c r="AF718">
        <v>760.07</v>
      </c>
      <c r="AG718">
        <f t="shared" si="128"/>
        <v>3.9470827774174645E-5</v>
      </c>
      <c r="AI718" s="12">
        <v>37911</v>
      </c>
      <c r="AJ718">
        <v>870.13</v>
      </c>
      <c r="AK718">
        <f t="shared" si="129"/>
        <v>-1.3606117969275364E-2</v>
      </c>
    </row>
    <row r="719" spans="1:37" x14ac:dyDescent="0.3">
      <c r="A719" s="12">
        <v>38232</v>
      </c>
      <c r="B719">
        <v>484.55</v>
      </c>
      <c r="C719">
        <f t="shared" si="121"/>
        <v>5.504752942774636E-3</v>
      </c>
      <c r="D719">
        <f t="shared" si="119"/>
        <v>1.1833229212930632E-2</v>
      </c>
      <c r="E719">
        <f t="shared" si="120"/>
        <v>9.2579467627485756E-3</v>
      </c>
      <c r="G719" s="12">
        <v>37914</v>
      </c>
      <c r="H719">
        <v>607.84</v>
      </c>
      <c r="I719">
        <f t="shared" si="122"/>
        <v>-6.5918087339348211E-3</v>
      </c>
      <c r="K719" s="12">
        <v>37914</v>
      </c>
      <c r="L719">
        <v>714.36</v>
      </c>
      <c r="M719">
        <f t="shared" si="123"/>
        <v>4.5739700638268207E-3</v>
      </c>
      <c r="O719" s="12">
        <v>37914</v>
      </c>
      <c r="P719">
        <v>756.86</v>
      </c>
      <c r="Q719">
        <f t="shared" si="124"/>
        <v>-4.2322385230915251E-3</v>
      </c>
      <c r="S719" s="12">
        <v>37914</v>
      </c>
      <c r="T719">
        <v>698.05</v>
      </c>
      <c r="U719">
        <f t="shared" si="125"/>
        <v>3.4009489418670769E-3</v>
      </c>
      <c r="W719" s="12">
        <v>37914</v>
      </c>
      <c r="X719">
        <v>885.54</v>
      </c>
      <c r="Y719">
        <f t="shared" si="126"/>
        <v>-5.01259828626603E-3</v>
      </c>
      <c r="AA719" s="12">
        <v>37914</v>
      </c>
      <c r="AB719">
        <v>932.6</v>
      </c>
      <c r="AC719">
        <f t="shared" si="127"/>
        <v>1.6204415223744681E-3</v>
      </c>
      <c r="AE719" s="12">
        <v>37914</v>
      </c>
      <c r="AF719">
        <v>756.86</v>
      </c>
      <c r="AG719">
        <f t="shared" si="128"/>
        <v>-4.2322385230915251E-3</v>
      </c>
      <c r="AI719" s="12">
        <v>37914</v>
      </c>
      <c r="AJ719">
        <v>853.1</v>
      </c>
      <c r="AK719">
        <f t="shared" si="129"/>
        <v>-1.9765851858490394E-2</v>
      </c>
    </row>
    <row r="720" spans="1:37" x14ac:dyDescent="0.3">
      <c r="A720" s="12">
        <v>38233</v>
      </c>
      <c r="B720">
        <v>487.64</v>
      </c>
      <c r="C720">
        <f t="shared" si="121"/>
        <v>6.3568035163863463E-3</v>
      </c>
      <c r="D720">
        <f t="shared" si="119"/>
        <v>1.2380481672927149E-2</v>
      </c>
      <c r="E720">
        <f t="shared" si="120"/>
        <v>9.1076518118837265E-3</v>
      </c>
      <c r="G720" s="12">
        <v>37915</v>
      </c>
      <c r="H720">
        <v>607.99</v>
      </c>
      <c r="I720">
        <f t="shared" si="122"/>
        <v>2.467450231710259E-4</v>
      </c>
      <c r="K720" s="12">
        <v>37915</v>
      </c>
      <c r="L720">
        <v>718.33</v>
      </c>
      <c r="M720">
        <f t="shared" si="123"/>
        <v>5.5420365344432529E-3</v>
      </c>
      <c r="O720" s="12">
        <v>37915</v>
      </c>
      <c r="P720">
        <v>756.04</v>
      </c>
      <c r="Q720">
        <f t="shared" si="124"/>
        <v>-1.0840109462584477E-3</v>
      </c>
      <c r="S720" s="12">
        <v>37915</v>
      </c>
      <c r="T720">
        <v>697.7</v>
      </c>
      <c r="U720">
        <f t="shared" si="125"/>
        <v>-5.0152248946593568E-4</v>
      </c>
      <c r="W720" s="12">
        <v>37915</v>
      </c>
      <c r="X720">
        <v>889.47</v>
      </c>
      <c r="Y720">
        <f t="shared" si="126"/>
        <v>4.4281513025725451E-3</v>
      </c>
      <c r="AA720" s="12">
        <v>37915</v>
      </c>
      <c r="AB720">
        <v>944.48</v>
      </c>
      <c r="AC720">
        <f t="shared" si="127"/>
        <v>1.2658127118158643E-2</v>
      </c>
      <c r="AE720" s="12">
        <v>37915</v>
      </c>
      <c r="AF720">
        <v>756.04</v>
      </c>
      <c r="AG720">
        <f t="shared" si="128"/>
        <v>-1.0840109462584477E-3</v>
      </c>
      <c r="AI720" s="12">
        <v>37915</v>
      </c>
      <c r="AJ720">
        <v>855.61</v>
      </c>
      <c r="AK720">
        <f t="shared" si="129"/>
        <v>2.9378909298355916E-3</v>
      </c>
    </row>
    <row r="721" spans="1:37" x14ac:dyDescent="0.3">
      <c r="A721" s="12">
        <v>38236</v>
      </c>
      <c r="B721">
        <v>490.22</v>
      </c>
      <c r="C721">
        <f t="shared" si="121"/>
        <v>5.2768412383852681E-3</v>
      </c>
      <c r="D721">
        <f t="shared" si="119"/>
        <v>4.7262426365925959E-2</v>
      </c>
      <c r="E721">
        <f t="shared" si="120"/>
        <v>9.0944722427752367E-3</v>
      </c>
      <c r="G721" s="12">
        <v>37916</v>
      </c>
      <c r="H721">
        <v>594.66999999999996</v>
      </c>
      <c r="I721">
        <f t="shared" si="122"/>
        <v>-2.215180462518582E-2</v>
      </c>
      <c r="K721" s="12">
        <v>37916</v>
      </c>
      <c r="L721">
        <v>706.5</v>
      </c>
      <c r="M721">
        <f t="shared" si="123"/>
        <v>-1.6605871363160118E-2</v>
      </c>
      <c r="O721" s="12">
        <v>37916</v>
      </c>
      <c r="P721">
        <v>745.73</v>
      </c>
      <c r="Q721">
        <f t="shared" si="124"/>
        <v>-1.3730680436477788E-2</v>
      </c>
      <c r="S721" s="12">
        <v>37916</v>
      </c>
      <c r="T721">
        <v>681.41</v>
      </c>
      <c r="U721">
        <f t="shared" si="125"/>
        <v>-2.362503015826848E-2</v>
      </c>
      <c r="W721" s="12">
        <v>37916</v>
      </c>
      <c r="X721">
        <v>867.54</v>
      </c>
      <c r="Y721">
        <f t="shared" si="126"/>
        <v>-2.496415945622207E-2</v>
      </c>
      <c r="AA721" s="12">
        <v>37916</v>
      </c>
      <c r="AB721">
        <v>924.33</v>
      </c>
      <c r="AC721">
        <f t="shared" si="127"/>
        <v>-2.1565360753881775E-2</v>
      </c>
      <c r="AE721" s="12">
        <v>37916</v>
      </c>
      <c r="AF721">
        <v>745.73</v>
      </c>
      <c r="AG721">
        <f t="shared" si="128"/>
        <v>-1.3730680436477788E-2</v>
      </c>
      <c r="AI721" s="12">
        <v>37916</v>
      </c>
      <c r="AJ721">
        <v>838.41</v>
      </c>
      <c r="AK721">
        <f t="shared" si="129"/>
        <v>-2.0307423867922794E-2</v>
      </c>
    </row>
    <row r="722" spans="1:37" x14ac:dyDescent="0.3">
      <c r="A722" s="12">
        <v>38237</v>
      </c>
      <c r="B722">
        <v>491.57</v>
      </c>
      <c r="C722">
        <f t="shared" si="121"/>
        <v>2.7500806706750977E-3</v>
      </c>
      <c r="D722">
        <f t="shared" si="119"/>
        <v>5.7375030232911843E-2</v>
      </c>
      <c r="E722">
        <f t="shared" si="120"/>
        <v>6.0493107482572014E-3</v>
      </c>
      <c r="G722" s="12">
        <v>37917</v>
      </c>
      <c r="H722">
        <v>589.78</v>
      </c>
      <c r="I722">
        <f t="shared" si="122"/>
        <v>-8.2570438310073675E-3</v>
      </c>
      <c r="K722" s="12">
        <v>37917</v>
      </c>
      <c r="L722">
        <v>698.22</v>
      </c>
      <c r="M722">
        <f t="shared" si="123"/>
        <v>-1.1788962776541543E-2</v>
      </c>
      <c r="O722" s="12">
        <v>37917</v>
      </c>
      <c r="P722">
        <v>726.58</v>
      </c>
      <c r="Q722">
        <f t="shared" si="124"/>
        <v>-2.601501044906001E-2</v>
      </c>
      <c r="S722" s="12">
        <v>37917</v>
      </c>
      <c r="T722">
        <v>672.81</v>
      </c>
      <c r="U722">
        <f t="shared" si="125"/>
        <v>-1.270120898061524E-2</v>
      </c>
      <c r="W722" s="12">
        <v>37917</v>
      </c>
      <c r="X722">
        <v>848.01</v>
      </c>
      <c r="Y722">
        <f t="shared" si="126"/>
        <v>-2.2769192092887101E-2</v>
      </c>
      <c r="AA722" s="12">
        <v>37917</v>
      </c>
      <c r="AB722">
        <v>902.05</v>
      </c>
      <c r="AC722">
        <f t="shared" si="127"/>
        <v>-2.4399199839685456E-2</v>
      </c>
      <c r="AE722" s="12">
        <v>37917</v>
      </c>
      <c r="AF722">
        <v>726.58</v>
      </c>
      <c r="AG722">
        <f t="shared" si="128"/>
        <v>-2.601501044906001E-2</v>
      </c>
      <c r="AI722" s="12">
        <v>37917</v>
      </c>
      <c r="AJ722">
        <v>832.91</v>
      </c>
      <c r="AK722">
        <f t="shared" si="129"/>
        <v>-6.5816478640949782E-3</v>
      </c>
    </row>
    <row r="723" spans="1:37" x14ac:dyDescent="0.3">
      <c r="A723" s="12">
        <v>38238</v>
      </c>
      <c r="B723">
        <v>490.5</v>
      </c>
      <c r="C723">
        <f t="shared" si="121"/>
        <v>-2.1790716005880466E-3</v>
      </c>
      <c r="D723">
        <f t="shared" si="119"/>
        <v>4.6316162815921741E-2</v>
      </c>
      <c r="E723">
        <f t="shared" si="120"/>
        <v>5.7496611023915368E-3</v>
      </c>
      <c r="G723" s="12">
        <v>37918</v>
      </c>
      <c r="H723">
        <v>587.73</v>
      </c>
      <c r="I723">
        <f t="shared" si="122"/>
        <v>-3.481927238242798E-3</v>
      </c>
      <c r="K723" s="12">
        <v>37918</v>
      </c>
      <c r="L723">
        <v>694.71</v>
      </c>
      <c r="M723">
        <f t="shared" si="123"/>
        <v>-5.0397470500585656E-3</v>
      </c>
      <c r="O723" s="12">
        <v>37918</v>
      </c>
      <c r="P723">
        <v>720.18</v>
      </c>
      <c r="Q723">
        <f t="shared" si="124"/>
        <v>-8.8474131819094668E-3</v>
      </c>
      <c r="S723" s="12">
        <v>37918</v>
      </c>
      <c r="T723">
        <v>671.23</v>
      </c>
      <c r="U723">
        <f t="shared" si="125"/>
        <v>-2.3511215854041434E-3</v>
      </c>
      <c r="W723" s="12">
        <v>37918</v>
      </c>
      <c r="X723">
        <v>848.18</v>
      </c>
      <c r="Y723">
        <f t="shared" si="126"/>
        <v>2.0044924279614149E-4</v>
      </c>
      <c r="AA723" s="12">
        <v>37918</v>
      </c>
      <c r="AB723">
        <v>905.78</v>
      </c>
      <c r="AC723">
        <f t="shared" si="127"/>
        <v>4.1265000501919955E-3</v>
      </c>
      <c r="AE723" s="12">
        <v>37918</v>
      </c>
      <c r="AF723">
        <v>720.18</v>
      </c>
      <c r="AG723">
        <f t="shared" si="128"/>
        <v>-8.8474131819094668E-3</v>
      </c>
      <c r="AI723" s="12">
        <v>37918</v>
      </c>
      <c r="AJ723">
        <v>831.8</v>
      </c>
      <c r="AK723">
        <f t="shared" si="129"/>
        <v>-1.333565803655695E-3</v>
      </c>
    </row>
    <row r="724" spans="1:37" x14ac:dyDescent="0.3">
      <c r="A724" s="12">
        <v>38239</v>
      </c>
      <c r="B724">
        <v>486.38</v>
      </c>
      <c r="C724">
        <f t="shared" si="121"/>
        <v>-8.4350676198986316E-3</v>
      </c>
      <c r="D724">
        <f t="shared" si="119"/>
        <v>4.6523931843689574E-2</v>
      </c>
      <c r="E724">
        <f t="shared" si="120"/>
        <v>6.0150032459259069E-3</v>
      </c>
      <c r="G724" s="12">
        <v>37921</v>
      </c>
      <c r="H724">
        <v>596.92999999999995</v>
      </c>
      <c r="I724">
        <f t="shared" si="122"/>
        <v>1.5532194818565898E-2</v>
      </c>
      <c r="K724" s="12">
        <v>37921</v>
      </c>
      <c r="L724">
        <v>701.32</v>
      </c>
      <c r="M724">
        <f t="shared" si="123"/>
        <v>9.4697813039458043E-3</v>
      </c>
      <c r="O724" s="12">
        <v>37921</v>
      </c>
      <c r="P724">
        <v>719.96</v>
      </c>
      <c r="Q724">
        <f t="shared" si="124"/>
        <v>-3.055258540297927E-4</v>
      </c>
      <c r="S724" s="12">
        <v>37921</v>
      </c>
      <c r="T724">
        <v>679.33</v>
      </c>
      <c r="U724">
        <f t="shared" si="125"/>
        <v>1.1995168110274618E-2</v>
      </c>
      <c r="W724" s="12">
        <v>37921</v>
      </c>
      <c r="X724">
        <v>864.4</v>
      </c>
      <c r="Y724">
        <f t="shared" si="126"/>
        <v>1.8942747214731992E-2</v>
      </c>
      <c r="AA724" s="12">
        <v>37921</v>
      </c>
      <c r="AB724">
        <v>922.32</v>
      </c>
      <c r="AC724">
        <f t="shared" si="127"/>
        <v>1.8095783975694273E-2</v>
      </c>
      <c r="AE724" s="12">
        <v>37921</v>
      </c>
      <c r="AF724">
        <v>719.96</v>
      </c>
      <c r="AG724">
        <f t="shared" si="128"/>
        <v>-3.055258540297927E-4</v>
      </c>
      <c r="AI724" s="12">
        <v>37921</v>
      </c>
      <c r="AJ724">
        <v>837.14</v>
      </c>
      <c r="AK724">
        <f t="shared" si="129"/>
        <v>6.3992932318262547E-3</v>
      </c>
    </row>
    <row r="725" spans="1:37" x14ac:dyDescent="0.3">
      <c r="A725" s="12">
        <v>38240</v>
      </c>
      <c r="B725">
        <v>488.99</v>
      </c>
      <c r="C725">
        <f t="shared" si="121"/>
        <v>5.3518279825004091E-3</v>
      </c>
      <c r="D725">
        <f t="shared" si="119"/>
        <v>5.4247882046074489E-2</v>
      </c>
      <c r="E725">
        <f t="shared" si="120"/>
        <v>5.5917999119042593E-3</v>
      </c>
      <c r="G725" s="12">
        <v>37922</v>
      </c>
      <c r="H725">
        <v>594.33000000000004</v>
      </c>
      <c r="I725">
        <f t="shared" si="122"/>
        <v>-4.365132932271411E-3</v>
      </c>
      <c r="K725" s="12">
        <v>37922</v>
      </c>
      <c r="L725">
        <v>706.1</v>
      </c>
      <c r="M725">
        <f t="shared" si="123"/>
        <v>6.7925969203734178E-3</v>
      </c>
      <c r="O725" s="12">
        <v>37922</v>
      </c>
      <c r="P725">
        <v>721.48</v>
      </c>
      <c r="Q725">
        <f t="shared" si="124"/>
        <v>2.1090028907200433E-3</v>
      </c>
      <c r="S725" s="12">
        <v>37922</v>
      </c>
      <c r="T725">
        <v>683.02</v>
      </c>
      <c r="U725">
        <f t="shared" si="125"/>
        <v>5.4171233877526297E-3</v>
      </c>
      <c r="W725" s="12">
        <v>37922</v>
      </c>
      <c r="X725">
        <v>885.56</v>
      </c>
      <c r="Y725">
        <f t="shared" si="126"/>
        <v>2.4184588623293302E-2</v>
      </c>
      <c r="AA725" s="12">
        <v>37922</v>
      </c>
      <c r="AB725">
        <v>964.97</v>
      </c>
      <c r="AC725">
        <f t="shared" si="127"/>
        <v>4.5204777848141614E-2</v>
      </c>
      <c r="AE725" s="12">
        <v>37922</v>
      </c>
      <c r="AF725">
        <v>721.48</v>
      </c>
      <c r="AG725">
        <f t="shared" si="128"/>
        <v>2.1090028907200433E-3</v>
      </c>
      <c r="AI725" s="12">
        <v>37922</v>
      </c>
      <c r="AJ725">
        <v>831.25</v>
      </c>
      <c r="AK725">
        <f t="shared" si="129"/>
        <v>-7.0607285705735715E-3</v>
      </c>
    </row>
    <row r="726" spans="1:37" x14ac:dyDescent="0.3">
      <c r="A726" s="12">
        <v>38243</v>
      </c>
      <c r="B726">
        <v>494.75</v>
      </c>
      <c r="C726">
        <f t="shared" si="121"/>
        <v>1.1710545114655623E-2</v>
      </c>
      <c r="D726">
        <f t="shared" si="119"/>
        <v>6.9245556264038166E-2</v>
      </c>
      <c r="E726">
        <f t="shared" si="120"/>
        <v>5.8257004002623446E-3</v>
      </c>
      <c r="G726" s="12">
        <v>37923</v>
      </c>
      <c r="H726">
        <v>587.04</v>
      </c>
      <c r="I726">
        <f t="shared" si="122"/>
        <v>-1.2341760047373132E-2</v>
      </c>
      <c r="K726" s="12">
        <v>37923</v>
      </c>
      <c r="L726">
        <v>717.99</v>
      </c>
      <c r="M726">
        <f t="shared" si="123"/>
        <v>1.669877085233171E-2</v>
      </c>
      <c r="O726" s="12">
        <v>37923</v>
      </c>
      <c r="P726">
        <v>719.46</v>
      </c>
      <c r="Q726">
        <f t="shared" si="124"/>
        <v>-2.8037271826015647E-3</v>
      </c>
      <c r="S726" s="12">
        <v>37923</v>
      </c>
      <c r="T726">
        <v>690.34</v>
      </c>
      <c r="U726">
        <f t="shared" si="125"/>
        <v>1.0660088132362865E-2</v>
      </c>
      <c r="W726" s="12">
        <v>37923</v>
      </c>
      <c r="X726">
        <v>907.97</v>
      </c>
      <c r="Y726">
        <f t="shared" si="126"/>
        <v>2.4991125151870956E-2</v>
      </c>
      <c r="AA726" s="12">
        <v>37923</v>
      </c>
      <c r="AB726">
        <v>990.96</v>
      </c>
      <c r="AC726">
        <f t="shared" si="127"/>
        <v>2.6577157473104504E-2</v>
      </c>
      <c r="AE726" s="12">
        <v>37923</v>
      </c>
      <c r="AF726">
        <v>719.46</v>
      </c>
      <c r="AG726">
        <f t="shared" si="128"/>
        <v>-2.8037271826015647E-3</v>
      </c>
      <c r="AI726" s="12">
        <v>37923</v>
      </c>
      <c r="AJ726">
        <v>834.93</v>
      </c>
      <c r="AK726">
        <f t="shared" si="129"/>
        <v>4.4172970313355805E-3</v>
      </c>
    </row>
    <row r="727" spans="1:37" x14ac:dyDescent="0.3">
      <c r="A727" s="12">
        <v>38244</v>
      </c>
      <c r="B727">
        <v>492.98</v>
      </c>
      <c r="C727">
        <f t="shared" si="121"/>
        <v>-3.5839792142049742E-3</v>
      </c>
      <c r="D727">
        <f t="shared" si="119"/>
        <v>5.3582757342658965E-2</v>
      </c>
      <c r="E727">
        <f t="shared" si="120"/>
        <v>5.84127412227675E-3</v>
      </c>
      <c r="G727" s="12">
        <v>37924</v>
      </c>
      <c r="H727">
        <v>608.95000000000005</v>
      </c>
      <c r="I727">
        <f t="shared" si="122"/>
        <v>3.664320192614768E-2</v>
      </c>
      <c r="K727" s="12">
        <v>37924</v>
      </c>
      <c r="L727">
        <v>724.35</v>
      </c>
      <c r="M727">
        <f t="shared" si="123"/>
        <v>8.8190596130275963E-3</v>
      </c>
      <c r="O727" s="12">
        <v>37924</v>
      </c>
      <c r="P727">
        <v>717.24</v>
      </c>
      <c r="Q727">
        <f t="shared" si="124"/>
        <v>-3.0904179952337182E-3</v>
      </c>
      <c r="S727" s="12">
        <v>37924</v>
      </c>
      <c r="T727">
        <v>700.27</v>
      </c>
      <c r="U727">
        <f t="shared" si="125"/>
        <v>1.4281745109193092E-2</v>
      </c>
      <c r="W727" s="12">
        <v>37924</v>
      </c>
      <c r="X727">
        <v>906.65</v>
      </c>
      <c r="Y727">
        <f t="shared" si="126"/>
        <v>-1.4548503078604506E-3</v>
      </c>
      <c r="AA727" s="12">
        <v>37924</v>
      </c>
      <c r="AB727">
        <v>1005.86</v>
      </c>
      <c r="AC727">
        <f t="shared" si="127"/>
        <v>1.4924005719451176E-2</v>
      </c>
      <c r="AE727" s="12">
        <v>37924</v>
      </c>
      <c r="AF727">
        <v>717.24</v>
      </c>
      <c r="AG727">
        <f t="shared" si="128"/>
        <v>-3.0904179952337182E-3</v>
      </c>
      <c r="AI727" s="12">
        <v>37924</v>
      </c>
      <c r="AJ727">
        <v>837.89</v>
      </c>
      <c r="AK727">
        <f t="shared" si="129"/>
        <v>3.5389379482227258E-3</v>
      </c>
    </row>
    <row r="728" spans="1:37" x14ac:dyDescent="0.3">
      <c r="A728" s="12">
        <v>38245</v>
      </c>
      <c r="B728">
        <v>492.22</v>
      </c>
      <c r="C728">
        <f t="shared" si="121"/>
        <v>-1.5428342483855236E-3</v>
      </c>
      <c r="D728">
        <f t="shared" si="119"/>
        <v>4.9389669341607711E-2</v>
      </c>
      <c r="E728">
        <f t="shared" si="120"/>
        <v>5.545866673235352E-3</v>
      </c>
      <c r="G728" s="12">
        <v>37925</v>
      </c>
      <c r="H728">
        <v>605.4</v>
      </c>
      <c r="I728">
        <f t="shared" si="122"/>
        <v>-5.846765945501326E-3</v>
      </c>
      <c r="K728" s="12">
        <v>37925</v>
      </c>
      <c r="L728">
        <v>720.65</v>
      </c>
      <c r="M728">
        <f t="shared" si="123"/>
        <v>-5.1211184585488742E-3</v>
      </c>
      <c r="O728" s="12">
        <v>37925</v>
      </c>
      <c r="P728">
        <v>725.09</v>
      </c>
      <c r="Q728">
        <f t="shared" si="124"/>
        <v>1.0885272457070709E-2</v>
      </c>
      <c r="S728" s="12">
        <v>37925</v>
      </c>
      <c r="T728">
        <v>707.34</v>
      </c>
      <c r="U728">
        <f t="shared" si="125"/>
        <v>1.0045480571604443E-2</v>
      </c>
      <c r="W728" s="12">
        <v>37925</v>
      </c>
      <c r="X728">
        <v>912.15</v>
      </c>
      <c r="Y728">
        <f t="shared" si="126"/>
        <v>6.0479621341937677E-3</v>
      </c>
      <c r="AA728" s="12">
        <v>37925</v>
      </c>
      <c r="AB728">
        <v>1016.23</v>
      </c>
      <c r="AC728">
        <f t="shared" si="127"/>
        <v>1.0256804506165064E-2</v>
      </c>
      <c r="AE728" s="12">
        <v>37925</v>
      </c>
      <c r="AF728">
        <v>725.09</v>
      </c>
      <c r="AG728">
        <f t="shared" si="128"/>
        <v>1.0885272457070709E-2</v>
      </c>
      <c r="AI728" s="12">
        <v>37925</v>
      </c>
      <c r="AJ728">
        <v>839.88</v>
      </c>
      <c r="AK728">
        <f t="shared" si="129"/>
        <v>2.3721975398264582E-3</v>
      </c>
    </row>
    <row r="729" spans="1:37" x14ac:dyDescent="0.3">
      <c r="A729" s="12">
        <v>38246</v>
      </c>
      <c r="B729">
        <v>492.37</v>
      </c>
      <c r="C729">
        <f t="shared" si="121"/>
        <v>3.0469535778430051E-4</v>
      </c>
      <c r="D729">
        <f t="shared" si="119"/>
        <v>4.7242729937344609E-2</v>
      </c>
      <c r="E729">
        <f t="shared" si="120"/>
        <v>5.5626514190629276E-3</v>
      </c>
      <c r="G729" s="12">
        <v>37928</v>
      </c>
      <c r="H729">
        <v>616.66</v>
      </c>
      <c r="I729">
        <f t="shared" si="122"/>
        <v>1.8428421947394413E-2</v>
      </c>
      <c r="K729" s="12">
        <v>37928</v>
      </c>
      <c r="L729">
        <v>738.33</v>
      </c>
      <c r="M729">
        <f t="shared" si="123"/>
        <v>2.4237296599137259E-2</v>
      </c>
      <c r="O729" s="12">
        <v>37928</v>
      </c>
      <c r="P729">
        <v>739.48</v>
      </c>
      <c r="Q729">
        <f t="shared" si="124"/>
        <v>1.9651451403010858E-2</v>
      </c>
      <c r="S729" s="12">
        <v>37928</v>
      </c>
      <c r="T729">
        <v>729.19</v>
      </c>
      <c r="U729">
        <f t="shared" si="125"/>
        <v>3.0422873519579705E-2</v>
      </c>
      <c r="W729" s="12">
        <v>37928</v>
      </c>
      <c r="X729">
        <v>950.76</v>
      </c>
      <c r="Y729">
        <f t="shared" si="126"/>
        <v>4.145721453092243E-2</v>
      </c>
      <c r="AA729" s="12">
        <v>37928</v>
      </c>
      <c r="AB729">
        <v>1056.57</v>
      </c>
      <c r="AC729">
        <f t="shared" si="127"/>
        <v>3.8928110897020751E-2</v>
      </c>
      <c r="AE729" s="12">
        <v>37928</v>
      </c>
      <c r="AF729">
        <v>739.48</v>
      </c>
      <c r="AG729">
        <f t="shared" si="128"/>
        <v>1.9651451403010858E-2</v>
      </c>
      <c r="AI729" s="12">
        <v>37928</v>
      </c>
      <c r="AJ729">
        <v>865.9</v>
      </c>
      <c r="AK729">
        <f t="shared" si="129"/>
        <v>3.0510403964306942E-2</v>
      </c>
    </row>
    <row r="730" spans="1:37" x14ac:dyDescent="0.3">
      <c r="A730" s="12">
        <v>38247</v>
      </c>
      <c r="B730">
        <v>496.51</v>
      </c>
      <c r="C730">
        <f t="shared" si="121"/>
        <v>8.3731578914396643E-3</v>
      </c>
      <c r="D730">
        <f t="shared" ref="D730:D793" si="130">LN(B730/B709)</f>
        <v>5.3977711581910968E-2</v>
      </c>
      <c r="E730">
        <f t="shared" ref="E730:E793" si="131">STDEV(C709:C730)</f>
        <v>5.71363800596852E-3</v>
      </c>
      <c r="G730" s="12">
        <v>37929</v>
      </c>
      <c r="H730">
        <v>609.64</v>
      </c>
      <c r="I730">
        <f t="shared" si="122"/>
        <v>-1.144919951736386E-2</v>
      </c>
      <c r="K730" s="12">
        <v>37929</v>
      </c>
      <c r="L730">
        <v>728.51</v>
      </c>
      <c r="M730">
        <f t="shared" si="123"/>
        <v>-1.3389526751237366E-2</v>
      </c>
      <c r="O730" s="12">
        <v>37929</v>
      </c>
      <c r="P730">
        <v>740.02</v>
      </c>
      <c r="Q730">
        <f t="shared" si="124"/>
        <v>7.299763757741244E-4</v>
      </c>
      <c r="S730" s="12">
        <v>37929</v>
      </c>
      <c r="T730">
        <v>726.52</v>
      </c>
      <c r="U730">
        <f t="shared" si="125"/>
        <v>-3.6683171704280882E-3</v>
      </c>
      <c r="W730" s="12">
        <v>37929</v>
      </c>
      <c r="X730">
        <v>935.47</v>
      </c>
      <c r="Y730">
        <f t="shared" si="126"/>
        <v>-1.6212587977822671E-2</v>
      </c>
      <c r="AA730" s="12">
        <v>37929</v>
      </c>
      <c r="AB730">
        <v>1047.6199999999999</v>
      </c>
      <c r="AC730">
        <f t="shared" si="127"/>
        <v>-8.5068876610557911E-3</v>
      </c>
      <c r="AE730" s="12">
        <v>37929</v>
      </c>
      <c r="AF730">
        <v>740.02</v>
      </c>
      <c r="AG730">
        <f t="shared" si="128"/>
        <v>7.299763757741244E-4</v>
      </c>
      <c r="AI730" s="12">
        <v>37929</v>
      </c>
      <c r="AJ730">
        <v>864.14</v>
      </c>
      <c r="AK730">
        <f t="shared" si="129"/>
        <v>-2.03463573924561E-3</v>
      </c>
    </row>
    <row r="731" spans="1:37" x14ac:dyDescent="0.3">
      <c r="A731" s="12">
        <v>38250</v>
      </c>
      <c r="B731">
        <v>493.26</v>
      </c>
      <c r="C731">
        <f t="shared" si="121"/>
        <v>-6.5672058772116111E-3</v>
      </c>
      <c r="D731">
        <f t="shared" si="130"/>
        <v>4.8303723687992808E-2</v>
      </c>
      <c r="E731">
        <f t="shared" si="131"/>
        <v>6.0333571457439686E-3</v>
      </c>
      <c r="G731" s="12">
        <v>37930</v>
      </c>
      <c r="H731">
        <v>613.74</v>
      </c>
      <c r="I731">
        <f t="shared" si="122"/>
        <v>6.7027666793221365E-3</v>
      </c>
      <c r="K731" s="12">
        <v>37930</v>
      </c>
      <c r="L731">
        <v>723.59</v>
      </c>
      <c r="M731">
        <f t="shared" si="123"/>
        <v>-6.7764187413049412E-3</v>
      </c>
      <c r="O731" s="12">
        <v>37930</v>
      </c>
      <c r="P731">
        <v>733.9</v>
      </c>
      <c r="Q731">
        <f t="shared" si="124"/>
        <v>-8.3044333090018831E-3</v>
      </c>
      <c r="S731" s="12">
        <v>37930</v>
      </c>
      <c r="T731">
        <v>721.37</v>
      </c>
      <c r="U731">
        <f t="shared" si="125"/>
        <v>-7.1138300818960401E-3</v>
      </c>
      <c r="W731" s="12">
        <v>37930</v>
      </c>
      <c r="X731">
        <v>925.6</v>
      </c>
      <c r="Y731">
        <f t="shared" si="126"/>
        <v>-1.0606900907861328E-2</v>
      </c>
      <c r="AA731" s="12">
        <v>37930</v>
      </c>
      <c r="AB731">
        <v>1034.44</v>
      </c>
      <c r="AC731">
        <f t="shared" si="127"/>
        <v>-1.2660707237286337E-2</v>
      </c>
      <c r="AE731" s="12">
        <v>37930</v>
      </c>
      <c r="AF731">
        <v>733.9</v>
      </c>
      <c r="AG731">
        <f t="shared" si="128"/>
        <v>-8.3044333090018831E-3</v>
      </c>
      <c r="AI731" s="12">
        <v>37930</v>
      </c>
      <c r="AJ731">
        <v>859.42</v>
      </c>
      <c r="AK731">
        <f t="shared" si="129"/>
        <v>-5.4770495941376266E-3</v>
      </c>
    </row>
    <row r="732" spans="1:37" x14ac:dyDescent="0.3">
      <c r="A732" s="12">
        <v>38251</v>
      </c>
      <c r="B732">
        <v>496.58</v>
      </c>
      <c r="C732">
        <f t="shared" si="121"/>
        <v>6.7081800086919181E-3</v>
      </c>
      <c r="D732">
        <f t="shared" si="130"/>
        <v>4.0542622375867601E-2</v>
      </c>
      <c r="E732">
        <f t="shared" si="131"/>
        <v>6.0680365254106349E-3</v>
      </c>
      <c r="G732" s="12">
        <v>37931</v>
      </c>
      <c r="H732">
        <v>611.07000000000005</v>
      </c>
      <c r="I732">
        <f t="shared" si="122"/>
        <v>-4.359866802812226E-3</v>
      </c>
      <c r="K732" s="12">
        <v>37931</v>
      </c>
      <c r="L732">
        <v>727.39</v>
      </c>
      <c r="M732">
        <f t="shared" si="123"/>
        <v>5.2378512285117503E-3</v>
      </c>
      <c r="O732" s="12">
        <v>37931</v>
      </c>
      <c r="P732">
        <v>738.29</v>
      </c>
      <c r="Q732">
        <f t="shared" si="124"/>
        <v>5.9639217928190574E-3</v>
      </c>
      <c r="S732" s="12">
        <v>37931</v>
      </c>
      <c r="T732">
        <v>722.76</v>
      </c>
      <c r="U732">
        <f t="shared" si="125"/>
        <v>1.9250350442833657E-3</v>
      </c>
      <c r="W732" s="12">
        <v>37931</v>
      </c>
      <c r="X732">
        <v>952.26</v>
      </c>
      <c r="Y732">
        <f t="shared" si="126"/>
        <v>2.8395930868055374E-2</v>
      </c>
      <c r="AA732" s="12">
        <v>37931</v>
      </c>
      <c r="AB732">
        <v>1054.78</v>
      </c>
      <c r="AC732">
        <f t="shared" si="127"/>
        <v>1.9471996888668748E-2</v>
      </c>
      <c r="AE732" s="12">
        <v>37931</v>
      </c>
      <c r="AF732">
        <v>738.29</v>
      </c>
      <c r="AG732">
        <f t="shared" si="128"/>
        <v>5.9639217928190574E-3</v>
      </c>
      <c r="AI732" s="12">
        <v>37931</v>
      </c>
      <c r="AJ732">
        <v>858.8</v>
      </c>
      <c r="AK732">
        <f t="shared" si="129"/>
        <v>-7.2167711574642058E-4</v>
      </c>
    </row>
    <row r="733" spans="1:37" x14ac:dyDescent="0.3">
      <c r="A733" s="12">
        <v>38252</v>
      </c>
      <c r="B733">
        <v>489.43</v>
      </c>
      <c r="C733">
        <f t="shared" si="121"/>
        <v>-1.4503149720488455E-2</v>
      </c>
      <c r="D733">
        <f t="shared" si="130"/>
        <v>2.7277525084503679E-2</v>
      </c>
      <c r="E733">
        <f t="shared" si="131"/>
        <v>6.4769280820943503E-3</v>
      </c>
      <c r="G733" s="12">
        <v>37932</v>
      </c>
      <c r="H733">
        <v>623.16999999999996</v>
      </c>
      <c r="I733">
        <f t="shared" si="122"/>
        <v>1.960783586439693E-2</v>
      </c>
      <c r="K733" s="12">
        <v>37932</v>
      </c>
      <c r="L733">
        <v>730.75</v>
      </c>
      <c r="M733">
        <f t="shared" si="123"/>
        <v>4.6086191271367261E-3</v>
      </c>
      <c r="O733" s="12">
        <v>37932</v>
      </c>
      <c r="P733">
        <v>742.22</v>
      </c>
      <c r="Q733">
        <f t="shared" si="124"/>
        <v>5.3089938341778506E-3</v>
      </c>
      <c r="S733" s="12">
        <v>37932</v>
      </c>
      <c r="T733">
        <v>739.45</v>
      </c>
      <c r="U733">
        <f t="shared" si="125"/>
        <v>2.2829449769148111E-2</v>
      </c>
      <c r="W733" s="12">
        <v>37932</v>
      </c>
      <c r="X733">
        <v>947.61</v>
      </c>
      <c r="Y733">
        <f t="shared" si="126"/>
        <v>-4.8950815426347938E-3</v>
      </c>
      <c r="AA733" s="12">
        <v>37932</v>
      </c>
      <c r="AB733">
        <v>1068.97</v>
      </c>
      <c r="AC733">
        <f t="shared" si="127"/>
        <v>1.33633536614955E-2</v>
      </c>
      <c r="AE733" s="12">
        <v>37932</v>
      </c>
      <c r="AF733">
        <v>742.22</v>
      </c>
      <c r="AG733">
        <f t="shared" si="128"/>
        <v>5.3089938341778506E-3</v>
      </c>
      <c r="AI733" s="12">
        <v>37932</v>
      </c>
      <c r="AJ733">
        <v>872.28</v>
      </c>
      <c r="AK733">
        <f t="shared" si="129"/>
        <v>1.557440727991851E-2</v>
      </c>
    </row>
    <row r="734" spans="1:37" x14ac:dyDescent="0.3">
      <c r="A734" s="12">
        <v>38253</v>
      </c>
      <c r="B734">
        <v>484.56</v>
      </c>
      <c r="C734">
        <f t="shared" si="121"/>
        <v>-1.0000186007608861E-2</v>
      </c>
      <c r="D734">
        <f t="shared" si="130"/>
        <v>1.6647629352259791E-2</v>
      </c>
      <c r="E734">
        <f t="shared" si="131"/>
        <v>6.8892105398734712E-3</v>
      </c>
      <c r="G734" s="12">
        <v>37935</v>
      </c>
      <c r="H734">
        <v>619.49</v>
      </c>
      <c r="I734">
        <f t="shared" si="122"/>
        <v>-5.9227958696832757E-3</v>
      </c>
      <c r="K734" s="12">
        <v>37935</v>
      </c>
      <c r="L734">
        <v>725.94</v>
      </c>
      <c r="M734">
        <f t="shared" si="123"/>
        <v>-6.6040372099137523E-3</v>
      </c>
      <c r="O734" s="12">
        <v>37935</v>
      </c>
      <c r="P734">
        <v>736.88</v>
      </c>
      <c r="Q734">
        <f t="shared" si="124"/>
        <v>-7.2206384980337693E-3</v>
      </c>
      <c r="S734" s="12">
        <v>37935</v>
      </c>
      <c r="T734">
        <v>734.27</v>
      </c>
      <c r="U734">
        <f t="shared" si="125"/>
        <v>-7.029858226090765E-3</v>
      </c>
      <c r="W734" s="12">
        <v>37935</v>
      </c>
      <c r="X734">
        <v>929.94</v>
      </c>
      <c r="Y734">
        <f t="shared" si="126"/>
        <v>-1.8822957267872947E-2</v>
      </c>
      <c r="AA734" s="12">
        <v>37935</v>
      </c>
      <c r="AB734">
        <v>1049.04</v>
      </c>
      <c r="AC734">
        <f t="shared" si="127"/>
        <v>-1.8820107797234791E-2</v>
      </c>
      <c r="AE734" s="12">
        <v>37935</v>
      </c>
      <c r="AF734">
        <v>736.88</v>
      </c>
      <c r="AG734">
        <f t="shared" si="128"/>
        <v>-7.2206384980337693E-3</v>
      </c>
      <c r="AI734" s="12">
        <v>37935</v>
      </c>
      <c r="AJ734">
        <v>856.75</v>
      </c>
      <c r="AK734">
        <f t="shared" si="129"/>
        <v>-1.7964312529826155E-2</v>
      </c>
    </row>
    <row r="735" spans="1:37" x14ac:dyDescent="0.3">
      <c r="A735" s="12">
        <v>38254</v>
      </c>
      <c r="B735">
        <v>483.71</v>
      </c>
      <c r="C735">
        <f t="shared" si="121"/>
        <v>-1.7557090859879069E-3</v>
      </c>
      <c r="D735">
        <f t="shared" si="130"/>
        <v>7.5536269840807968E-3</v>
      </c>
      <c r="E735">
        <f t="shared" si="131"/>
        <v>6.9105154233239504E-3</v>
      </c>
      <c r="G735" s="12">
        <v>37936</v>
      </c>
      <c r="H735">
        <v>622.04</v>
      </c>
      <c r="I735">
        <f t="shared" si="122"/>
        <v>4.1078404642642431E-3</v>
      </c>
      <c r="K735" s="12">
        <v>37936</v>
      </c>
      <c r="L735">
        <v>719.5</v>
      </c>
      <c r="M735">
        <f t="shared" si="123"/>
        <v>-8.9108404540189871E-3</v>
      </c>
      <c r="O735" s="12">
        <v>37936</v>
      </c>
      <c r="P735">
        <v>732.66</v>
      </c>
      <c r="Q735">
        <f t="shared" si="124"/>
        <v>-5.7433096069947178E-3</v>
      </c>
      <c r="S735" s="12">
        <v>37936</v>
      </c>
      <c r="T735">
        <v>728.95</v>
      </c>
      <c r="U735">
        <f t="shared" si="125"/>
        <v>-7.2716658358564735E-3</v>
      </c>
      <c r="W735" s="12">
        <v>37936</v>
      </c>
      <c r="X735">
        <v>921.62</v>
      </c>
      <c r="Y735">
        <f t="shared" si="126"/>
        <v>-8.9870768419704639E-3</v>
      </c>
      <c r="AA735" s="12">
        <v>37936</v>
      </c>
      <c r="AB735">
        <v>1024.6600000000001</v>
      </c>
      <c r="AC735">
        <f t="shared" si="127"/>
        <v>-2.3514609994774279E-2</v>
      </c>
      <c r="AE735" s="12">
        <v>37936</v>
      </c>
      <c r="AF735">
        <v>732.66</v>
      </c>
      <c r="AG735">
        <f t="shared" si="128"/>
        <v>-5.7433096069947178E-3</v>
      </c>
      <c r="AI735" s="12">
        <v>37936</v>
      </c>
      <c r="AJ735">
        <v>845.28</v>
      </c>
      <c r="AK735">
        <f t="shared" si="129"/>
        <v>-1.347822733871251E-2</v>
      </c>
    </row>
    <row r="736" spans="1:37" x14ac:dyDescent="0.3">
      <c r="A736" s="12">
        <v>38257</v>
      </c>
      <c r="B736">
        <v>480.84</v>
      </c>
      <c r="C736">
        <f t="shared" si="121"/>
        <v>-5.9509791506502999E-3</v>
      </c>
      <c r="D736">
        <f t="shared" si="130"/>
        <v>-4.1921821279547649E-3</v>
      </c>
      <c r="E736">
        <f t="shared" si="131"/>
        <v>6.8812615448963898E-3</v>
      </c>
      <c r="G736" s="12">
        <v>37937</v>
      </c>
      <c r="H736">
        <v>634.26</v>
      </c>
      <c r="I736">
        <f t="shared" si="122"/>
        <v>1.9454565655489912E-2</v>
      </c>
      <c r="K736" s="12">
        <v>37937</v>
      </c>
      <c r="L736">
        <v>723.91</v>
      </c>
      <c r="M736">
        <f t="shared" si="123"/>
        <v>6.1105489389757872E-3</v>
      </c>
      <c r="O736" s="12">
        <v>37937</v>
      </c>
      <c r="P736">
        <v>725.15</v>
      </c>
      <c r="Q736">
        <f t="shared" si="124"/>
        <v>-1.0303217066726439E-2</v>
      </c>
      <c r="S736" s="12">
        <v>37937</v>
      </c>
      <c r="T736">
        <v>728.37</v>
      </c>
      <c r="U736">
        <f t="shared" si="125"/>
        <v>-7.9598170700104665E-4</v>
      </c>
      <c r="W736" s="12">
        <v>37937</v>
      </c>
      <c r="X736">
        <v>931.3</v>
      </c>
      <c r="Y736">
        <f t="shared" si="126"/>
        <v>1.0448468432568095E-2</v>
      </c>
      <c r="AA736" s="12">
        <v>37937</v>
      </c>
      <c r="AB736">
        <v>1035.92</v>
      </c>
      <c r="AC736">
        <f t="shared" si="127"/>
        <v>1.092907053219023E-2</v>
      </c>
      <c r="AE736" s="12">
        <v>37937</v>
      </c>
      <c r="AF736">
        <v>725.15</v>
      </c>
      <c r="AG736">
        <f t="shared" si="128"/>
        <v>-1.0303217066726439E-2</v>
      </c>
      <c r="AI736" s="12">
        <v>37937</v>
      </c>
      <c r="AJ736">
        <v>847.01</v>
      </c>
      <c r="AK736">
        <f t="shared" si="129"/>
        <v>2.0445675417967426E-3</v>
      </c>
    </row>
    <row r="737" spans="1:37" x14ac:dyDescent="0.3">
      <c r="A737" s="12">
        <v>38258</v>
      </c>
      <c r="B737">
        <v>481.82</v>
      </c>
      <c r="C737">
        <f t="shared" si="121"/>
        <v>2.036025883575006E-3</v>
      </c>
      <c r="D737">
        <f t="shared" si="130"/>
        <v>-4.9798731161520562E-4</v>
      </c>
      <c r="E737">
        <f t="shared" si="131"/>
        <v>6.7783188919536604E-3</v>
      </c>
      <c r="G737" s="12">
        <v>37938</v>
      </c>
      <c r="H737">
        <v>643.01</v>
      </c>
      <c r="I737">
        <f t="shared" si="122"/>
        <v>1.3701311207593441E-2</v>
      </c>
      <c r="K737" s="12">
        <v>37938</v>
      </c>
      <c r="L737">
        <v>731.71</v>
      </c>
      <c r="M737">
        <f t="shared" si="123"/>
        <v>1.0717185333530889E-2</v>
      </c>
      <c r="O737" s="12">
        <v>37938</v>
      </c>
      <c r="P737">
        <v>726.2</v>
      </c>
      <c r="Q737">
        <f t="shared" si="124"/>
        <v>1.4469289739764016E-3</v>
      </c>
      <c r="S737" s="12">
        <v>37938</v>
      </c>
      <c r="T737">
        <v>730.84</v>
      </c>
      <c r="U737">
        <f t="shared" si="125"/>
        <v>3.3853966996348793E-3</v>
      </c>
      <c r="W737" s="12">
        <v>37938</v>
      </c>
      <c r="X737">
        <v>943.69</v>
      </c>
      <c r="Y737">
        <f t="shared" si="126"/>
        <v>1.3216262855632373E-2</v>
      </c>
      <c r="AA737" s="12">
        <v>37938</v>
      </c>
      <c r="AB737">
        <v>1038.76</v>
      </c>
      <c r="AC737">
        <f t="shared" si="127"/>
        <v>2.7377733182096268E-3</v>
      </c>
      <c r="AE737" s="12">
        <v>37938</v>
      </c>
      <c r="AF737">
        <v>726.2</v>
      </c>
      <c r="AG737">
        <f t="shared" si="128"/>
        <v>1.4469289739764016E-3</v>
      </c>
      <c r="AI737" s="12">
        <v>37938</v>
      </c>
      <c r="AJ737">
        <v>850.63</v>
      </c>
      <c r="AK737">
        <f t="shared" si="129"/>
        <v>4.2647504615122992E-3</v>
      </c>
    </row>
    <row r="738" spans="1:37" x14ac:dyDescent="0.3">
      <c r="A738" s="12">
        <v>38259</v>
      </c>
      <c r="B738">
        <v>483.13</v>
      </c>
      <c r="C738">
        <f t="shared" si="121"/>
        <v>2.7151682569910417E-3</v>
      </c>
      <c r="D738">
        <f t="shared" si="130"/>
        <v>9.0236806581086293E-3</v>
      </c>
      <c r="E738">
        <f t="shared" si="131"/>
        <v>6.7944943765555965E-3</v>
      </c>
      <c r="G738" s="12">
        <v>37939</v>
      </c>
      <c r="H738">
        <v>645.75</v>
      </c>
      <c r="I738">
        <f t="shared" si="122"/>
        <v>4.2521557597296096E-3</v>
      </c>
      <c r="K738" s="12">
        <v>37939</v>
      </c>
      <c r="L738">
        <v>731.62</v>
      </c>
      <c r="M738">
        <f t="shared" si="123"/>
        <v>-1.230071140666122E-4</v>
      </c>
      <c r="O738" s="12">
        <v>37939</v>
      </c>
      <c r="P738">
        <v>729.44</v>
      </c>
      <c r="Q738">
        <f t="shared" si="124"/>
        <v>4.4516574848958348E-3</v>
      </c>
      <c r="S738" s="12">
        <v>37939</v>
      </c>
      <c r="T738">
        <v>729.45</v>
      </c>
      <c r="U738">
        <f t="shared" si="125"/>
        <v>-1.903732025560164E-3</v>
      </c>
      <c r="W738" s="12">
        <v>37939</v>
      </c>
      <c r="X738">
        <v>945.82</v>
      </c>
      <c r="Y738">
        <f t="shared" si="126"/>
        <v>2.254553722642081E-3</v>
      </c>
      <c r="AA738" s="12">
        <v>37939</v>
      </c>
      <c r="AB738">
        <v>1026.2</v>
      </c>
      <c r="AC738">
        <f t="shared" si="127"/>
        <v>-1.2165034570929984E-2</v>
      </c>
      <c r="AE738" s="12">
        <v>37939</v>
      </c>
      <c r="AF738">
        <v>729.44</v>
      </c>
      <c r="AG738">
        <f t="shared" si="128"/>
        <v>4.4516574848958348E-3</v>
      </c>
      <c r="AI738" s="12">
        <v>37939</v>
      </c>
      <c r="AJ738">
        <v>844.89</v>
      </c>
      <c r="AK738">
        <f t="shared" si="129"/>
        <v>-6.7708100507617554E-3</v>
      </c>
    </row>
    <row r="739" spans="1:37" x14ac:dyDescent="0.3">
      <c r="A739" s="12">
        <v>38260</v>
      </c>
      <c r="B739">
        <v>481.7</v>
      </c>
      <c r="C739">
        <f t="shared" si="121"/>
        <v>-2.9642549404441626E-3</v>
      </c>
      <c r="D739">
        <f t="shared" si="130"/>
        <v>-3.9435860160937433E-4</v>
      </c>
      <c r="E739">
        <f t="shared" si="131"/>
        <v>6.6564723637973534E-3</v>
      </c>
      <c r="G739" s="12">
        <v>37942</v>
      </c>
      <c r="H739">
        <v>630.86</v>
      </c>
      <c r="I739">
        <f t="shared" si="122"/>
        <v>-2.3328464099080501E-2</v>
      </c>
      <c r="K739" s="12">
        <v>37942</v>
      </c>
      <c r="L739">
        <v>715.03</v>
      </c>
      <c r="M739">
        <f t="shared" si="123"/>
        <v>-2.2936753630110933E-2</v>
      </c>
      <c r="O739" s="12">
        <v>37942</v>
      </c>
      <c r="P739">
        <v>716.63</v>
      </c>
      <c r="Q739">
        <f t="shared" si="124"/>
        <v>-1.7717448111090488E-2</v>
      </c>
      <c r="S739" s="12">
        <v>37942</v>
      </c>
      <c r="T739">
        <v>707.8</v>
      </c>
      <c r="U739">
        <f t="shared" si="125"/>
        <v>-3.0129257606541619E-2</v>
      </c>
      <c r="W739" s="12">
        <v>37942</v>
      </c>
      <c r="X739">
        <v>903.56</v>
      </c>
      <c r="Y739">
        <f t="shared" si="126"/>
        <v>-4.5709759866812139E-2</v>
      </c>
      <c r="AA739" s="12">
        <v>37942</v>
      </c>
      <c r="AB739">
        <v>984.17</v>
      </c>
      <c r="AC739">
        <f t="shared" si="127"/>
        <v>-4.181929214998939E-2</v>
      </c>
      <c r="AE739" s="12">
        <v>37942</v>
      </c>
      <c r="AF739">
        <v>716.63</v>
      </c>
      <c r="AG739">
        <f t="shared" si="128"/>
        <v>-1.7717448111090488E-2</v>
      </c>
      <c r="AI739" s="12">
        <v>37942</v>
      </c>
      <c r="AJ739">
        <v>834.02</v>
      </c>
      <c r="AK739">
        <f t="shared" si="129"/>
        <v>-1.2949058481993523E-2</v>
      </c>
    </row>
    <row r="740" spans="1:37" x14ac:dyDescent="0.3">
      <c r="A740" s="12">
        <v>38261</v>
      </c>
      <c r="B740">
        <v>490.98</v>
      </c>
      <c r="C740">
        <f t="shared" si="121"/>
        <v>1.9081880131170285E-2</v>
      </c>
      <c r="D740">
        <f t="shared" si="130"/>
        <v>1.31827685867864E-2</v>
      </c>
      <c r="E740">
        <f t="shared" si="131"/>
        <v>7.6803492998927031E-3</v>
      </c>
      <c r="G740" s="12">
        <v>37943</v>
      </c>
      <c r="H740">
        <v>620.11</v>
      </c>
      <c r="I740">
        <f t="shared" si="122"/>
        <v>-1.7187086219845844E-2</v>
      </c>
      <c r="K740" s="12">
        <v>37943</v>
      </c>
      <c r="L740">
        <v>715.4</v>
      </c>
      <c r="M740">
        <f t="shared" si="123"/>
        <v>5.1732696916562788E-4</v>
      </c>
      <c r="O740" s="12">
        <v>37943</v>
      </c>
      <c r="P740" t="s">
        <v>1061</v>
      </c>
      <c r="Q740">
        <f t="shared" si="124"/>
        <v>-7.8872385508000058E-3</v>
      </c>
      <c r="S740" s="12">
        <v>37943</v>
      </c>
      <c r="T740">
        <v>705.95</v>
      </c>
      <c r="U740">
        <f t="shared" si="125"/>
        <v>-2.6171544558287563E-3</v>
      </c>
      <c r="W740" s="12">
        <v>37943</v>
      </c>
      <c r="X740">
        <v>902.97</v>
      </c>
      <c r="Y740">
        <f t="shared" si="126"/>
        <v>-6.5318596533349513E-4</v>
      </c>
      <c r="AA740" s="12">
        <v>37943</v>
      </c>
      <c r="AB740">
        <v>976.7</v>
      </c>
      <c r="AC740">
        <f t="shared" si="127"/>
        <v>-7.6191039044437772E-3</v>
      </c>
      <c r="AE740" s="12">
        <v>37943</v>
      </c>
      <c r="AF740" t="s">
        <v>1061</v>
      </c>
      <c r="AG740">
        <f t="shared" si="128"/>
        <v>-7.8872385508000058E-3</v>
      </c>
      <c r="AI740" s="12">
        <v>37943</v>
      </c>
      <c r="AJ740">
        <v>854.6</v>
      </c>
      <c r="AK740">
        <f t="shared" si="129"/>
        <v>2.4376140323365394E-2</v>
      </c>
    </row>
    <row r="741" spans="1:37" x14ac:dyDescent="0.3">
      <c r="A741" s="12">
        <v>38264</v>
      </c>
      <c r="B741">
        <v>496.28</v>
      </c>
      <c r="C741">
        <f t="shared" si="121"/>
        <v>1.0736889807325314E-2</v>
      </c>
      <c r="D741">
        <f t="shared" si="130"/>
        <v>1.7562854877725322E-2</v>
      </c>
      <c r="E741">
        <f t="shared" si="131"/>
        <v>7.90897182946056E-3</v>
      </c>
      <c r="G741" s="12">
        <v>37944</v>
      </c>
      <c r="H741">
        <v>627.86</v>
      </c>
      <c r="I741">
        <f t="shared" si="122"/>
        <v>1.24203300222976E-2</v>
      </c>
      <c r="K741" s="12">
        <v>37944</v>
      </c>
      <c r="L741">
        <v>715.37</v>
      </c>
      <c r="M741">
        <f t="shared" si="123"/>
        <v>-4.1935461331095393E-5</v>
      </c>
      <c r="O741" s="12">
        <v>37944</v>
      </c>
      <c r="P741">
        <v>711.23</v>
      </c>
      <c r="Q741">
        <f t="shared" si="124"/>
        <v>3.2343573403052924E-4</v>
      </c>
      <c r="S741" s="12">
        <v>37944</v>
      </c>
      <c r="T741">
        <v>702.2</v>
      </c>
      <c r="U741">
        <f t="shared" si="125"/>
        <v>-5.3261497212021697E-3</v>
      </c>
      <c r="W741" s="12">
        <v>37944</v>
      </c>
      <c r="X741">
        <v>886.11</v>
      </c>
      <c r="Y741">
        <f t="shared" si="126"/>
        <v>-1.8848233876196347E-2</v>
      </c>
      <c r="AA741" s="12">
        <v>37944</v>
      </c>
      <c r="AB741">
        <v>970.87</v>
      </c>
      <c r="AC741">
        <f t="shared" si="127"/>
        <v>-5.9869657204437987E-3</v>
      </c>
      <c r="AE741" s="12">
        <v>37944</v>
      </c>
      <c r="AF741">
        <v>711.23</v>
      </c>
      <c r="AG741">
        <f t="shared" si="128"/>
        <v>3.2343573403052924E-4</v>
      </c>
      <c r="AI741" s="12">
        <v>37944</v>
      </c>
      <c r="AJ741">
        <v>854.57</v>
      </c>
      <c r="AK741">
        <f t="shared" si="129"/>
        <v>-3.5104758453622798E-5</v>
      </c>
    </row>
    <row r="742" spans="1:37" x14ac:dyDescent="0.3">
      <c r="A742" s="12">
        <v>38265</v>
      </c>
      <c r="B742">
        <v>497.7</v>
      </c>
      <c r="C742">
        <f t="shared" si="121"/>
        <v>2.8572022898376965E-3</v>
      </c>
      <c r="D742">
        <f t="shared" si="130"/>
        <v>1.5143215929177551E-2</v>
      </c>
      <c r="E742">
        <f t="shared" si="131"/>
        <v>7.83276524580972E-3</v>
      </c>
      <c r="G742" s="12">
        <v>37945</v>
      </c>
      <c r="H742">
        <v>624.13</v>
      </c>
      <c r="I742">
        <f t="shared" si="122"/>
        <v>-5.9585316749353997E-3</v>
      </c>
      <c r="K742" s="12">
        <v>37945</v>
      </c>
      <c r="L742">
        <v>706.97</v>
      </c>
      <c r="M742">
        <f t="shared" si="123"/>
        <v>-1.1811659182020854E-2</v>
      </c>
      <c r="O742" s="12">
        <v>37945</v>
      </c>
      <c r="P742">
        <v>712.8</v>
      </c>
      <c r="Q742">
        <f t="shared" si="124"/>
        <v>2.2050106193281377E-3</v>
      </c>
      <c r="S742" s="12">
        <v>37945</v>
      </c>
      <c r="T742">
        <v>697.94</v>
      </c>
      <c r="U742">
        <f t="shared" si="125"/>
        <v>-6.0851245521088906E-3</v>
      </c>
      <c r="W742" s="12">
        <v>37945</v>
      </c>
      <c r="X742">
        <v>894.21</v>
      </c>
      <c r="Y742">
        <f t="shared" si="126"/>
        <v>9.0995505203009461E-3</v>
      </c>
      <c r="AA742" s="12">
        <v>37945</v>
      </c>
      <c r="AB742">
        <v>969.36</v>
      </c>
      <c r="AC742">
        <f t="shared" si="127"/>
        <v>-1.5565168097205063E-3</v>
      </c>
      <c r="AE742" s="12">
        <v>37945</v>
      </c>
      <c r="AF742">
        <v>712.8</v>
      </c>
      <c r="AG742">
        <f t="shared" si="128"/>
        <v>2.2050106193281377E-3</v>
      </c>
      <c r="AI742" s="12">
        <v>37945</v>
      </c>
      <c r="AJ742">
        <v>843.43</v>
      </c>
      <c r="AK742">
        <f t="shared" si="129"/>
        <v>-1.3121507460972719E-2</v>
      </c>
    </row>
    <row r="743" spans="1:37" x14ac:dyDescent="0.3">
      <c r="A743" s="12">
        <v>38266</v>
      </c>
      <c r="B743">
        <v>499.01</v>
      </c>
      <c r="C743">
        <f t="shared" si="121"/>
        <v>2.6286497663707185E-3</v>
      </c>
      <c r="D743">
        <f t="shared" si="130"/>
        <v>1.5021785024873354E-2</v>
      </c>
      <c r="E743">
        <f t="shared" si="131"/>
        <v>7.7829436118337023E-3</v>
      </c>
      <c r="G743" s="12">
        <v>37946</v>
      </c>
      <c r="H743">
        <v>626.67999999999995</v>
      </c>
      <c r="I743">
        <f t="shared" si="122"/>
        <v>4.0773635209004648E-3</v>
      </c>
      <c r="K743" s="12">
        <v>37946</v>
      </c>
      <c r="L743">
        <v>709.53</v>
      </c>
      <c r="M743">
        <f t="shared" si="123"/>
        <v>3.6145468227157997E-3</v>
      </c>
      <c r="O743" s="12">
        <v>37946</v>
      </c>
      <c r="P743">
        <v>710.42</v>
      </c>
      <c r="Q743">
        <f t="shared" si="124"/>
        <v>-3.344531721778714E-3</v>
      </c>
      <c r="S743" s="12">
        <v>37946</v>
      </c>
      <c r="T743">
        <v>697.44</v>
      </c>
      <c r="U743">
        <f t="shared" si="125"/>
        <v>-7.1665069214054962E-4</v>
      </c>
      <c r="W743" s="12">
        <v>37946</v>
      </c>
      <c r="X743">
        <v>890.63</v>
      </c>
      <c r="Y743">
        <f t="shared" si="126"/>
        <v>-4.0115694415011173E-3</v>
      </c>
      <c r="AA743" s="12">
        <v>37946</v>
      </c>
      <c r="AB743">
        <v>981.14</v>
      </c>
      <c r="AC743">
        <f t="shared" si="127"/>
        <v>1.2079100978634103E-2</v>
      </c>
      <c r="AE743" s="12">
        <v>37946</v>
      </c>
      <c r="AF743">
        <v>710.42</v>
      </c>
      <c r="AG743">
        <f t="shared" si="128"/>
        <v>-3.344531721778714E-3</v>
      </c>
      <c r="AI743" s="12">
        <v>37946</v>
      </c>
      <c r="AJ743">
        <v>835.03</v>
      </c>
      <c r="AK743">
        <f t="shared" si="129"/>
        <v>-1.0009258641330555E-2</v>
      </c>
    </row>
    <row r="744" spans="1:37" x14ac:dyDescent="0.3">
      <c r="A744" s="12">
        <v>38267</v>
      </c>
      <c r="B744">
        <v>499.86</v>
      </c>
      <c r="C744">
        <f t="shared" si="121"/>
        <v>1.7019235839936897E-3</v>
      </c>
      <c r="D744">
        <f t="shared" si="130"/>
        <v>1.8902780209455142E-2</v>
      </c>
      <c r="E744">
        <f t="shared" si="131"/>
        <v>7.77369044793142E-3</v>
      </c>
      <c r="G744" s="12">
        <v>37949</v>
      </c>
      <c r="H744">
        <v>632.20000000000005</v>
      </c>
      <c r="I744">
        <f t="shared" si="122"/>
        <v>8.7697562562312707E-3</v>
      </c>
      <c r="K744" s="12">
        <v>37949</v>
      </c>
      <c r="L744">
        <v>724.73</v>
      </c>
      <c r="M744">
        <f t="shared" si="123"/>
        <v>2.1196392694051935E-2</v>
      </c>
      <c r="O744" s="12">
        <v>37949</v>
      </c>
      <c r="P744">
        <v>723.32</v>
      </c>
      <c r="Q744">
        <f t="shared" si="124"/>
        <v>1.7995380081958237E-2</v>
      </c>
      <c r="S744" s="12">
        <v>37949</v>
      </c>
      <c r="T744">
        <v>712.88</v>
      </c>
      <c r="U744">
        <f t="shared" si="125"/>
        <v>2.1896614814381796E-2</v>
      </c>
      <c r="W744" s="12">
        <v>37949</v>
      </c>
      <c r="X744">
        <v>929.17</v>
      </c>
      <c r="Y744">
        <f t="shared" si="126"/>
        <v>4.2362637061431341E-2</v>
      </c>
      <c r="AA744" s="12">
        <v>37949</v>
      </c>
      <c r="AB744">
        <v>1015.15</v>
      </c>
      <c r="AC744">
        <f t="shared" si="127"/>
        <v>3.4076502906348914E-2</v>
      </c>
      <c r="AE744" s="12">
        <v>37949</v>
      </c>
      <c r="AF744">
        <v>723.32</v>
      </c>
      <c r="AG744">
        <f t="shared" si="128"/>
        <v>1.7995380081958237E-2</v>
      </c>
      <c r="AI744" s="12">
        <v>37949</v>
      </c>
      <c r="AJ744">
        <v>851.34</v>
      </c>
      <c r="AK744">
        <f t="shared" si="129"/>
        <v>1.9343926398109251E-2</v>
      </c>
    </row>
    <row r="745" spans="1:37" x14ac:dyDescent="0.3">
      <c r="A745" s="12">
        <v>38268</v>
      </c>
      <c r="B745">
        <v>496.34</v>
      </c>
      <c r="C745">
        <f t="shared" si="121"/>
        <v>-7.0668834557346431E-3</v>
      </c>
      <c r="D745">
        <f t="shared" si="130"/>
        <v>2.0270964373618985E-2</v>
      </c>
      <c r="E745">
        <f t="shared" si="131"/>
        <v>7.9299708650310673E-3</v>
      </c>
      <c r="G745" s="12">
        <v>37950</v>
      </c>
      <c r="H745">
        <v>636.02</v>
      </c>
      <c r="I745">
        <f t="shared" si="122"/>
        <v>6.024209605053012E-3</v>
      </c>
      <c r="K745" s="12">
        <v>37950</v>
      </c>
      <c r="L745">
        <v>725.38</v>
      </c>
      <c r="M745">
        <f t="shared" si="123"/>
        <v>8.964837750691741E-4</v>
      </c>
      <c r="O745" s="12">
        <v>37950</v>
      </c>
      <c r="P745">
        <v>719.45</v>
      </c>
      <c r="Q745">
        <f t="shared" si="124"/>
        <v>-5.3646933073523652E-3</v>
      </c>
      <c r="S745" s="12">
        <v>37950</v>
      </c>
      <c r="T745">
        <v>710.41</v>
      </c>
      <c r="U745">
        <f t="shared" si="125"/>
        <v>-3.4708351490016203E-3</v>
      </c>
      <c r="W745" s="12">
        <v>37950</v>
      </c>
      <c r="X745">
        <v>936.31</v>
      </c>
      <c r="Y745">
        <f t="shared" si="126"/>
        <v>7.6549036875317635E-3</v>
      </c>
      <c r="AA745" s="12">
        <v>37950</v>
      </c>
      <c r="AB745">
        <v>1036.57</v>
      </c>
      <c r="AC745">
        <f t="shared" si="127"/>
        <v>2.08808007606688E-2</v>
      </c>
      <c r="AE745" s="12">
        <v>37950</v>
      </c>
      <c r="AF745">
        <v>719.45</v>
      </c>
      <c r="AG745">
        <f t="shared" si="128"/>
        <v>-5.3646933073523652E-3</v>
      </c>
      <c r="AI745" s="12">
        <v>37950</v>
      </c>
      <c r="AJ745">
        <v>857.07</v>
      </c>
      <c r="AK745">
        <f t="shared" si="129"/>
        <v>6.7080167948970143E-3</v>
      </c>
    </row>
    <row r="746" spans="1:37" x14ac:dyDescent="0.3">
      <c r="A746" s="12">
        <v>38271</v>
      </c>
      <c r="B746">
        <v>495.78</v>
      </c>
      <c r="C746">
        <f t="shared" si="121"/>
        <v>-1.1288958179903026E-3</v>
      </c>
      <c r="D746">
        <f t="shared" si="130"/>
        <v>1.3790240573128495E-2</v>
      </c>
      <c r="E746">
        <f t="shared" si="131"/>
        <v>7.6855135645449209E-3</v>
      </c>
      <c r="G746" s="12">
        <v>37951</v>
      </c>
      <c r="H746">
        <v>635.82000000000005</v>
      </c>
      <c r="I746">
        <f t="shared" si="122"/>
        <v>-3.1450497177079373E-4</v>
      </c>
      <c r="K746" s="12">
        <v>37951</v>
      </c>
      <c r="L746">
        <v>730.07</v>
      </c>
      <c r="M746">
        <f t="shared" si="123"/>
        <v>6.4447644828020028E-3</v>
      </c>
      <c r="O746" s="12">
        <v>37951</v>
      </c>
      <c r="P746">
        <v>717.29</v>
      </c>
      <c r="Q746">
        <f t="shared" si="124"/>
        <v>-3.0068093424868002E-3</v>
      </c>
      <c r="S746" s="12">
        <v>37951</v>
      </c>
      <c r="T746">
        <v>712.1</v>
      </c>
      <c r="U746">
        <f t="shared" si="125"/>
        <v>2.3760828326163403E-3</v>
      </c>
      <c r="W746" s="12">
        <v>37951</v>
      </c>
      <c r="X746">
        <v>924.73</v>
      </c>
      <c r="Y746">
        <f t="shared" si="126"/>
        <v>-1.2444815213504233E-2</v>
      </c>
      <c r="AA746" s="12">
        <v>37951</v>
      </c>
      <c r="AB746">
        <v>1021.97</v>
      </c>
      <c r="AC746">
        <f t="shared" si="127"/>
        <v>-1.4185048443548814E-2</v>
      </c>
      <c r="AE746" s="12">
        <v>37951</v>
      </c>
      <c r="AF746">
        <v>717.29</v>
      </c>
      <c r="AG746">
        <f t="shared" si="128"/>
        <v>-3.0068093424868002E-3</v>
      </c>
      <c r="AI746" s="12">
        <v>37951</v>
      </c>
      <c r="AJ746">
        <v>843.14</v>
      </c>
      <c r="AK746">
        <f t="shared" si="129"/>
        <v>-1.6386577782147055E-2</v>
      </c>
    </row>
    <row r="747" spans="1:37" x14ac:dyDescent="0.3">
      <c r="A747" s="12">
        <v>38272</v>
      </c>
      <c r="B747">
        <v>489.68</v>
      </c>
      <c r="C747">
        <f t="shared" si="121"/>
        <v>-1.2380163398333508E-2</v>
      </c>
      <c r="D747">
        <f t="shared" si="130"/>
        <v>-1.0300467939860697E-2</v>
      </c>
      <c r="E747">
        <f t="shared" si="131"/>
        <v>8.1111354914939898E-3</v>
      </c>
      <c r="G747" s="12">
        <v>37952</v>
      </c>
      <c r="H747">
        <v>638.76</v>
      </c>
      <c r="I747">
        <f t="shared" si="122"/>
        <v>4.6132925578664915E-3</v>
      </c>
      <c r="K747" s="12">
        <v>37952</v>
      </c>
      <c r="L747">
        <v>733.38</v>
      </c>
      <c r="M747">
        <f t="shared" si="123"/>
        <v>4.5235650610222474E-3</v>
      </c>
      <c r="O747" s="12">
        <v>37952</v>
      </c>
      <c r="P747">
        <v>718.65</v>
      </c>
      <c r="Q747">
        <f t="shared" si="124"/>
        <v>1.8942301303010907E-3</v>
      </c>
      <c r="S747" s="12">
        <v>37952</v>
      </c>
      <c r="T747">
        <v>716.12</v>
      </c>
      <c r="U747">
        <f t="shared" si="125"/>
        <v>5.6293996949930893E-3</v>
      </c>
      <c r="W747" s="12">
        <v>37952</v>
      </c>
      <c r="X747">
        <v>944.93</v>
      </c>
      <c r="Y747">
        <f t="shared" si="126"/>
        <v>2.1609047664245398E-2</v>
      </c>
      <c r="AA747" s="12">
        <v>37952</v>
      </c>
      <c r="AB747">
        <v>1019.29</v>
      </c>
      <c r="AC747">
        <f t="shared" si="127"/>
        <v>-2.6258306534985773E-3</v>
      </c>
      <c r="AE747" s="12">
        <v>37952</v>
      </c>
      <c r="AF747">
        <v>718.65</v>
      </c>
      <c r="AG747">
        <f t="shared" si="128"/>
        <v>1.8942301303010907E-3</v>
      </c>
      <c r="AI747" s="12">
        <v>37952</v>
      </c>
      <c r="AJ747">
        <v>830.34</v>
      </c>
      <c r="AK747">
        <f t="shared" si="129"/>
        <v>-1.5297762294133106E-2</v>
      </c>
    </row>
    <row r="748" spans="1:37" x14ac:dyDescent="0.3">
      <c r="A748" s="12">
        <v>38273</v>
      </c>
      <c r="B748">
        <v>490.92</v>
      </c>
      <c r="C748">
        <f t="shared" si="121"/>
        <v>2.5290651864930559E-3</v>
      </c>
      <c r="D748">
        <f t="shared" si="130"/>
        <v>-4.1874235391625254E-3</v>
      </c>
      <c r="E748">
        <f t="shared" si="131"/>
        <v>7.7096271493682592E-3</v>
      </c>
      <c r="G748" s="12">
        <v>37953</v>
      </c>
      <c r="H748">
        <v>637.9</v>
      </c>
      <c r="I748">
        <f t="shared" si="122"/>
        <v>-1.3472657247567258E-3</v>
      </c>
      <c r="K748" s="12">
        <v>37953</v>
      </c>
      <c r="L748">
        <v>730.45</v>
      </c>
      <c r="M748">
        <f t="shared" si="123"/>
        <v>-4.0032024387032187E-3</v>
      </c>
      <c r="O748" s="12">
        <v>37953</v>
      </c>
      <c r="P748">
        <v>712.91</v>
      </c>
      <c r="Q748">
        <f t="shared" si="124"/>
        <v>-8.0192667592456357E-3</v>
      </c>
      <c r="S748" s="12">
        <v>37953</v>
      </c>
      <c r="T748">
        <v>713.99</v>
      </c>
      <c r="U748">
        <f t="shared" si="125"/>
        <v>-2.9787940438081501E-3</v>
      </c>
      <c r="W748" s="12">
        <v>37953</v>
      </c>
      <c r="X748">
        <v>935.72</v>
      </c>
      <c r="Y748">
        <f t="shared" si="126"/>
        <v>-9.7945642504824824E-3</v>
      </c>
      <c r="AA748" s="12">
        <v>37953</v>
      </c>
      <c r="AB748">
        <v>1012.47</v>
      </c>
      <c r="AC748">
        <f t="shared" si="127"/>
        <v>-6.7134165597731573E-3</v>
      </c>
      <c r="AE748" s="12">
        <v>37953</v>
      </c>
      <c r="AF748">
        <v>712.91</v>
      </c>
      <c r="AG748">
        <f t="shared" si="128"/>
        <v>-8.0192667592456357E-3</v>
      </c>
      <c r="AI748" s="12">
        <v>37953</v>
      </c>
      <c r="AJ748">
        <v>824.57</v>
      </c>
      <c r="AK748">
        <f t="shared" si="129"/>
        <v>-6.9732171306789064E-3</v>
      </c>
    </row>
    <row r="749" spans="1:37" x14ac:dyDescent="0.3">
      <c r="A749" s="12">
        <v>38274</v>
      </c>
      <c r="B749">
        <v>487.91</v>
      </c>
      <c r="C749">
        <f t="shared" si="121"/>
        <v>-6.1502191142767766E-3</v>
      </c>
      <c r="D749">
        <f t="shared" si="130"/>
        <v>-8.7948084050538926E-3</v>
      </c>
      <c r="E749">
        <f t="shared" si="131"/>
        <v>7.7799292563114188E-3</v>
      </c>
      <c r="G749" s="12">
        <v>37956</v>
      </c>
      <c r="H749">
        <v>649.37</v>
      </c>
      <c r="I749">
        <f t="shared" si="122"/>
        <v>1.7821130864678472E-2</v>
      </c>
      <c r="K749" s="12">
        <v>37956</v>
      </c>
      <c r="L749">
        <v>740.91</v>
      </c>
      <c r="M749">
        <f t="shared" si="123"/>
        <v>1.4218377851126854E-2</v>
      </c>
      <c r="O749" s="12">
        <v>37956</v>
      </c>
      <c r="P749">
        <v>725.05</v>
      </c>
      <c r="Q749">
        <f t="shared" si="124"/>
        <v>1.6885432755908928E-2</v>
      </c>
      <c r="S749" s="12">
        <v>37956</v>
      </c>
      <c r="T749">
        <v>725.16</v>
      </c>
      <c r="U749">
        <f t="shared" si="125"/>
        <v>1.5523363522203343E-2</v>
      </c>
      <c r="W749" s="12">
        <v>37956</v>
      </c>
      <c r="X749" t="s">
        <v>1165</v>
      </c>
      <c r="Y749">
        <f t="shared" si="126"/>
        <v>3.4948325465199812E-2</v>
      </c>
      <c r="AA749" s="12">
        <v>37956</v>
      </c>
      <c r="AB749">
        <v>1034.3800000000001</v>
      </c>
      <c r="AC749">
        <f t="shared" si="127"/>
        <v>2.1409323478504421E-2</v>
      </c>
      <c r="AE749" s="12">
        <v>37956</v>
      </c>
      <c r="AF749">
        <v>725.05</v>
      </c>
      <c r="AG749">
        <f t="shared" si="128"/>
        <v>1.6885432755908928E-2</v>
      </c>
      <c r="AI749" s="12">
        <v>37956</v>
      </c>
      <c r="AJ749">
        <v>817.18</v>
      </c>
      <c r="AK749">
        <f t="shared" si="129"/>
        <v>-9.0026495042567333E-3</v>
      </c>
    </row>
    <row r="750" spans="1:37" x14ac:dyDescent="0.3">
      <c r="A750" s="12">
        <v>38275</v>
      </c>
      <c r="B750">
        <v>486.72</v>
      </c>
      <c r="C750">
        <f t="shared" si="121"/>
        <v>-2.4419535441026373E-3</v>
      </c>
      <c r="D750">
        <f t="shared" si="130"/>
        <v>-1.1541457306940877E-2</v>
      </c>
      <c r="E750">
        <f t="shared" si="131"/>
        <v>7.7881911766304341E-3</v>
      </c>
      <c r="G750" s="12">
        <v>37957</v>
      </c>
      <c r="H750">
        <v>643.63</v>
      </c>
      <c r="I750">
        <f t="shared" si="122"/>
        <v>-8.8786352777196747E-3</v>
      </c>
      <c r="K750" s="12">
        <v>37957</v>
      </c>
      <c r="L750">
        <v>741.47</v>
      </c>
      <c r="M750">
        <f t="shared" si="123"/>
        <v>7.5554179986164836E-4</v>
      </c>
      <c r="O750" s="12">
        <v>37957</v>
      </c>
      <c r="P750">
        <v>725.43</v>
      </c>
      <c r="Q750">
        <f t="shared" si="124"/>
        <v>5.2396449271103801E-4</v>
      </c>
      <c r="S750" s="12">
        <v>37957</v>
      </c>
      <c r="T750">
        <v>725.92</v>
      </c>
      <c r="U750">
        <f t="shared" si="125"/>
        <v>1.0474957541862528E-3</v>
      </c>
      <c r="W750" s="12">
        <v>37957</v>
      </c>
      <c r="X750">
        <v>969.15</v>
      </c>
      <c r="Y750">
        <f t="shared" si="126"/>
        <v>1.5478678151797497E-4</v>
      </c>
      <c r="AA750" s="12">
        <v>37957</v>
      </c>
      <c r="AB750" t="s">
        <v>997</v>
      </c>
      <c r="AC750">
        <f t="shared" si="127"/>
        <v>-2.3035463490948364E-3</v>
      </c>
      <c r="AE750" s="12">
        <v>37957</v>
      </c>
      <c r="AF750">
        <v>725.43</v>
      </c>
      <c r="AG750">
        <f t="shared" si="128"/>
        <v>5.2396449271103801E-4</v>
      </c>
      <c r="AI750" s="12">
        <v>37957</v>
      </c>
      <c r="AJ750">
        <v>824.28</v>
      </c>
      <c r="AK750">
        <f t="shared" si="129"/>
        <v>8.6508891828323536E-3</v>
      </c>
    </row>
    <row r="751" spans="1:37" x14ac:dyDescent="0.3">
      <c r="A751" s="12">
        <v>38278</v>
      </c>
      <c r="B751">
        <v>484.8</v>
      </c>
      <c r="C751">
        <f t="shared" si="121"/>
        <v>-3.9525743158233583E-3</v>
      </c>
      <c r="D751">
        <f t="shared" si="130"/>
        <v>-2.3867189514203913E-2</v>
      </c>
      <c r="E751">
        <f t="shared" si="131"/>
        <v>7.8197906016305857E-3</v>
      </c>
      <c r="G751" s="12">
        <v>37958</v>
      </c>
      <c r="H751">
        <v>652.76</v>
      </c>
      <c r="I751">
        <f t="shared" si="122"/>
        <v>1.4085500427865369E-2</v>
      </c>
      <c r="K751" s="12">
        <v>37958</v>
      </c>
      <c r="L751">
        <v>749.07</v>
      </c>
      <c r="M751">
        <f t="shared" si="123"/>
        <v>1.0197734864711592E-2</v>
      </c>
      <c r="O751" s="12">
        <v>37958</v>
      </c>
      <c r="P751">
        <v>728.26</v>
      </c>
      <c r="Q751">
        <f t="shared" si="124"/>
        <v>3.8935448068841156E-3</v>
      </c>
      <c r="S751" s="12">
        <v>37958</v>
      </c>
      <c r="T751">
        <v>730.22</v>
      </c>
      <c r="U751">
        <f t="shared" si="125"/>
        <v>5.9060426870215302E-3</v>
      </c>
      <c r="W751" s="12">
        <v>37958</v>
      </c>
      <c r="X751">
        <v>972.69</v>
      </c>
      <c r="Y751">
        <f t="shared" si="126"/>
        <v>3.6460304881895541E-3</v>
      </c>
      <c r="AA751" s="12">
        <v>37958</v>
      </c>
      <c r="AB751">
        <v>1044.8399999999999</v>
      </c>
      <c r="AC751">
        <f t="shared" si="127"/>
        <v>1.2365096587016412E-2</v>
      </c>
      <c r="AE751" s="12">
        <v>37958</v>
      </c>
      <c r="AF751">
        <v>728.26</v>
      </c>
      <c r="AG751">
        <f t="shared" si="128"/>
        <v>3.8935448068841156E-3</v>
      </c>
      <c r="AI751" s="12">
        <v>37958</v>
      </c>
      <c r="AJ751">
        <v>817.8</v>
      </c>
      <c r="AK751">
        <f t="shared" si="129"/>
        <v>-7.8924700832486375E-3</v>
      </c>
    </row>
    <row r="752" spans="1:37" x14ac:dyDescent="0.3">
      <c r="A752" s="12">
        <v>38279</v>
      </c>
      <c r="B752">
        <v>488.85</v>
      </c>
      <c r="C752">
        <f t="shared" si="121"/>
        <v>8.3192591965755795E-3</v>
      </c>
      <c r="D752">
        <f t="shared" si="130"/>
        <v>-8.9807244404167021E-3</v>
      </c>
      <c r="E752">
        <f t="shared" si="131"/>
        <v>7.8168190938330464E-3</v>
      </c>
      <c r="G752" s="12">
        <v>37959</v>
      </c>
      <c r="H752">
        <v>649.52</v>
      </c>
      <c r="I752">
        <f t="shared" si="122"/>
        <v>-4.9758987085429139E-3</v>
      </c>
      <c r="K752" s="12">
        <v>37959</v>
      </c>
      <c r="L752">
        <v>734.06</v>
      </c>
      <c r="M752">
        <f t="shared" si="123"/>
        <v>-2.0241667951345899E-2</v>
      </c>
      <c r="O752" s="12">
        <v>37959</v>
      </c>
      <c r="P752">
        <v>728.27</v>
      </c>
      <c r="Q752">
        <f t="shared" si="124"/>
        <v>1.3731265405046855E-5</v>
      </c>
      <c r="S752" s="12">
        <v>37959</v>
      </c>
      <c r="T752">
        <v>729.52</v>
      </c>
      <c r="U752">
        <f t="shared" si="125"/>
        <v>-9.590749772651247E-4</v>
      </c>
      <c r="W752" s="12">
        <v>37959</v>
      </c>
      <c r="X752">
        <v>978.84</v>
      </c>
      <c r="Y752">
        <f t="shared" si="126"/>
        <v>6.3027679400156061E-3</v>
      </c>
      <c r="AA752" s="12">
        <v>37959</v>
      </c>
      <c r="AB752">
        <v>1047.3399999999999</v>
      </c>
      <c r="AC752">
        <f t="shared" si="127"/>
        <v>2.3898528710477262E-3</v>
      </c>
      <c r="AE752" s="12">
        <v>37959</v>
      </c>
      <c r="AF752">
        <v>728.27</v>
      </c>
      <c r="AG752">
        <f t="shared" si="128"/>
        <v>1.3731265405046855E-5</v>
      </c>
      <c r="AI752" s="12">
        <v>37959</v>
      </c>
      <c r="AJ752">
        <v>809.01</v>
      </c>
      <c r="AK752">
        <f t="shared" si="129"/>
        <v>-1.0806530009014536E-2</v>
      </c>
    </row>
    <row r="753" spans="1:37" x14ac:dyDescent="0.3">
      <c r="A753" s="12">
        <v>38280</v>
      </c>
      <c r="B753">
        <v>482.44</v>
      </c>
      <c r="C753">
        <f t="shared" si="121"/>
        <v>-1.3199133236638164E-2</v>
      </c>
      <c r="D753">
        <f t="shared" si="130"/>
        <v>-2.8888037685746867E-2</v>
      </c>
      <c r="E753">
        <f t="shared" si="131"/>
        <v>8.1733356022732941E-3</v>
      </c>
      <c r="G753" s="12">
        <v>37960</v>
      </c>
      <c r="H753">
        <v>638.39</v>
      </c>
      <c r="I753">
        <f t="shared" si="122"/>
        <v>-1.7284246701677199E-2</v>
      </c>
      <c r="K753" s="12">
        <v>37960</v>
      </c>
      <c r="L753">
        <v>728.66</v>
      </c>
      <c r="M753">
        <f t="shared" si="123"/>
        <v>-7.3835382471892823E-3</v>
      </c>
      <c r="O753" s="12">
        <v>37960</v>
      </c>
      <c r="P753">
        <v>729.78</v>
      </c>
      <c r="Q753">
        <f t="shared" si="124"/>
        <v>2.071260299495825E-3</v>
      </c>
      <c r="S753" s="12">
        <v>37960</v>
      </c>
      <c r="T753">
        <v>724.91</v>
      </c>
      <c r="U753">
        <f t="shared" si="125"/>
        <v>-6.3392744075205067E-3</v>
      </c>
      <c r="W753" s="12">
        <v>37960</v>
      </c>
      <c r="X753">
        <v>951.34</v>
      </c>
      <c r="Y753">
        <f t="shared" si="126"/>
        <v>-2.8496680047891833E-2</v>
      </c>
      <c r="AA753" s="12">
        <v>37960</v>
      </c>
      <c r="AB753">
        <v>1019.84</v>
      </c>
      <c r="AC753">
        <f t="shared" si="127"/>
        <v>-2.6607864270600481E-2</v>
      </c>
      <c r="AE753" s="12">
        <v>37960</v>
      </c>
      <c r="AF753">
        <v>729.78</v>
      </c>
      <c r="AG753">
        <f t="shared" si="128"/>
        <v>2.071260299495825E-3</v>
      </c>
      <c r="AI753" s="12">
        <v>37960</v>
      </c>
      <c r="AJ753">
        <v>808.75</v>
      </c>
      <c r="AK753">
        <f t="shared" si="129"/>
        <v>-3.2143210641693047E-4</v>
      </c>
    </row>
    <row r="754" spans="1:37" x14ac:dyDescent="0.3">
      <c r="A754" s="12">
        <v>38281</v>
      </c>
      <c r="B754">
        <v>484.41</v>
      </c>
      <c r="C754">
        <f t="shared" si="121"/>
        <v>4.0750948465971574E-3</v>
      </c>
      <c r="D754">
        <f t="shared" si="130"/>
        <v>-1.03097931186612E-2</v>
      </c>
      <c r="E754">
        <f t="shared" si="131"/>
        <v>8.0736315823512535E-3</v>
      </c>
      <c r="G754" s="12">
        <v>37963</v>
      </c>
      <c r="H754">
        <v>630.72</v>
      </c>
      <c r="I754">
        <f t="shared" si="122"/>
        <v>-1.2087357888158342E-2</v>
      </c>
      <c r="K754" s="12">
        <v>37963</v>
      </c>
      <c r="L754">
        <v>730.99</v>
      </c>
      <c r="M754">
        <f t="shared" si="123"/>
        <v>3.1925488699590427E-3</v>
      </c>
      <c r="O754" s="12">
        <v>37963</v>
      </c>
      <c r="P754">
        <v>725.18</v>
      </c>
      <c r="Q754">
        <f t="shared" si="124"/>
        <v>-6.3232189570078439E-3</v>
      </c>
      <c r="S754" s="12">
        <v>37963</v>
      </c>
      <c r="T754">
        <v>719.81</v>
      </c>
      <c r="U754">
        <f t="shared" si="125"/>
        <v>-7.0602209214771349E-3</v>
      </c>
      <c r="W754" s="12">
        <v>37963</v>
      </c>
      <c r="X754">
        <v>926.79</v>
      </c>
      <c r="Y754">
        <f t="shared" si="126"/>
        <v>-2.6144514367002075E-2</v>
      </c>
      <c r="AA754" s="12">
        <v>37963</v>
      </c>
      <c r="AB754">
        <v>1010.8</v>
      </c>
      <c r="AC754">
        <f t="shared" si="127"/>
        <v>-8.9036557149324829E-3</v>
      </c>
      <c r="AE754" s="12">
        <v>37963</v>
      </c>
      <c r="AF754">
        <v>725.18</v>
      </c>
      <c r="AG754">
        <f t="shared" si="128"/>
        <v>-6.3232189570078439E-3</v>
      </c>
      <c r="AI754" s="12">
        <v>37963</v>
      </c>
      <c r="AJ754">
        <v>798.29</v>
      </c>
      <c r="AK754">
        <f t="shared" si="129"/>
        <v>-1.301790586088146E-2</v>
      </c>
    </row>
    <row r="755" spans="1:37" x14ac:dyDescent="0.3">
      <c r="A755" s="12">
        <v>38282</v>
      </c>
      <c r="B755">
        <v>485.07</v>
      </c>
      <c r="C755">
        <f t="shared" si="121"/>
        <v>1.3615548581933994E-3</v>
      </c>
      <c r="D755">
        <f t="shared" si="130"/>
        <v>1.0519477471411672E-3</v>
      </c>
      <c r="E755">
        <f t="shared" si="131"/>
        <v>7.5109840434248688E-3</v>
      </c>
      <c r="G755" s="12">
        <v>37964</v>
      </c>
      <c r="H755">
        <v>631.51</v>
      </c>
      <c r="I755">
        <f t="shared" si="122"/>
        <v>1.2517530135605836E-3</v>
      </c>
      <c r="K755" s="12">
        <v>37964</v>
      </c>
      <c r="L755">
        <v>730.27</v>
      </c>
      <c r="M755">
        <f t="shared" si="123"/>
        <v>-9.8545099197518485E-4</v>
      </c>
      <c r="O755" s="12">
        <v>37964</v>
      </c>
      <c r="P755">
        <v>742.05</v>
      </c>
      <c r="Q755">
        <f t="shared" si="124"/>
        <v>2.2996726440434951E-2</v>
      </c>
      <c r="S755" s="12">
        <v>37964</v>
      </c>
      <c r="T755">
        <v>715.53</v>
      </c>
      <c r="U755">
        <f t="shared" si="125"/>
        <v>-5.963761457717146E-3</v>
      </c>
      <c r="W755" s="12">
        <v>37964</v>
      </c>
      <c r="X755">
        <v>929.73</v>
      </c>
      <c r="Y755">
        <f t="shared" si="126"/>
        <v>3.1672187293019282E-3</v>
      </c>
      <c r="AA755" s="12">
        <v>37964</v>
      </c>
      <c r="AB755">
        <v>1012.9</v>
      </c>
      <c r="AC755">
        <f t="shared" si="127"/>
        <v>2.0754071787123579E-3</v>
      </c>
      <c r="AE755" s="12">
        <v>37964</v>
      </c>
      <c r="AF755">
        <v>742.05</v>
      </c>
      <c r="AG755">
        <f t="shared" si="128"/>
        <v>2.2996726440434951E-2</v>
      </c>
      <c r="AI755" s="12">
        <v>37964</v>
      </c>
      <c r="AJ755">
        <v>807.02</v>
      </c>
      <c r="AK755">
        <f t="shared" si="129"/>
        <v>1.0876511156082493E-2</v>
      </c>
    </row>
    <row r="756" spans="1:37" x14ac:dyDescent="0.3">
      <c r="A756" s="12">
        <v>38285</v>
      </c>
      <c r="B756">
        <v>477.87</v>
      </c>
      <c r="C756">
        <f t="shared" si="121"/>
        <v>-1.4954481445176322E-2</v>
      </c>
      <c r="D756">
        <f t="shared" si="130"/>
        <v>-1.2146824612047214E-2</v>
      </c>
      <c r="E756">
        <f t="shared" si="131"/>
        <v>7.8776338518514333E-3</v>
      </c>
      <c r="G756" s="12">
        <v>37965</v>
      </c>
      <c r="H756">
        <v>622.14</v>
      </c>
      <c r="I756">
        <f t="shared" si="122"/>
        <v>-1.494862917967418E-2</v>
      </c>
      <c r="K756" s="12">
        <v>37965</v>
      </c>
      <c r="L756">
        <v>721.04</v>
      </c>
      <c r="M756">
        <f t="shared" si="123"/>
        <v>-1.2719714525517621E-2</v>
      </c>
      <c r="O756" s="12">
        <v>37965</v>
      </c>
      <c r="P756">
        <v>742.39</v>
      </c>
      <c r="Q756">
        <f t="shared" si="124"/>
        <v>4.5808521185837601E-4</v>
      </c>
      <c r="S756" s="12">
        <v>37965</v>
      </c>
      <c r="T756">
        <v>709.37</v>
      </c>
      <c r="U756">
        <f t="shared" si="125"/>
        <v>-8.6462746519180584E-3</v>
      </c>
      <c r="W756" s="12">
        <v>37965</v>
      </c>
      <c r="X756">
        <v>922.41</v>
      </c>
      <c r="Y756">
        <f t="shared" si="126"/>
        <v>-7.9044112352065453E-3</v>
      </c>
      <c r="AA756" s="12">
        <v>37965</v>
      </c>
      <c r="AB756">
        <v>990.65</v>
      </c>
      <c r="AC756">
        <f t="shared" si="127"/>
        <v>-2.2211489352483557E-2</v>
      </c>
      <c r="AE756" s="12">
        <v>37965</v>
      </c>
      <c r="AF756">
        <v>742.39</v>
      </c>
      <c r="AG756">
        <f t="shared" si="128"/>
        <v>4.5808521185837601E-4</v>
      </c>
      <c r="AI756" s="12">
        <v>37965</v>
      </c>
      <c r="AJ756">
        <v>773.45</v>
      </c>
      <c r="AK756">
        <f t="shared" si="129"/>
        <v>-4.2487424427637435E-2</v>
      </c>
    </row>
    <row r="757" spans="1:37" x14ac:dyDescent="0.3">
      <c r="A757" s="12">
        <v>38286</v>
      </c>
      <c r="B757">
        <v>479.29</v>
      </c>
      <c r="C757">
        <f t="shared" si="121"/>
        <v>2.9671132136283671E-3</v>
      </c>
      <c r="D757">
        <f t="shared" si="130"/>
        <v>-3.2287322477685563E-3</v>
      </c>
      <c r="E757">
        <f t="shared" si="131"/>
        <v>7.9098365990932298E-3</v>
      </c>
      <c r="G757" s="12">
        <v>37966</v>
      </c>
      <c r="H757">
        <v>618.14</v>
      </c>
      <c r="I757">
        <f t="shared" si="122"/>
        <v>-6.450178779403232E-3</v>
      </c>
      <c r="K757" s="12">
        <v>37966</v>
      </c>
      <c r="L757">
        <v>718.93</v>
      </c>
      <c r="M757">
        <f t="shared" si="123"/>
        <v>-2.9306187075410443E-3</v>
      </c>
      <c r="O757" s="12">
        <v>37966</v>
      </c>
      <c r="P757">
        <v>748.03</v>
      </c>
      <c r="Q757">
        <f t="shared" si="124"/>
        <v>7.5683725684010149E-3</v>
      </c>
      <c r="S757" s="12">
        <v>37966</v>
      </c>
      <c r="T757">
        <v>715.25</v>
      </c>
      <c r="U757">
        <f t="shared" si="125"/>
        <v>8.2548797434425138E-3</v>
      </c>
      <c r="W757" s="12">
        <v>37966</v>
      </c>
      <c r="X757">
        <v>930.85</v>
      </c>
      <c r="Y757">
        <f t="shared" si="126"/>
        <v>9.1083370382150624E-3</v>
      </c>
      <c r="AA757" s="12">
        <v>37966</v>
      </c>
      <c r="AB757">
        <v>994.78</v>
      </c>
      <c r="AC757">
        <f t="shared" si="127"/>
        <v>4.1603138432557496E-3</v>
      </c>
      <c r="AE757" s="12">
        <v>37966</v>
      </c>
      <c r="AF757">
        <v>748.03</v>
      </c>
      <c r="AG757">
        <f t="shared" si="128"/>
        <v>7.5683725684010149E-3</v>
      </c>
      <c r="AI757" s="12">
        <v>37966</v>
      </c>
      <c r="AJ757">
        <v>785.2</v>
      </c>
      <c r="AK757">
        <f t="shared" si="129"/>
        <v>1.5077435719632066E-2</v>
      </c>
    </row>
    <row r="758" spans="1:37" x14ac:dyDescent="0.3">
      <c r="A758" s="12">
        <v>38287</v>
      </c>
      <c r="B758">
        <v>485.97</v>
      </c>
      <c r="C758">
        <f t="shared" si="121"/>
        <v>1.3841051411871511E-2</v>
      </c>
      <c r="D758">
        <f t="shared" si="130"/>
        <v>8.5762932805279711E-3</v>
      </c>
      <c r="E758">
        <f t="shared" si="131"/>
        <v>8.3630352738220289E-3</v>
      </c>
      <c r="G758" s="12">
        <v>37967</v>
      </c>
      <c r="H758">
        <v>623.70000000000005</v>
      </c>
      <c r="I758">
        <f t="shared" si="122"/>
        <v>8.9545145132385231E-3</v>
      </c>
      <c r="K758" s="12">
        <v>37967</v>
      </c>
      <c r="L758">
        <v>725.03</v>
      </c>
      <c r="M758">
        <f t="shared" si="123"/>
        <v>8.4490377683062046E-3</v>
      </c>
      <c r="O758" s="12">
        <v>37967</v>
      </c>
      <c r="P758">
        <v>747.65</v>
      </c>
      <c r="Q758">
        <f t="shared" si="124"/>
        <v>-5.0813009223389845E-4</v>
      </c>
      <c r="S758" s="12">
        <v>37967</v>
      </c>
      <c r="T758">
        <v>714.45</v>
      </c>
      <c r="U758">
        <f t="shared" si="125"/>
        <v>-1.1191160152404513E-3</v>
      </c>
      <c r="W758" s="12">
        <v>37967</v>
      </c>
      <c r="X758">
        <v>931.26</v>
      </c>
      <c r="Y758">
        <f t="shared" si="126"/>
        <v>4.4036067324223534E-4</v>
      </c>
      <c r="AA758" s="12">
        <v>37967</v>
      </c>
      <c r="AB758">
        <v>992.53</v>
      </c>
      <c r="AC758">
        <f t="shared" si="127"/>
        <v>-2.2643683787438506E-3</v>
      </c>
      <c r="AE758" s="12">
        <v>37967</v>
      </c>
      <c r="AF758">
        <v>747.65</v>
      </c>
      <c r="AG758">
        <f t="shared" si="128"/>
        <v>-5.0813009223389845E-4</v>
      </c>
      <c r="AI758" s="12">
        <v>37967</v>
      </c>
      <c r="AJ758">
        <v>781.65</v>
      </c>
      <c r="AK758">
        <f t="shared" si="129"/>
        <v>-4.5313923789727269E-3</v>
      </c>
    </row>
    <row r="759" spans="1:37" x14ac:dyDescent="0.3">
      <c r="A759" s="12">
        <v>38288</v>
      </c>
      <c r="B759">
        <v>489.92</v>
      </c>
      <c r="C759">
        <f t="shared" si="121"/>
        <v>8.0952188691625522E-3</v>
      </c>
      <c r="D759">
        <f t="shared" si="130"/>
        <v>1.3956343892699659E-2</v>
      </c>
      <c r="E759">
        <f t="shared" si="131"/>
        <v>8.5150294338380457E-3</v>
      </c>
      <c r="G759" s="12">
        <v>37970</v>
      </c>
      <c r="H759">
        <v>626.65</v>
      </c>
      <c r="I759">
        <f t="shared" si="122"/>
        <v>4.7186875254542201E-3</v>
      </c>
      <c r="K759" s="12">
        <v>37970</v>
      </c>
      <c r="L759">
        <v>722.14</v>
      </c>
      <c r="M759">
        <f t="shared" si="123"/>
        <v>-3.9940073962219068E-3</v>
      </c>
      <c r="O759" s="12">
        <v>37970</v>
      </c>
      <c r="P759">
        <v>746.28</v>
      </c>
      <c r="Q759">
        <f t="shared" si="124"/>
        <v>-1.8340891260544506E-3</v>
      </c>
      <c r="S759" s="12">
        <v>37970</v>
      </c>
      <c r="T759">
        <v>717.14</v>
      </c>
      <c r="U759">
        <f t="shared" si="125"/>
        <v>3.7580636438010267E-3</v>
      </c>
      <c r="W759" s="12">
        <v>37970</v>
      </c>
      <c r="X759">
        <v>934.61</v>
      </c>
      <c r="Y759">
        <f t="shared" si="126"/>
        <v>3.5908220825407906E-3</v>
      </c>
      <c r="AA759" s="12">
        <v>37970</v>
      </c>
      <c r="AB759">
        <v>998.46</v>
      </c>
      <c r="AC759">
        <f t="shared" si="127"/>
        <v>5.9568531585280455E-3</v>
      </c>
      <c r="AE759" s="12">
        <v>37970</v>
      </c>
      <c r="AF759">
        <v>746.28</v>
      </c>
      <c r="AG759">
        <f t="shared" si="128"/>
        <v>-1.8340891260544506E-3</v>
      </c>
      <c r="AI759" s="12">
        <v>37970</v>
      </c>
      <c r="AJ759">
        <v>772.86</v>
      </c>
      <c r="AK759">
        <f t="shared" si="129"/>
        <v>-1.1309150387281771E-2</v>
      </c>
    </row>
    <row r="760" spans="1:37" x14ac:dyDescent="0.3">
      <c r="A760" s="12">
        <v>38289</v>
      </c>
      <c r="B760">
        <v>489.45</v>
      </c>
      <c r="C760">
        <f t="shared" si="121"/>
        <v>-9.598007618796965E-4</v>
      </c>
      <c r="D760">
        <f t="shared" si="130"/>
        <v>1.5960798071264166E-2</v>
      </c>
      <c r="E760">
        <f t="shared" si="131"/>
        <v>8.5108479860668464E-3</v>
      </c>
      <c r="G760" s="12">
        <v>37971</v>
      </c>
      <c r="H760">
        <v>618.65</v>
      </c>
      <c r="I760">
        <f t="shared" si="122"/>
        <v>-1.2848486397546519E-2</v>
      </c>
      <c r="K760" s="12">
        <v>37971</v>
      </c>
      <c r="L760">
        <v>721.54</v>
      </c>
      <c r="M760">
        <f t="shared" si="123"/>
        <v>-8.3120918007518964E-4</v>
      </c>
      <c r="O760" s="12">
        <v>37971</v>
      </c>
      <c r="P760">
        <v>750.08</v>
      </c>
      <c r="Q760">
        <f t="shared" si="124"/>
        <v>5.0790026047403307E-3</v>
      </c>
      <c r="S760" s="12">
        <v>37971</v>
      </c>
      <c r="T760">
        <v>714.69</v>
      </c>
      <c r="U760">
        <f t="shared" si="125"/>
        <v>-3.4221973154410514E-3</v>
      </c>
      <c r="W760" s="12">
        <v>37971</v>
      </c>
      <c r="X760">
        <v>916.28</v>
      </c>
      <c r="Y760">
        <f t="shared" si="126"/>
        <v>-1.9807335153315102E-2</v>
      </c>
      <c r="AA760" s="12">
        <v>37971</v>
      </c>
      <c r="AB760">
        <v>946.55</v>
      </c>
      <c r="AC760">
        <f t="shared" si="127"/>
        <v>-5.3390296507388975E-2</v>
      </c>
      <c r="AE760" s="12">
        <v>37971</v>
      </c>
      <c r="AF760">
        <v>750.08</v>
      </c>
      <c r="AG760">
        <f t="shared" si="128"/>
        <v>5.0790026047403307E-3</v>
      </c>
      <c r="AI760" s="12">
        <v>37971</v>
      </c>
      <c r="AJ760">
        <v>766.77</v>
      </c>
      <c r="AK760">
        <f t="shared" si="129"/>
        <v>-7.9110328605842828E-3</v>
      </c>
    </row>
    <row r="761" spans="1:37" x14ac:dyDescent="0.3">
      <c r="A761" s="12">
        <v>38292</v>
      </c>
      <c r="B761">
        <v>490.52</v>
      </c>
      <c r="C761">
        <f t="shared" si="121"/>
        <v>2.1837411863859578E-3</v>
      </c>
      <c r="D761">
        <f t="shared" si="130"/>
        <v>-9.3734087352017562E-4</v>
      </c>
      <c r="E761">
        <f t="shared" si="131"/>
        <v>8.4791624493770878E-3</v>
      </c>
      <c r="G761" s="12">
        <v>37972</v>
      </c>
      <c r="H761">
        <v>613.42999999999995</v>
      </c>
      <c r="I761">
        <f t="shared" si="122"/>
        <v>-8.473526448356649E-3</v>
      </c>
      <c r="K761" s="12">
        <v>37972</v>
      </c>
      <c r="L761">
        <v>720.77</v>
      </c>
      <c r="M761">
        <f t="shared" si="123"/>
        <v>-1.0677317264017414E-3</v>
      </c>
      <c r="O761" s="12">
        <v>37972</v>
      </c>
      <c r="P761">
        <v>760.81</v>
      </c>
      <c r="Q761">
        <f t="shared" si="124"/>
        <v>1.4203787695144998E-2</v>
      </c>
      <c r="S761" s="12">
        <v>37972</v>
      </c>
      <c r="T761">
        <v>705.33</v>
      </c>
      <c r="U761">
        <f t="shared" si="125"/>
        <v>-1.3183103842346406E-2</v>
      </c>
      <c r="W761" s="12">
        <v>37972</v>
      </c>
      <c r="X761">
        <v>891.77</v>
      </c>
      <c r="Y761">
        <f t="shared" si="126"/>
        <v>-2.7113743022387438E-2</v>
      </c>
      <c r="AA761" s="12">
        <v>37972</v>
      </c>
      <c r="AB761">
        <v>933.8</v>
      </c>
      <c r="AC761">
        <f t="shared" si="127"/>
        <v>-1.3561512919082301E-2</v>
      </c>
      <c r="AE761" s="12">
        <v>37972</v>
      </c>
      <c r="AF761">
        <v>760.81</v>
      </c>
      <c r="AG761">
        <f t="shared" si="128"/>
        <v>1.4203787695144998E-2</v>
      </c>
      <c r="AI761" s="12">
        <v>37972</v>
      </c>
      <c r="AJ761">
        <v>773.71</v>
      </c>
      <c r="AK761">
        <f t="shared" si="129"/>
        <v>9.0102396027100674E-3</v>
      </c>
    </row>
    <row r="762" spans="1:37" x14ac:dyDescent="0.3">
      <c r="A762" s="12">
        <v>38293</v>
      </c>
      <c r="B762">
        <v>494.64</v>
      </c>
      <c r="C762">
        <f t="shared" si="121"/>
        <v>8.3641723564879377E-3</v>
      </c>
      <c r="D762">
        <f t="shared" si="130"/>
        <v>-3.3100583243574474E-3</v>
      </c>
      <c r="E762">
        <f t="shared" si="131"/>
        <v>7.6473428619022472E-3</v>
      </c>
      <c r="G762" s="12">
        <v>37973</v>
      </c>
      <c r="H762">
        <v>622.05999999999995</v>
      </c>
      <c r="I762">
        <f t="shared" si="122"/>
        <v>1.3970392897801085E-2</v>
      </c>
      <c r="K762" s="12">
        <v>37973</v>
      </c>
      <c r="L762">
        <v>720.73</v>
      </c>
      <c r="M762">
        <f t="shared" si="123"/>
        <v>-5.5497745418254758E-5</v>
      </c>
      <c r="O762" s="12">
        <v>37973</v>
      </c>
      <c r="P762">
        <v>773.81</v>
      </c>
      <c r="Q762">
        <f t="shared" si="124"/>
        <v>1.6942710215203126E-2</v>
      </c>
      <c r="S762" s="12">
        <v>37973</v>
      </c>
      <c r="T762">
        <v>712.06</v>
      </c>
      <c r="U762">
        <f t="shared" si="125"/>
        <v>9.4963991234157004E-3</v>
      </c>
      <c r="W762" s="12">
        <v>37973</v>
      </c>
      <c r="X762">
        <v>902.47</v>
      </c>
      <c r="Y762">
        <f t="shared" si="126"/>
        <v>1.1927196859325671E-2</v>
      </c>
      <c r="AA762" s="12">
        <v>37973</v>
      </c>
      <c r="AB762">
        <v>948.71</v>
      </c>
      <c r="AC762">
        <f t="shared" si="127"/>
        <v>1.5840884546401358E-2</v>
      </c>
      <c r="AE762" s="12">
        <v>37973</v>
      </c>
      <c r="AF762">
        <v>773.81</v>
      </c>
      <c r="AG762">
        <f t="shared" si="128"/>
        <v>1.6942710215203126E-2</v>
      </c>
      <c r="AI762" s="12">
        <v>37973</v>
      </c>
      <c r="AJ762">
        <v>776.64</v>
      </c>
      <c r="AK762">
        <f t="shared" si="129"/>
        <v>3.7797961600591662E-3</v>
      </c>
    </row>
    <row r="763" spans="1:37" x14ac:dyDescent="0.3">
      <c r="A763" s="12">
        <v>38294</v>
      </c>
      <c r="B763">
        <v>496.24</v>
      </c>
      <c r="C763">
        <f t="shared" si="121"/>
        <v>3.2294554145487994E-3</v>
      </c>
      <c r="D763">
        <f t="shared" si="130"/>
        <v>-2.9378051996464048E-3</v>
      </c>
      <c r="E763">
        <f t="shared" si="131"/>
        <v>7.3217691328511369E-3</v>
      </c>
      <c r="G763" s="12">
        <v>37974</v>
      </c>
      <c r="H763">
        <v>629.54</v>
      </c>
      <c r="I763">
        <f t="shared" si="122"/>
        <v>1.1952842850276668E-2</v>
      </c>
      <c r="K763" s="12">
        <v>37974</v>
      </c>
      <c r="L763">
        <v>717.26</v>
      </c>
      <c r="M763">
        <f t="shared" si="123"/>
        <v>-4.8261903564005395E-3</v>
      </c>
      <c r="O763" s="12">
        <v>37974</v>
      </c>
      <c r="P763">
        <v>782.21</v>
      </c>
      <c r="Q763">
        <f t="shared" si="124"/>
        <v>1.0796881274910616E-2</v>
      </c>
      <c r="S763" s="12">
        <v>37974</v>
      </c>
      <c r="T763">
        <v>719.57</v>
      </c>
      <c r="U763">
        <f t="shared" si="125"/>
        <v>1.0491633855242613E-2</v>
      </c>
      <c r="W763" s="12">
        <v>37974</v>
      </c>
      <c r="X763">
        <v>910.9</v>
      </c>
      <c r="Y763">
        <f t="shared" si="126"/>
        <v>9.2976730934522817E-3</v>
      </c>
      <c r="AA763" s="12">
        <v>37974</v>
      </c>
      <c r="AB763">
        <v>961.12</v>
      </c>
      <c r="AC763">
        <f t="shared" si="127"/>
        <v>1.2996104018613473E-2</v>
      </c>
      <c r="AE763" s="12">
        <v>37974</v>
      </c>
      <c r="AF763">
        <v>782.21</v>
      </c>
      <c r="AG763">
        <f t="shared" si="128"/>
        <v>1.0796881274910616E-2</v>
      </c>
      <c r="AI763" s="12">
        <v>37974</v>
      </c>
      <c r="AJ763">
        <v>787.09</v>
      </c>
      <c r="AK763">
        <f t="shared" si="129"/>
        <v>1.3365677663496897E-2</v>
      </c>
    </row>
    <row r="764" spans="1:37" x14ac:dyDescent="0.3">
      <c r="A764" s="12">
        <v>38295</v>
      </c>
      <c r="B764">
        <v>493.83</v>
      </c>
      <c r="C764">
        <f t="shared" si="121"/>
        <v>-4.8683522577586983E-3</v>
      </c>
      <c r="D764">
        <f t="shared" si="130"/>
        <v>-1.0434807223775863E-2</v>
      </c>
      <c r="E764">
        <f t="shared" si="131"/>
        <v>7.363171190378724E-3</v>
      </c>
      <c r="G764" s="12">
        <v>37977</v>
      </c>
      <c r="H764">
        <v>625.07000000000005</v>
      </c>
      <c r="I764">
        <f t="shared" si="122"/>
        <v>-7.1257504948361089E-3</v>
      </c>
      <c r="K764" s="12">
        <v>37977</v>
      </c>
      <c r="L764">
        <v>720.5</v>
      </c>
      <c r="M764">
        <f t="shared" si="123"/>
        <v>4.5070185351747628E-3</v>
      </c>
      <c r="O764" s="12">
        <v>37977</v>
      </c>
      <c r="P764">
        <v>779.67</v>
      </c>
      <c r="Q764">
        <f t="shared" si="124"/>
        <v>-3.2524934555288928E-3</v>
      </c>
      <c r="S764" s="12">
        <v>37977</v>
      </c>
      <c r="T764">
        <v>714.34</v>
      </c>
      <c r="U764">
        <f t="shared" si="125"/>
        <v>-7.2947719065805921E-3</v>
      </c>
      <c r="W764" s="12">
        <v>37977</v>
      </c>
      <c r="X764">
        <v>912.4</v>
      </c>
      <c r="Y764">
        <f t="shared" si="126"/>
        <v>1.6453686594688167E-3</v>
      </c>
      <c r="AA764" s="12">
        <v>37977</v>
      </c>
      <c r="AB764">
        <v>942.85</v>
      </c>
      <c r="AC764">
        <f t="shared" si="127"/>
        <v>-1.9192067928919601E-2</v>
      </c>
      <c r="AE764" s="12">
        <v>37977</v>
      </c>
      <c r="AF764">
        <v>779.67</v>
      </c>
      <c r="AG764">
        <f t="shared" si="128"/>
        <v>-3.2524934555288928E-3</v>
      </c>
      <c r="AI764" s="12">
        <v>37977</v>
      </c>
      <c r="AJ764">
        <v>783.12</v>
      </c>
      <c r="AK764">
        <f t="shared" si="129"/>
        <v>-5.0566592485584783E-3</v>
      </c>
    </row>
    <row r="765" spans="1:37" x14ac:dyDescent="0.3">
      <c r="A765" s="12">
        <v>38296</v>
      </c>
      <c r="B765">
        <v>497.51</v>
      </c>
      <c r="C765">
        <f t="shared" si="121"/>
        <v>7.4243284920442049E-3</v>
      </c>
      <c r="D765">
        <f t="shared" si="130"/>
        <v>-4.7124023157253253E-3</v>
      </c>
      <c r="E765">
        <f t="shared" si="131"/>
        <v>7.5249135804201575E-3</v>
      </c>
      <c r="G765" s="12">
        <v>37978</v>
      </c>
      <c r="H765">
        <v>635.63</v>
      </c>
      <c r="I765">
        <f t="shared" si="122"/>
        <v>1.67529895803686E-2</v>
      </c>
      <c r="K765" s="12">
        <v>37978</v>
      </c>
      <c r="L765">
        <v>720.94</v>
      </c>
      <c r="M765">
        <f t="shared" si="123"/>
        <v>6.1050062946233006E-4</v>
      </c>
      <c r="O765" s="12">
        <v>37978</v>
      </c>
      <c r="P765">
        <v>775.62</v>
      </c>
      <c r="Q765">
        <f t="shared" si="124"/>
        <v>-5.2080437143569693E-3</v>
      </c>
      <c r="S765" s="12">
        <v>37978</v>
      </c>
      <c r="T765">
        <v>719.62</v>
      </c>
      <c r="U765">
        <f t="shared" si="125"/>
        <v>7.3642554355380033E-3</v>
      </c>
      <c r="W765" s="12">
        <v>37978</v>
      </c>
      <c r="X765">
        <v>903.62</v>
      </c>
      <c r="Y765">
        <f t="shared" si="126"/>
        <v>-9.6695723738587994E-3</v>
      </c>
      <c r="AA765" s="12">
        <v>37978</v>
      </c>
      <c r="AB765">
        <v>948.43</v>
      </c>
      <c r="AC765">
        <f t="shared" si="127"/>
        <v>5.9007827407212329E-3</v>
      </c>
      <c r="AE765" s="12">
        <v>37978</v>
      </c>
      <c r="AF765">
        <v>775.62</v>
      </c>
      <c r="AG765">
        <f t="shared" si="128"/>
        <v>-5.2080437143569693E-3</v>
      </c>
      <c r="AI765" s="12">
        <v>37978</v>
      </c>
      <c r="AJ765" t="s">
        <v>1060</v>
      </c>
      <c r="AK765">
        <f t="shared" si="129"/>
        <v>1.123079397233007E-3</v>
      </c>
    </row>
    <row r="766" spans="1:37" x14ac:dyDescent="0.3">
      <c r="A766" s="12">
        <v>38299</v>
      </c>
      <c r="B766">
        <v>498.02</v>
      </c>
      <c r="C766">
        <f t="shared" si="121"/>
        <v>1.0245799616585088E-3</v>
      </c>
      <c r="D766">
        <f t="shared" si="130"/>
        <v>3.3790611016680191E-3</v>
      </c>
      <c r="E766">
        <f t="shared" si="131"/>
        <v>7.5184148622094021E-3</v>
      </c>
      <c r="G766" s="12">
        <v>37979</v>
      </c>
      <c r="H766">
        <v>639.27</v>
      </c>
      <c r="I766">
        <f t="shared" si="122"/>
        <v>5.7102673006996316E-3</v>
      </c>
      <c r="K766" s="12">
        <v>37979</v>
      </c>
      <c r="L766">
        <v>722.56</v>
      </c>
      <c r="M766">
        <f t="shared" si="123"/>
        <v>2.2445454522032294E-3</v>
      </c>
      <c r="O766" s="12">
        <v>37979</v>
      </c>
      <c r="P766">
        <v>777.68</v>
      </c>
      <c r="Q766">
        <f t="shared" si="124"/>
        <v>2.6524189889021881E-3</v>
      </c>
      <c r="S766" s="12">
        <v>37979</v>
      </c>
      <c r="T766">
        <v>719.05</v>
      </c>
      <c r="U766">
        <f t="shared" si="125"/>
        <v>-7.923985762197897E-4</v>
      </c>
      <c r="W766" s="12">
        <v>37979</v>
      </c>
      <c r="X766">
        <v>910.5</v>
      </c>
      <c r="Y766">
        <f t="shared" si="126"/>
        <v>7.5849811312886052E-3</v>
      </c>
      <c r="AA766" s="12">
        <v>37979</v>
      </c>
      <c r="AB766">
        <v>956.95</v>
      </c>
      <c r="AC766">
        <f t="shared" si="127"/>
        <v>8.9431575704291763E-3</v>
      </c>
      <c r="AE766" s="12">
        <v>37979</v>
      </c>
      <c r="AF766">
        <v>777.68</v>
      </c>
      <c r="AG766">
        <f t="shared" si="128"/>
        <v>2.6524189889021881E-3</v>
      </c>
      <c r="AI766" s="12">
        <v>37979</v>
      </c>
      <c r="AJ766">
        <v>789.4</v>
      </c>
      <c r="AK766">
        <f t="shared" si="129"/>
        <v>6.8641428783388341E-3</v>
      </c>
    </row>
    <row r="767" spans="1:37" x14ac:dyDescent="0.3">
      <c r="A767" s="12">
        <v>38300</v>
      </c>
      <c r="B767">
        <v>497.57</v>
      </c>
      <c r="C767">
        <f t="shared" si="121"/>
        <v>-9.0398664238231462E-4</v>
      </c>
      <c r="D767">
        <f t="shared" si="130"/>
        <v>3.6039702772759767E-3</v>
      </c>
      <c r="E767">
        <f t="shared" si="131"/>
        <v>7.3623038643642344E-3</v>
      </c>
      <c r="G767" s="12">
        <v>37984</v>
      </c>
      <c r="H767">
        <v>644.04999999999995</v>
      </c>
      <c r="I767">
        <f t="shared" si="122"/>
        <v>7.4494624961587916E-3</v>
      </c>
      <c r="K767" s="12">
        <v>37984</v>
      </c>
      <c r="L767">
        <v>723.68</v>
      </c>
      <c r="M767">
        <f t="shared" si="123"/>
        <v>1.5488442082904703E-3</v>
      </c>
      <c r="O767" s="12">
        <v>37984</v>
      </c>
      <c r="P767">
        <v>784.32</v>
      </c>
      <c r="Q767">
        <f t="shared" si="124"/>
        <v>8.5019718269343254E-3</v>
      </c>
      <c r="S767" s="12">
        <v>37984</v>
      </c>
      <c r="T767">
        <v>724.02</v>
      </c>
      <c r="U767">
        <f t="shared" si="125"/>
        <v>6.8881199811758947E-3</v>
      </c>
      <c r="W767" s="12">
        <v>37984</v>
      </c>
      <c r="X767">
        <v>917.19</v>
      </c>
      <c r="Y767">
        <f t="shared" si="126"/>
        <v>7.320749009159115E-3</v>
      </c>
      <c r="AA767" s="12">
        <v>37984</v>
      </c>
      <c r="AB767">
        <v>968.03</v>
      </c>
      <c r="AC767">
        <f t="shared" si="127"/>
        <v>1.1511935047798112E-2</v>
      </c>
      <c r="AE767" s="12">
        <v>37984</v>
      </c>
      <c r="AF767">
        <v>784.32</v>
      </c>
      <c r="AG767">
        <f t="shared" si="128"/>
        <v>8.5019718269343254E-3</v>
      </c>
      <c r="AI767" s="12">
        <v>37984</v>
      </c>
      <c r="AJ767">
        <v>798.39</v>
      </c>
      <c r="AK767">
        <f t="shared" si="129"/>
        <v>1.1324036639968223E-2</v>
      </c>
    </row>
    <row r="768" spans="1:37" x14ac:dyDescent="0.3">
      <c r="A768" s="12">
        <v>38301</v>
      </c>
      <c r="B768">
        <v>500.12</v>
      </c>
      <c r="C768">
        <f t="shared" si="121"/>
        <v>5.1118194083751333E-3</v>
      </c>
      <c r="D768">
        <f t="shared" si="130"/>
        <v>2.1095953083984417E-2</v>
      </c>
      <c r="E768">
        <f t="shared" si="131"/>
        <v>7.4320915279668153E-3</v>
      </c>
      <c r="G768" s="12">
        <v>37985</v>
      </c>
      <c r="H768">
        <v>652.52</v>
      </c>
      <c r="I768">
        <f t="shared" si="122"/>
        <v>1.306542722600508E-2</v>
      </c>
      <c r="K768" s="12">
        <v>37985</v>
      </c>
      <c r="L768">
        <v>728.48</v>
      </c>
      <c r="M768">
        <f t="shared" si="123"/>
        <v>6.610865856939048E-3</v>
      </c>
      <c r="O768" s="12">
        <v>37985</v>
      </c>
      <c r="P768">
        <v>789.1</v>
      </c>
      <c r="Q768">
        <f t="shared" si="124"/>
        <v>6.0759551872416346E-3</v>
      </c>
      <c r="S768" s="12">
        <v>37985</v>
      </c>
      <c r="T768">
        <v>732.06</v>
      </c>
      <c r="U768">
        <f t="shared" si="125"/>
        <v>1.1043461501733295E-2</v>
      </c>
      <c r="W768" s="12">
        <v>37985</v>
      </c>
      <c r="X768">
        <v>919.66</v>
      </c>
      <c r="Y768">
        <f t="shared" si="126"/>
        <v>2.6893883428185774E-3</v>
      </c>
      <c r="AA768" s="12">
        <v>37985</v>
      </c>
      <c r="AB768">
        <v>984.91</v>
      </c>
      <c r="AC768">
        <f t="shared" si="127"/>
        <v>1.7287187907289094E-2</v>
      </c>
      <c r="AE768" s="12">
        <v>37985</v>
      </c>
      <c r="AF768">
        <v>789.1</v>
      </c>
      <c r="AG768">
        <f t="shared" si="128"/>
        <v>6.0759551872416346E-3</v>
      </c>
      <c r="AI768" s="12">
        <v>37985</v>
      </c>
      <c r="AJ768">
        <v>791.88</v>
      </c>
      <c r="AK768">
        <f t="shared" si="129"/>
        <v>-8.1873346853843492E-3</v>
      </c>
    </row>
    <row r="769" spans="1:37" x14ac:dyDescent="0.3">
      <c r="A769" s="12">
        <v>38302</v>
      </c>
      <c r="B769">
        <v>505.24</v>
      </c>
      <c r="C769">
        <f t="shared" si="121"/>
        <v>1.0185494278975487E-2</v>
      </c>
      <c r="D769">
        <f t="shared" si="130"/>
        <v>2.8752382176467053E-2</v>
      </c>
      <c r="E769">
        <f t="shared" si="131"/>
        <v>7.136111678026559E-3</v>
      </c>
      <c r="G769" s="12">
        <v>37986</v>
      </c>
      <c r="H769">
        <v>659.09</v>
      </c>
      <c r="I769">
        <f t="shared" si="122"/>
        <v>1.001830567095207E-2</v>
      </c>
      <c r="K769" s="12">
        <v>37986</v>
      </c>
      <c r="L769">
        <v>731.36</v>
      </c>
      <c r="M769">
        <f t="shared" si="123"/>
        <v>3.9456429969621743E-3</v>
      </c>
      <c r="O769" s="12">
        <v>37986</v>
      </c>
      <c r="P769">
        <v>794.77</v>
      </c>
      <c r="Q769">
        <f t="shared" si="124"/>
        <v>7.1597090935581163E-3</v>
      </c>
      <c r="S769" s="12">
        <v>37986</v>
      </c>
      <c r="T769">
        <v>733.54</v>
      </c>
      <c r="U769">
        <f t="shared" si="125"/>
        <v>2.0196513415333254E-3</v>
      </c>
      <c r="W769" s="12">
        <v>37986</v>
      </c>
      <c r="X769">
        <v>917.34</v>
      </c>
      <c r="Y769">
        <f t="shared" si="126"/>
        <v>-2.5258587190627926E-3</v>
      </c>
      <c r="AA769" s="12">
        <v>37986</v>
      </c>
      <c r="AB769">
        <v>976.92</v>
      </c>
      <c r="AC769">
        <f t="shared" si="127"/>
        <v>-8.1455010652827821E-3</v>
      </c>
      <c r="AE769" s="12">
        <v>37986</v>
      </c>
      <c r="AF769">
        <v>794.77</v>
      </c>
      <c r="AG769">
        <f t="shared" si="128"/>
        <v>7.1597090935581163E-3</v>
      </c>
      <c r="AI769" s="12">
        <v>37986</v>
      </c>
      <c r="AJ769">
        <v>795.23</v>
      </c>
      <c r="AK769">
        <f t="shared" si="129"/>
        <v>4.2215158055614928E-3</v>
      </c>
    </row>
    <row r="770" spans="1:37" x14ac:dyDescent="0.3">
      <c r="A770" s="12">
        <v>38303</v>
      </c>
      <c r="B770">
        <v>506.7</v>
      </c>
      <c r="C770">
        <f t="shared" si="121"/>
        <v>2.8855485760895649E-3</v>
      </c>
      <c r="D770">
        <f t="shared" si="130"/>
        <v>3.7788149866833251E-2</v>
      </c>
      <c r="E770">
        <f t="shared" si="131"/>
        <v>7.1391495257011198E-3</v>
      </c>
      <c r="G770" s="12">
        <v>37988</v>
      </c>
      <c r="H770">
        <v>668.13</v>
      </c>
      <c r="I770">
        <f t="shared" si="122"/>
        <v>1.3622669641813948E-2</v>
      </c>
      <c r="K770" s="12">
        <v>37988</v>
      </c>
      <c r="L770">
        <v>737.23</v>
      </c>
      <c r="M770">
        <f t="shared" si="123"/>
        <v>7.9941049040391995E-3</v>
      </c>
      <c r="O770" s="12">
        <v>37988</v>
      </c>
      <c r="P770">
        <v>800.31</v>
      </c>
      <c r="Q770">
        <f t="shared" si="124"/>
        <v>6.9463879886443878E-3</v>
      </c>
      <c r="S770" s="12">
        <v>37988</v>
      </c>
      <c r="T770">
        <v>746.94</v>
      </c>
      <c r="U770">
        <f t="shared" si="125"/>
        <v>1.8102731464918496E-2</v>
      </c>
      <c r="W770" s="12">
        <v>37988</v>
      </c>
      <c r="X770">
        <v>950.54</v>
      </c>
      <c r="Y770">
        <f t="shared" si="126"/>
        <v>3.555206635658751E-2</v>
      </c>
      <c r="AA770" s="12">
        <v>37988</v>
      </c>
      <c r="AB770">
        <v>1006.42</v>
      </c>
      <c r="AC770">
        <f t="shared" si="127"/>
        <v>2.9749993188818206E-2</v>
      </c>
      <c r="AE770" s="12">
        <v>37988</v>
      </c>
      <c r="AF770">
        <v>800.31</v>
      </c>
      <c r="AG770">
        <f t="shared" si="128"/>
        <v>6.9463879886443878E-3</v>
      </c>
      <c r="AI770" s="12">
        <v>37988</v>
      </c>
      <c r="AJ770">
        <v>802.95</v>
      </c>
      <c r="AK770">
        <f t="shared" si="129"/>
        <v>9.6610645186080563E-3</v>
      </c>
    </row>
    <row r="771" spans="1:37" x14ac:dyDescent="0.3">
      <c r="A771" s="12">
        <v>38306</v>
      </c>
      <c r="B771">
        <v>505.34</v>
      </c>
      <c r="C771">
        <f t="shared" si="121"/>
        <v>-2.6876424225413227E-3</v>
      </c>
      <c r="D771">
        <f t="shared" si="130"/>
        <v>3.754246098839454E-2</v>
      </c>
      <c r="E771">
        <f t="shared" si="131"/>
        <v>7.0007171361992551E-3</v>
      </c>
      <c r="G771" s="12">
        <v>37991</v>
      </c>
      <c r="H771">
        <v>671.77</v>
      </c>
      <c r="I771">
        <f t="shared" si="122"/>
        <v>5.4332546525460513E-3</v>
      </c>
      <c r="K771" s="12">
        <v>37991</v>
      </c>
      <c r="L771">
        <v>742.16</v>
      </c>
      <c r="M771">
        <f t="shared" si="123"/>
        <v>6.6649338575425193E-3</v>
      </c>
      <c r="O771" s="12">
        <v>37991</v>
      </c>
      <c r="P771">
        <v>800.1</v>
      </c>
      <c r="Q771">
        <f t="shared" si="124"/>
        <v>-2.6243275311348851E-4</v>
      </c>
      <c r="S771" s="12">
        <v>37991</v>
      </c>
      <c r="T771">
        <v>750.44</v>
      </c>
      <c r="U771">
        <f t="shared" si="125"/>
        <v>4.6748405536605692E-3</v>
      </c>
      <c r="W771" s="12">
        <v>37991</v>
      </c>
      <c r="X771">
        <v>951.32</v>
      </c>
      <c r="Y771">
        <f t="shared" si="126"/>
        <v>8.2024969633175701E-4</v>
      </c>
      <c r="AA771" s="12">
        <v>37991</v>
      </c>
      <c r="AB771">
        <v>1010.71</v>
      </c>
      <c r="AC771">
        <f t="shared" si="127"/>
        <v>4.2535746017447369E-3</v>
      </c>
      <c r="AE771" s="12">
        <v>37991</v>
      </c>
      <c r="AF771">
        <v>800.1</v>
      </c>
      <c r="AG771">
        <f t="shared" si="128"/>
        <v>-2.6243275311348851E-4</v>
      </c>
      <c r="AI771" s="12">
        <v>37991</v>
      </c>
      <c r="AJ771">
        <v>810.6</v>
      </c>
      <c r="AK771">
        <f t="shared" si="129"/>
        <v>9.4822686867081906E-3</v>
      </c>
    </row>
    <row r="772" spans="1:37" x14ac:dyDescent="0.3">
      <c r="A772" s="12">
        <v>38307</v>
      </c>
      <c r="B772">
        <v>501.38</v>
      </c>
      <c r="C772">
        <f t="shared" si="121"/>
        <v>-7.8671734434139981E-3</v>
      </c>
      <c r="D772">
        <f t="shared" si="130"/>
        <v>3.3627861860803986E-2</v>
      </c>
      <c r="E772">
        <f t="shared" si="131"/>
        <v>7.2411321771783882E-3</v>
      </c>
      <c r="G772" s="12">
        <v>37992</v>
      </c>
      <c r="H772">
        <v>661.42</v>
      </c>
      <c r="I772">
        <f t="shared" si="122"/>
        <v>-1.5526981055698484E-2</v>
      </c>
      <c r="K772" s="12">
        <v>37992</v>
      </c>
      <c r="L772">
        <v>738.75</v>
      </c>
      <c r="M772">
        <f t="shared" si="123"/>
        <v>-4.6052846247080625E-3</v>
      </c>
      <c r="O772" s="12">
        <v>37992</v>
      </c>
      <c r="P772">
        <v>802.44</v>
      </c>
      <c r="Q772">
        <f t="shared" si="124"/>
        <v>2.9203659978092582E-3</v>
      </c>
      <c r="S772" s="12">
        <v>37992</v>
      </c>
      <c r="T772">
        <v>750.59</v>
      </c>
      <c r="U772">
        <f t="shared" si="125"/>
        <v>1.9986276156951012E-4</v>
      </c>
      <c r="W772" s="12">
        <v>37992</v>
      </c>
      <c r="X772">
        <v>946.03</v>
      </c>
      <c r="Y772">
        <f t="shared" si="126"/>
        <v>-5.576212830875199E-3</v>
      </c>
      <c r="AA772" s="12">
        <v>37992</v>
      </c>
      <c r="AB772">
        <v>1014.69</v>
      </c>
      <c r="AC772">
        <f t="shared" si="127"/>
        <v>3.9300929424305195E-3</v>
      </c>
      <c r="AE772" s="12">
        <v>37992</v>
      </c>
      <c r="AF772">
        <v>802.44</v>
      </c>
      <c r="AG772">
        <f t="shared" si="128"/>
        <v>2.9203659978092582E-3</v>
      </c>
      <c r="AI772" s="12">
        <v>37992</v>
      </c>
      <c r="AJ772">
        <v>796.57</v>
      </c>
      <c r="AK772">
        <f t="shared" si="129"/>
        <v>-1.7459704211056675E-2</v>
      </c>
    </row>
    <row r="773" spans="1:37" x14ac:dyDescent="0.3">
      <c r="A773" s="12">
        <v>38308</v>
      </c>
      <c r="B773">
        <v>505.26</v>
      </c>
      <c r="C773">
        <f t="shared" si="121"/>
        <v>7.7088516540470674E-3</v>
      </c>
      <c r="D773">
        <f t="shared" si="130"/>
        <v>3.301745431827554E-2</v>
      </c>
      <c r="E773">
        <f t="shared" si="131"/>
        <v>7.2613670696478061E-3</v>
      </c>
      <c r="G773" s="12">
        <v>37993</v>
      </c>
      <c r="H773">
        <v>650.54</v>
      </c>
      <c r="I773">
        <f t="shared" si="122"/>
        <v>-1.6586251755013735E-2</v>
      </c>
      <c r="K773" s="12">
        <v>37993</v>
      </c>
      <c r="L773">
        <v>739.43</v>
      </c>
      <c r="M773">
        <f t="shared" si="123"/>
        <v>9.2005039706644456E-4</v>
      </c>
      <c r="O773" s="12">
        <v>37993</v>
      </c>
      <c r="P773">
        <v>789.02</v>
      </c>
      <c r="Q773">
        <f t="shared" si="124"/>
        <v>-1.6865416786823365E-2</v>
      </c>
      <c r="S773" s="12">
        <v>37993</v>
      </c>
      <c r="T773">
        <v>745.61</v>
      </c>
      <c r="U773">
        <f t="shared" si="125"/>
        <v>-6.6568886383711768E-3</v>
      </c>
      <c r="W773" s="12">
        <v>37993</v>
      </c>
      <c r="X773">
        <v>933.78</v>
      </c>
      <c r="Y773">
        <f t="shared" si="126"/>
        <v>-1.3033416577647731E-2</v>
      </c>
      <c r="AA773" s="12">
        <v>37993</v>
      </c>
      <c r="AB773">
        <v>1021.48</v>
      </c>
      <c r="AC773">
        <f t="shared" si="127"/>
        <v>6.6694089087083472E-3</v>
      </c>
      <c r="AE773" s="12">
        <v>37993</v>
      </c>
      <c r="AF773">
        <v>789.02</v>
      </c>
      <c r="AG773">
        <f t="shared" si="128"/>
        <v>-1.6865416786823365E-2</v>
      </c>
      <c r="AI773" s="12">
        <v>37993</v>
      </c>
      <c r="AJ773">
        <v>803.5</v>
      </c>
      <c r="AK773">
        <f t="shared" si="129"/>
        <v>8.6621751944158179E-3</v>
      </c>
    </row>
    <row r="774" spans="1:37" x14ac:dyDescent="0.3">
      <c r="A774" s="12">
        <v>38309</v>
      </c>
      <c r="B774">
        <v>504.83</v>
      </c>
      <c r="C774">
        <f t="shared" ref="C774:C837" si="132">LN(B774/B773)</f>
        <v>-8.5140933179325966E-4</v>
      </c>
      <c r="D774">
        <f t="shared" si="130"/>
        <v>4.5365178223120341E-2</v>
      </c>
      <c r="E774">
        <f t="shared" si="131"/>
        <v>7.1361948982013347E-3</v>
      </c>
      <c r="G774" s="12">
        <v>37994</v>
      </c>
      <c r="H774">
        <v>665.14</v>
      </c>
      <c r="I774">
        <f t="shared" si="122"/>
        <v>2.2194757591386886E-2</v>
      </c>
      <c r="K774" s="12">
        <v>37994</v>
      </c>
      <c r="L774">
        <v>746.16</v>
      </c>
      <c r="M774">
        <f t="shared" si="123"/>
        <v>9.0604353012336027E-3</v>
      </c>
      <c r="O774" s="12">
        <v>37994</v>
      </c>
      <c r="P774">
        <v>788.48</v>
      </c>
      <c r="Q774">
        <f t="shared" si="124"/>
        <v>-6.8462760201851646E-4</v>
      </c>
      <c r="S774" s="12">
        <v>37994</v>
      </c>
      <c r="T774">
        <v>753.3</v>
      </c>
      <c r="U774">
        <f t="shared" si="125"/>
        <v>1.0260879533040447E-2</v>
      </c>
      <c r="W774" s="12">
        <v>37994</v>
      </c>
      <c r="X774">
        <v>967.16</v>
      </c>
      <c r="Y774">
        <f t="shared" si="126"/>
        <v>3.5123077507436644E-2</v>
      </c>
      <c r="AA774" s="12">
        <v>37994</v>
      </c>
      <c r="AB774">
        <v>1060.8900000000001</v>
      </c>
      <c r="AC774">
        <f t="shared" si="127"/>
        <v>3.7855622446121291E-2</v>
      </c>
      <c r="AE774" s="12">
        <v>37994</v>
      </c>
      <c r="AF774">
        <v>788.48</v>
      </c>
      <c r="AG774">
        <f t="shared" si="128"/>
        <v>-6.8462760201851646E-4</v>
      </c>
      <c r="AI774" s="12">
        <v>37994</v>
      </c>
      <c r="AJ774">
        <v>804.29</v>
      </c>
      <c r="AK774">
        <f t="shared" si="129"/>
        <v>9.827154834613236E-4</v>
      </c>
    </row>
    <row r="775" spans="1:37" x14ac:dyDescent="0.3">
      <c r="A775" s="12">
        <v>38310</v>
      </c>
      <c r="B775">
        <v>502.7</v>
      </c>
      <c r="C775">
        <f t="shared" si="132"/>
        <v>-4.2281682396329836E-3</v>
      </c>
      <c r="D775">
        <f t="shared" si="130"/>
        <v>3.7061915136890104E-2</v>
      </c>
      <c r="E775">
        <f t="shared" si="131"/>
        <v>6.4851487796476481E-3</v>
      </c>
      <c r="G775" s="12">
        <v>37995</v>
      </c>
      <c r="H775">
        <v>659.46</v>
      </c>
      <c r="I775">
        <f t="shared" ref="I775:I838" si="133">LN(H775/H774)</f>
        <v>-8.5762265052244987E-3</v>
      </c>
      <c r="K775" s="12">
        <v>37995</v>
      </c>
      <c r="L775">
        <v>737.59</v>
      </c>
      <c r="M775">
        <f t="shared" ref="M775:M838" si="134">LN(L775/L774)</f>
        <v>-1.1551939751858458E-2</v>
      </c>
      <c r="O775" s="12">
        <v>37995</v>
      </c>
      <c r="P775">
        <v>729.23</v>
      </c>
      <c r="Q775">
        <f t="shared" ref="Q775:Q838" si="135">LN(P775/P774)</f>
        <v>-7.8117858530391798E-2</v>
      </c>
      <c r="S775" s="12">
        <v>37995</v>
      </c>
      <c r="T775">
        <v>754.02</v>
      </c>
      <c r="U775">
        <f t="shared" ref="U775:U838" si="136">LN(T775/T774)</f>
        <v>9.5533802345917147E-4</v>
      </c>
      <c r="W775" s="12">
        <v>37995</v>
      </c>
      <c r="X775">
        <v>970.73</v>
      </c>
      <c r="Y775">
        <f t="shared" ref="Y775:Y838" si="137">LN(X775/X774)</f>
        <v>3.684423820294529E-3</v>
      </c>
      <c r="AA775" s="12">
        <v>37995</v>
      </c>
      <c r="AB775">
        <v>1067.6199999999999</v>
      </c>
      <c r="AC775">
        <f t="shared" ref="AC775:AC838" si="138">LN(AB775/AB774)</f>
        <v>6.3236935012801129E-3</v>
      </c>
      <c r="AE775" s="12">
        <v>37995</v>
      </c>
      <c r="AF775">
        <v>729.23</v>
      </c>
      <c r="AG775">
        <f t="shared" ref="AG775:AG838" si="139">LN(AF775/AF774)</f>
        <v>-7.8117858530391798E-2</v>
      </c>
      <c r="AI775" s="12">
        <v>37995</v>
      </c>
      <c r="AJ775">
        <v>822.98</v>
      </c>
      <c r="AK775">
        <f t="shared" ref="AK775:AK838" si="140">LN(AJ775/AJ774)</f>
        <v>2.2971998384185347E-2</v>
      </c>
    </row>
    <row r="776" spans="1:37" x14ac:dyDescent="0.3">
      <c r="A776" s="12">
        <v>38313</v>
      </c>
      <c r="B776">
        <v>499.76</v>
      </c>
      <c r="C776">
        <f t="shared" si="132"/>
        <v>-5.8655875132150731E-3</v>
      </c>
      <c r="D776">
        <f t="shared" si="130"/>
        <v>2.9834772765481573E-2</v>
      </c>
      <c r="E776">
        <f t="shared" si="131"/>
        <v>6.6679143881544093E-3</v>
      </c>
      <c r="G776" s="12">
        <v>37998</v>
      </c>
      <c r="H776">
        <v>658.68</v>
      </c>
      <c r="I776">
        <f t="shared" si="133"/>
        <v>-1.1834859590659917E-3</v>
      </c>
      <c r="K776" s="12">
        <v>37998</v>
      </c>
      <c r="L776">
        <v>727.39</v>
      </c>
      <c r="M776">
        <f t="shared" si="134"/>
        <v>-1.3925329802530998E-2</v>
      </c>
      <c r="O776" s="12">
        <v>37998</v>
      </c>
      <c r="P776">
        <v>727.02</v>
      </c>
      <c r="Q776">
        <f t="shared" si="135"/>
        <v>-3.0351954631675599E-3</v>
      </c>
      <c r="S776" s="12">
        <v>37998</v>
      </c>
      <c r="T776">
        <v>750.24</v>
      </c>
      <c r="U776">
        <f t="shared" si="136"/>
        <v>-5.0257375138319793E-3</v>
      </c>
      <c r="W776" s="12">
        <v>37998</v>
      </c>
      <c r="X776">
        <v>958.44</v>
      </c>
      <c r="Y776">
        <f t="shared" si="137"/>
        <v>-1.2741403055406761E-2</v>
      </c>
      <c r="AA776" s="12">
        <v>37998</v>
      </c>
      <c r="AB776">
        <v>1063.79</v>
      </c>
      <c r="AC776">
        <f t="shared" si="138"/>
        <v>-3.5938689621630394E-3</v>
      </c>
      <c r="AE776" s="12">
        <v>37998</v>
      </c>
      <c r="AF776">
        <v>727.02</v>
      </c>
      <c r="AG776">
        <f t="shared" si="139"/>
        <v>-3.0351954631675599E-3</v>
      </c>
      <c r="AI776" s="12">
        <v>37998</v>
      </c>
      <c r="AJ776">
        <v>829.07</v>
      </c>
      <c r="AK776">
        <f t="shared" si="140"/>
        <v>7.3726916085351162E-3</v>
      </c>
    </row>
    <row r="777" spans="1:37" x14ac:dyDescent="0.3">
      <c r="A777" s="12">
        <v>38314</v>
      </c>
      <c r="B777">
        <v>500.17</v>
      </c>
      <c r="C777">
        <f t="shared" si="132"/>
        <v>8.2005744997531006E-4</v>
      </c>
      <c r="D777">
        <f t="shared" si="130"/>
        <v>4.5609311660633166E-2</v>
      </c>
      <c r="E777">
        <f t="shared" si="131"/>
        <v>6.6691320390981088E-3</v>
      </c>
      <c r="G777" s="12">
        <v>37999</v>
      </c>
      <c r="H777">
        <v>669.81</v>
      </c>
      <c r="I777">
        <f t="shared" si="133"/>
        <v>1.6756257728657215E-2</v>
      </c>
      <c r="K777" s="12">
        <v>37999</v>
      </c>
      <c r="L777">
        <v>735.55</v>
      </c>
      <c r="M777">
        <f t="shared" si="134"/>
        <v>1.1155733832002133E-2</v>
      </c>
      <c r="O777" s="12">
        <v>37999</v>
      </c>
      <c r="P777">
        <v>727.57</v>
      </c>
      <c r="Q777">
        <f t="shared" si="135"/>
        <v>7.5622687659229651E-4</v>
      </c>
      <c r="S777" s="12">
        <v>37999</v>
      </c>
      <c r="T777">
        <v>752.43</v>
      </c>
      <c r="U777">
        <f t="shared" si="136"/>
        <v>2.9148136990091431E-3</v>
      </c>
      <c r="W777" s="12">
        <v>37999</v>
      </c>
      <c r="X777">
        <v>963.76</v>
      </c>
      <c r="Y777">
        <f t="shared" si="137"/>
        <v>5.5353382412994074E-3</v>
      </c>
      <c r="AA777" s="12">
        <v>37999</v>
      </c>
      <c r="AB777">
        <v>1059.68</v>
      </c>
      <c r="AC777">
        <f t="shared" si="138"/>
        <v>-3.8710272641577234E-3</v>
      </c>
      <c r="AE777" s="12">
        <v>37999</v>
      </c>
      <c r="AF777">
        <v>727.57</v>
      </c>
      <c r="AG777">
        <f t="shared" si="139"/>
        <v>7.5622687659229651E-4</v>
      </c>
      <c r="AI777" s="12">
        <v>37999</v>
      </c>
      <c r="AJ777">
        <v>827.02</v>
      </c>
      <c r="AK777">
        <f t="shared" si="140"/>
        <v>-2.475712125624998E-3</v>
      </c>
    </row>
    <row r="778" spans="1:37" x14ac:dyDescent="0.3">
      <c r="A778" s="12">
        <v>38315</v>
      </c>
      <c r="B778">
        <v>499.84</v>
      </c>
      <c r="C778">
        <f t="shared" si="132"/>
        <v>-6.5999342402339419E-4</v>
      </c>
      <c r="D778">
        <f t="shared" si="130"/>
        <v>4.1982205022981584E-2</v>
      </c>
      <c r="E778">
        <f t="shared" si="131"/>
        <v>5.6133305917943363E-3</v>
      </c>
      <c r="G778" s="12">
        <v>38000</v>
      </c>
      <c r="H778">
        <v>683.01</v>
      </c>
      <c r="I778">
        <f t="shared" si="133"/>
        <v>1.9515410673585538E-2</v>
      </c>
      <c r="K778" s="12">
        <v>38000</v>
      </c>
      <c r="L778">
        <v>737.43</v>
      </c>
      <c r="M778">
        <f t="shared" si="134"/>
        <v>2.5526497587789899E-3</v>
      </c>
      <c r="O778" s="12">
        <v>38000</v>
      </c>
      <c r="P778">
        <v>721.8</v>
      </c>
      <c r="Q778">
        <f t="shared" si="135"/>
        <v>-7.9621221393902878E-3</v>
      </c>
      <c r="S778" s="12">
        <v>38000</v>
      </c>
      <c r="T778">
        <v>769.13</v>
      </c>
      <c r="U778">
        <f t="shared" si="136"/>
        <v>2.1952036893111187E-2</v>
      </c>
      <c r="W778" s="12">
        <v>38000</v>
      </c>
      <c r="X778">
        <v>974.79</v>
      </c>
      <c r="Y778">
        <f t="shared" si="137"/>
        <v>1.1379762225267846E-2</v>
      </c>
      <c r="AA778" s="12">
        <v>38000</v>
      </c>
      <c r="AB778">
        <v>1068.32</v>
      </c>
      <c r="AC778">
        <f t="shared" si="138"/>
        <v>8.1203453728891997E-3</v>
      </c>
      <c r="AE778" s="12">
        <v>38000</v>
      </c>
      <c r="AF778">
        <v>721.8</v>
      </c>
      <c r="AG778">
        <f t="shared" si="139"/>
        <v>-7.9621221393902878E-3</v>
      </c>
      <c r="AI778" s="12">
        <v>38000</v>
      </c>
      <c r="AJ778">
        <v>835.74</v>
      </c>
      <c r="AK778">
        <f t="shared" si="140"/>
        <v>1.048868139987098E-2</v>
      </c>
    </row>
    <row r="779" spans="1:37" x14ac:dyDescent="0.3">
      <c r="A779" s="12">
        <v>38316</v>
      </c>
      <c r="B779">
        <v>504.75</v>
      </c>
      <c r="C779">
        <f t="shared" si="132"/>
        <v>9.7752099816805042E-3</v>
      </c>
      <c r="D779">
        <f t="shared" si="130"/>
        <v>3.7916363592790596E-2</v>
      </c>
      <c r="E779">
        <f t="shared" si="131"/>
        <v>5.8493926945858169E-3</v>
      </c>
      <c r="G779" s="12">
        <v>38001</v>
      </c>
      <c r="H779" t="s">
        <v>777</v>
      </c>
      <c r="I779">
        <f t="shared" si="133"/>
        <v>2.9093375101845488E-3</v>
      </c>
      <c r="K779" s="12">
        <v>38001</v>
      </c>
      <c r="L779">
        <v>742.68</v>
      </c>
      <c r="M779">
        <f t="shared" si="134"/>
        <v>7.0940970842706067E-3</v>
      </c>
      <c r="O779" s="12">
        <v>38001</v>
      </c>
      <c r="P779">
        <v>721.21</v>
      </c>
      <c r="Q779">
        <f t="shared" si="135"/>
        <v>-8.1773519639815402E-4</v>
      </c>
      <c r="S779" s="12">
        <v>38001</v>
      </c>
      <c r="T779">
        <v>788.29</v>
      </c>
      <c r="U779">
        <f t="shared" si="136"/>
        <v>2.4606036526188989E-2</v>
      </c>
      <c r="W779" s="12">
        <v>38001</v>
      </c>
      <c r="X779">
        <v>981.89</v>
      </c>
      <c r="Y779">
        <f t="shared" si="137"/>
        <v>7.2572226030282712E-3</v>
      </c>
      <c r="AA779" s="12">
        <v>38001</v>
      </c>
      <c r="AB779">
        <v>1064.3399999999999</v>
      </c>
      <c r="AC779">
        <f t="shared" si="138"/>
        <v>-3.7324323806555274E-3</v>
      </c>
      <c r="AE779" s="12">
        <v>38001</v>
      </c>
      <c r="AF779">
        <v>721.21</v>
      </c>
      <c r="AG779">
        <f t="shared" si="139"/>
        <v>-8.1773519639815402E-4</v>
      </c>
      <c r="AI779" s="12">
        <v>38001</v>
      </c>
      <c r="AJ779">
        <v>834.18</v>
      </c>
      <c r="AK779">
        <f t="shared" si="140"/>
        <v>-1.8683535184880983E-3</v>
      </c>
    </row>
    <row r="780" spans="1:37" x14ac:dyDescent="0.3">
      <c r="A780" s="12">
        <v>38317</v>
      </c>
      <c r="B780">
        <v>504.76</v>
      </c>
      <c r="C780">
        <f t="shared" si="132"/>
        <v>1.9811591763032487E-5</v>
      </c>
      <c r="D780">
        <f t="shared" si="130"/>
        <v>2.9840956315390851E-2</v>
      </c>
      <c r="E780">
        <f t="shared" si="131"/>
        <v>5.2703027761846566E-3</v>
      </c>
      <c r="G780" s="12">
        <v>38002</v>
      </c>
      <c r="H780">
        <v>692.9</v>
      </c>
      <c r="I780">
        <f t="shared" si="133"/>
        <v>1.1466850371110228E-2</v>
      </c>
      <c r="K780" s="12">
        <v>38002</v>
      </c>
      <c r="L780">
        <v>757.97</v>
      </c>
      <c r="M780">
        <f t="shared" si="134"/>
        <v>2.0378541483466555E-2</v>
      </c>
      <c r="O780" s="12">
        <v>38002</v>
      </c>
      <c r="P780">
        <v>721.03</v>
      </c>
      <c r="Q780">
        <f t="shared" si="135"/>
        <v>-2.4961171640592846E-4</v>
      </c>
      <c r="S780" s="12">
        <v>38002</v>
      </c>
      <c r="T780">
        <v>798.11</v>
      </c>
      <c r="U780">
        <f t="shared" si="136"/>
        <v>1.2380390102056646E-2</v>
      </c>
      <c r="W780" s="12">
        <v>38002</v>
      </c>
      <c r="X780">
        <v>1016.4</v>
      </c>
      <c r="Y780">
        <f t="shared" si="137"/>
        <v>3.4542965659115715E-2</v>
      </c>
      <c r="AA780" s="12">
        <v>38002</v>
      </c>
      <c r="AB780">
        <v>1103.75</v>
      </c>
      <c r="AC780">
        <f t="shared" si="138"/>
        <v>3.6358584189266727E-2</v>
      </c>
      <c r="AE780" s="12">
        <v>38002</v>
      </c>
      <c r="AF780">
        <v>721.03</v>
      </c>
      <c r="AG780">
        <f t="shared" si="139"/>
        <v>-2.4961171640592846E-4</v>
      </c>
      <c r="AI780" s="12">
        <v>38002</v>
      </c>
      <c r="AJ780">
        <v>838.12</v>
      </c>
      <c r="AK780">
        <f t="shared" si="140"/>
        <v>4.7120819114003787E-3</v>
      </c>
    </row>
    <row r="781" spans="1:37" x14ac:dyDescent="0.3">
      <c r="A781" s="12">
        <v>38320</v>
      </c>
      <c r="B781">
        <v>504.04</v>
      </c>
      <c r="C781">
        <f t="shared" si="132"/>
        <v>-1.4274387832173727E-3</v>
      </c>
      <c r="D781">
        <f t="shared" si="130"/>
        <v>2.9373318294053225E-2</v>
      </c>
      <c r="E781">
        <f t="shared" si="131"/>
        <v>5.1107835021484841E-3</v>
      </c>
      <c r="G781" s="12">
        <v>38005</v>
      </c>
      <c r="H781">
        <v>699.11</v>
      </c>
      <c r="I781">
        <f t="shared" si="133"/>
        <v>8.9224088875793882E-3</v>
      </c>
      <c r="K781" s="12">
        <v>38005</v>
      </c>
      <c r="L781">
        <v>759.09</v>
      </c>
      <c r="M781">
        <f t="shared" si="134"/>
        <v>1.476540418286343E-3</v>
      </c>
      <c r="O781" s="12">
        <v>38005</v>
      </c>
      <c r="P781">
        <v>726.49</v>
      </c>
      <c r="Q781">
        <f t="shared" si="135"/>
        <v>7.5439729948062048E-3</v>
      </c>
      <c r="S781" s="12">
        <v>38005</v>
      </c>
      <c r="T781">
        <v>796.95</v>
      </c>
      <c r="U781">
        <f t="shared" si="136"/>
        <v>-1.4544909965801074E-3</v>
      </c>
      <c r="W781" s="12">
        <v>38005</v>
      </c>
      <c r="X781">
        <v>1016.25</v>
      </c>
      <c r="Y781">
        <f t="shared" si="137"/>
        <v>-1.475905839886836E-4</v>
      </c>
      <c r="AA781" s="12">
        <v>38005</v>
      </c>
      <c r="AB781">
        <v>1115.3599999999999</v>
      </c>
      <c r="AC781">
        <f t="shared" si="138"/>
        <v>1.0463749819918787E-2</v>
      </c>
      <c r="AE781" s="12">
        <v>38005</v>
      </c>
      <c r="AF781">
        <v>726.49</v>
      </c>
      <c r="AG781">
        <f t="shared" si="139"/>
        <v>7.5439729948062048E-3</v>
      </c>
      <c r="AI781" s="12">
        <v>38005</v>
      </c>
      <c r="AJ781">
        <v>842.71</v>
      </c>
      <c r="AK781">
        <f t="shared" si="140"/>
        <v>5.461601006192785E-3</v>
      </c>
    </row>
    <row r="782" spans="1:37" x14ac:dyDescent="0.3">
      <c r="A782" s="12">
        <v>38321</v>
      </c>
      <c r="B782">
        <v>501.33</v>
      </c>
      <c r="C782">
        <f t="shared" si="132"/>
        <v>-5.3910631180914851E-3</v>
      </c>
      <c r="D782">
        <f t="shared" si="130"/>
        <v>2.1798513989575646E-2</v>
      </c>
      <c r="E782">
        <f t="shared" si="131"/>
        <v>5.2879837815211521E-3</v>
      </c>
      <c r="G782" s="12">
        <v>38006</v>
      </c>
      <c r="H782">
        <v>692.65</v>
      </c>
      <c r="I782">
        <f t="shared" si="133"/>
        <v>-9.2832764170269633E-3</v>
      </c>
      <c r="K782" s="12">
        <v>38006</v>
      </c>
      <c r="L782">
        <v>756.01</v>
      </c>
      <c r="M782">
        <f t="shared" si="134"/>
        <v>-4.0657438357454053E-3</v>
      </c>
      <c r="O782" s="12">
        <v>38006</v>
      </c>
      <c r="P782">
        <v>722.66</v>
      </c>
      <c r="Q782">
        <f t="shared" si="135"/>
        <v>-5.2858695340655742E-3</v>
      </c>
      <c r="S782" s="12">
        <v>38006</v>
      </c>
      <c r="T782">
        <v>789.61</v>
      </c>
      <c r="U782">
        <f t="shared" si="136"/>
        <v>-9.2527888856617814E-3</v>
      </c>
      <c r="W782" s="12">
        <v>38006</v>
      </c>
      <c r="X782">
        <v>1000.95</v>
      </c>
      <c r="Y782">
        <f t="shared" si="137"/>
        <v>-1.5169832844295052E-2</v>
      </c>
      <c r="AA782" s="12">
        <v>38006</v>
      </c>
      <c r="AB782">
        <v>1114.95</v>
      </c>
      <c r="AC782">
        <f t="shared" si="138"/>
        <v>-3.6766189867625909E-4</v>
      </c>
      <c r="AE782" s="12">
        <v>38006</v>
      </c>
      <c r="AF782">
        <v>722.66</v>
      </c>
      <c r="AG782">
        <f t="shared" si="139"/>
        <v>-5.2858695340655742E-3</v>
      </c>
      <c r="AI782" s="12">
        <v>38006</v>
      </c>
      <c r="AJ782">
        <v>829.95</v>
      </c>
      <c r="AK782">
        <f t="shared" si="140"/>
        <v>-1.5257431314871603E-2</v>
      </c>
    </row>
    <row r="783" spans="1:37" x14ac:dyDescent="0.3">
      <c r="A783" s="12">
        <v>38322</v>
      </c>
      <c r="B783">
        <v>507.92</v>
      </c>
      <c r="C783">
        <f t="shared" si="132"/>
        <v>1.30593879787935E-2</v>
      </c>
      <c r="D783">
        <f t="shared" si="130"/>
        <v>2.6493729611881286E-2</v>
      </c>
      <c r="E783">
        <f t="shared" si="131"/>
        <v>5.8712764142374013E-3</v>
      </c>
      <c r="G783" s="12">
        <v>38007</v>
      </c>
      <c r="H783">
        <v>700.31</v>
      </c>
      <c r="I783">
        <f t="shared" si="133"/>
        <v>1.0998273050091031E-2</v>
      </c>
      <c r="K783" s="12">
        <v>38007</v>
      </c>
      <c r="L783">
        <v>765.74</v>
      </c>
      <c r="M783">
        <f t="shared" si="134"/>
        <v>1.2788082929943134E-2</v>
      </c>
      <c r="O783" s="12">
        <v>38007</v>
      </c>
      <c r="P783">
        <v>729.78</v>
      </c>
      <c r="Q783">
        <f t="shared" si="135"/>
        <v>9.8042701017752483E-3</v>
      </c>
      <c r="S783" s="12">
        <v>38007</v>
      </c>
      <c r="T783">
        <v>797.87</v>
      </c>
      <c r="U783">
        <f t="shared" si="136"/>
        <v>1.0406524231407895E-2</v>
      </c>
      <c r="W783" s="12">
        <v>38007</v>
      </c>
      <c r="X783">
        <v>998.84</v>
      </c>
      <c r="Y783">
        <f t="shared" si="137"/>
        <v>-2.1102223563399846E-3</v>
      </c>
      <c r="AA783" s="12">
        <v>38007</v>
      </c>
      <c r="AB783" t="s">
        <v>1210</v>
      </c>
      <c r="AC783">
        <f t="shared" si="138"/>
        <v>-1.8968856857485752E-2</v>
      </c>
      <c r="AE783" s="12">
        <v>38007</v>
      </c>
      <c r="AF783">
        <v>729.78</v>
      </c>
      <c r="AG783">
        <f t="shared" si="139"/>
        <v>9.8042701017752483E-3</v>
      </c>
      <c r="AI783" s="12">
        <v>38007</v>
      </c>
      <c r="AJ783">
        <v>842.78</v>
      </c>
      <c r="AK783">
        <f t="shared" si="140"/>
        <v>1.5340493213832991E-2</v>
      </c>
    </row>
    <row r="784" spans="1:37" x14ac:dyDescent="0.3">
      <c r="A784" s="12">
        <v>38323</v>
      </c>
      <c r="B784">
        <v>509.44</v>
      </c>
      <c r="C784">
        <f t="shared" si="132"/>
        <v>2.9881283537690267E-3</v>
      </c>
      <c r="D784">
        <f t="shared" si="130"/>
        <v>2.6252402551101409E-2</v>
      </c>
      <c r="E784">
        <f t="shared" si="131"/>
        <v>5.6845721856754799E-3</v>
      </c>
      <c r="G784" s="12">
        <v>38008</v>
      </c>
      <c r="H784">
        <v>698.49</v>
      </c>
      <c r="I784">
        <f t="shared" si="133"/>
        <v>-2.6022319517122468E-3</v>
      </c>
      <c r="K784" s="12">
        <v>38008</v>
      </c>
      <c r="L784">
        <v>760.74</v>
      </c>
      <c r="M784">
        <f t="shared" si="134"/>
        <v>-6.5510427673092612E-3</v>
      </c>
      <c r="O784" s="12">
        <v>38008</v>
      </c>
      <c r="P784">
        <v>723.99</v>
      </c>
      <c r="Q784">
        <f t="shared" si="135"/>
        <v>-7.9655387227683967E-3</v>
      </c>
      <c r="S784" s="12">
        <v>38008</v>
      </c>
      <c r="T784">
        <v>805.14</v>
      </c>
      <c r="U784">
        <f t="shared" si="136"/>
        <v>9.0704984301133215E-3</v>
      </c>
      <c r="W784" s="12">
        <v>38008</v>
      </c>
      <c r="X784">
        <v>997.15</v>
      </c>
      <c r="Y784">
        <f t="shared" si="137"/>
        <v>-1.6933956621547389E-3</v>
      </c>
      <c r="AA784" s="12">
        <v>38008</v>
      </c>
      <c r="AB784">
        <v>1078.32</v>
      </c>
      <c r="AC784">
        <f t="shared" si="138"/>
        <v>-1.4436429551912414E-2</v>
      </c>
      <c r="AE784" s="12">
        <v>38008</v>
      </c>
      <c r="AF784">
        <v>723.99</v>
      </c>
      <c r="AG784">
        <f t="shared" si="139"/>
        <v>-7.9655387227683967E-3</v>
      </c>
      <c r="AI784" s="12">
        <v>38008</v>
      </c>
      <c r="AJ784">
        <v>852.22</v>
      </c>
      <c r="AK784">
        <f t="shared" si="140"/>
        <v>1.1138758233691693E-2</v>
      </c>
    </row>
    <row r="785" spans="1:37" x14ac:dyDescent="0.3">
      <c r="A785" s="12">
        <v>38324</v>
      </c>
      <c r="B785">
        <v>508.48</v>
      </c>
      <c r="C785">
        <f t="shared" si="132"/>
        <v>-1.88619986761231E-3</v>
      </c>
      <c r="D785">
        <f t="shared" si="130"/>
        <v>2.9234554941247822E-2</v>
      </c>
      <c r="E785">
        <f t="shared" si="131"/>
        <v>5.7081863739656142E-3</v>
      </c>
      <c r="G785" s="12">
        <v>38009</v>
      </c>
      <c r="H785">
        <v>707.34</v>
      </c>
      <c r="I785">
        <f t="shared" si="133"/>
        <v>1.2590593329824172E-2</v>
      </c>
      <c r="K785" s="12">
        <v>38009</v>
      </c>
      <c r="L785">
        <v>762.36</v>
      </c>
      <c r="M785">
        <f t="shared" si="134"/>
        <v>2.1272412985306379E-3</v>
      </c>
      <c r="O785" s="12">
        <v>38009</v>
      </c>
      <c r="P785">
        <v>722.21</v>
      </c>
      <c r="Q785">
        <f t="shared" si="135"/>
        <v>-2.4616248082423176E-3</v>
      </c>
      <c r="S785" s="12">
        <v>38009</v>
      </c>
      <c r="T785">
        <v>802.6</v>
      </c>
      <c r="U785">
        <f t="shared" si="136"/>
        <v>-3.1597175081050349E-3</v>
      </c>
      <c r="W785" s="12">
        <v>38009</v>
      </c>
      <c r="X785">
        <v>982.15</v>
      </c>
      <c r="Y785">
        <f t="shared" si="137"/>
        <v>-1.5157163818945271E-2</v>
      </c>
      <c r="AA785" s="12">
        <v>38009</v>
      </c>
      <c r="AB785">
        <v>1076.3499999999999</v>
      </c>
      <c r="AC785">
        <f t="shared" si="138"/>
        <v>-1.8285867895584784E-3</v>
      </c>
      <c r="AE785" s="12">
        <v>38009</v>
      </c>
      <c r="AF785">
        <v>722.21</v>
      </c>
      <c r="AG785">
        <f t="shared" si="139"/>
        <v>-2.4616248082423176E-3</v>
      </c>
      <c r="AI785" s="12">
        <v>38009</v>
      </c>
      <c r="AJ785">
        <v>852.77</v>
      </c>
      <c r="AK785">
        <f t="shared" si="140"/>
        <v>6.4516509666045292E-4</v>
      </c>
    </row>
    <row r="786" spans="1:37" x14ac:dyDescent="0.3">
      <c r="A786" s="12">
        <v>38327</v>
      </c>
      <c r="B786">
        <v>506.45</v>
      </c>
      <c r="C786">
        <f t="shared" si="132"/>
        <v>-4.000281215545038E-3</v>
      </c>
      <c r="D786">
        <f t="shared" si="130"/>
        <v>1.7809945233658572E-2</v>
      </c>
      <c r="E786">
        <f t="shared" si="131"/>
        <v>5.6677680874514203E-3</v>
      </c>
      <c r="G786" s="12">
        <v>38012</v>
      </c>
      <c r="H786">
        <v>714.8</v>
      </c>
      <c r="I786">
        <f t="shared" si="133"/>
        <v>1.0491327753181703E-2</v>
      </c>
      <c r="K786" s="12">
        <v>38012</v>
      </c>
      <c r="L786">
        <v>760.02</v>
      </c>
      <c r="M786">
        <f t="shared" si="134"/>
        <v>-3.0741363428460934E-3</v>
      </c>
      <c r="O786" s="12">
        <v>38012</v>
      </c>
      <c r="P786">
        <v>724.01</v>
      </c>
      <c r="Q786">
        <f t="shared" si="135"/>
        <v>2.4892491176364191E-3</v>
      </c>
      <c r="S786" s="12">
        <v>38012</v>
      </c>
      <c r="T786">
        <v>795.04</v>
      </c>
      <c r="U786">
        <f t="shared" si="136"/>
        <v>-9.4640299788059795E-3</v>
      </c>
      <c r="W786" s="12">
        <v>38012</v>
      </c>
      <c r="X786">
        <v>976.25</v>
      </c>
      <c r="Y786">
        <f t="shared" si="137"/>
        <v>-6.0253450263896072E-3</v>
      </c>
      <c r="AA786" s="12">
        <v>38012</v>
      </c>
      <c r="AB786">
        <v>1071.75</v>
      </c>
      <c r="AC786">
        <f t="shared" si="138"/>
        <v>-4.2828611623691925E-3</v>
      </c>
      <c r="AE786" s="12">
        <v>38012</v>
      </c>
      <c r="AF786">
        <v>724.01</v>
      </c>
      <c r="AG786">
        <f t="shared" si="139"/>
        <v>2.4892491176364191E-3</v>
      </c>
      <c r="AI786" s="12">
        <v>38012</v>
      </c>
      <c r="AJ786">
        <v>851.6</v>
      </c>
      <c r="AK786">
        <f t="shared" si="140"/>
        <v>-1.3729415370892131E-3</v>
      </c>
    </row>
    <row r="787" spans="1:37" x14ac:dyDescent="0.3">
      <c r="A787" s="12">
        <v>38328</v>
      </c>
      <c r="B787">
        <v>507.85</v>
      </c>
      <c r="C787">
        <f t="shared" si="132"/>
        <v>2.7605262527040384E-3</v>
      </c>
      <c r="D787">
        <f t="shared" si="130"/>
        <v>1.9545891524704071E-2</v>
      </c>
      <c r="E787">
        <f t="shared" si="131"/>
        <v>5.5067298343133061E-3</v>
      </c>
      <c r="G787" s="12">
        <v>38013</v>
      </c>
      <c r="H787">
        <v>723.62</v>
      </c>
      <c r="I787">
        <f t="shared" si="133"/>
        <v>1.2263609433779426E-2</v>
      </c>
      <c r="K787" s="12">
        <v>38013</v>
      </c>
      <c r="L787">
        <v>762.62</v>
      </c>
      <c r="M787">
        <f t="shared" si="134"/>
        <v>3.415124424682137E-3</v>
      </c>
      <c r="O787" s="12">
        <v>38013</v>
      </c>
      <c r="P787">
        <v>726.51</v>
      </c>
      <c r="Q787">
        <f t="shared" si="135"/>
        <v>3.447043095494521E-3</v>
      </c>
      <c r="S787" s="12">
        <v>38013</v>
      </c>
      <c r="T787">
        <v>800.1</v>
      </c>
      <c r="U787">
        <f t="shared" si="136"/>
        <v>6.3442920020680138E-3</v>
      </c>
      <c r="W787" s="12">
        <v>38013</v>
      </c>
      <c r="X787" t="s">
        <v>1084</v>
      </c>
      <c r="Y787">
        <f t="shared" si="137"/>
        <v>7.9071958983578123E-3</v>
      </c>
      <c r="AA787" s="12">
        <v>38013</v>
      </c>
      <c r="AB787">
        <v>1081.32</v>
      </c>
      <c r="AC787">
        <f t="shared" si="138"/>
        <v>8.8896905568596439E-3</v>
      </c>
      <c r="AE787" s="12">
        <v>38013</v>
      </c>
      <c r="AF787">
        <v>726.51</v>
      </c>
      <c r="AG787">
        <f t="shared" si="139"/>
        <v>3.447043095494521E-3</v>
      </c>
      <c r="AI787" s="12">
        <v>38013</v>
      </c>
      <c r="AJ787">
        <v>851.28</v>
      </c>
      <c r="AK787">
        <f t="shared" si="140"/>
        <v>-3.7583388584834271E-4</v>
      </c>
    </row>
    <row r="788" spans="1:37" x14ac:dyDescent="0.3">
      <c r="A788" s="12">
        <v>38329</v>
      </c>
      <c r="B788">
        <v>507.47</v>
      </c>
      <c r="C788">
        <f t="shared" si="132"/>
        <v>-7.4853251732039073E-4</v>
      </c>
      <c r="D788">
        <f t="shared" si="130"/>
        <v>1.9701345649765896E-2</v>
      </c>
      <c r="E788">
        <f t="shared" si="131"/>
        <v>5.5183200091266415E-3</v>
      </c>
      <c r="G788" s="12">
        <v>38014</v>
      </c>
      <c r="H788">
        <v>716.83</v>
      </c>
      <c r="I788">
        <f t="shared" si="133"/>
        <v>-9.4276792555589711E-3</v>
      </c>
      <c r="K788" s="12">
        <v>38014</v>
      </c>
      <c r="L788">
        <v>778.42</v>
      </c>
      <c r="M788">
        <f t="shared" si="134"/>
        <v>2.0506351124168265E-2</v>
      </c>
      <c r="O788" s="12">
        <v>38014</v>
      </c>
      <c r="P788">
        <v>732.6</v>
      </c>
      <c r="Q788">
        <f t="shared" si="135"/>
        <v>8.3476028041940126E-3</v>
      </c>
      <c r="S788" s="12">
        <v>38014</v>
      </c>
      <c r="T788">
        <v>804.75</v>
      </c>
      <c r="U788">
        <f t="shared" si="136"/>
        <v>5.794950322839278E-3</v>
      </c>
      <c r="W788" s="12">
        <v>38014</v>
      </c>
      <c r="X788">
        <v>987.15</v>
      </c>
      <c r="Y788">
        <f t="shared" si="137"/>
        <v>3.196106517984373E-3</v>
      </c>
      <c r="AA788" s="12">
        <v>38014</v>
      </c>
      <c r="AB788">
        <v>1082.98</v>
      </c>
      <c r="AC788">
        <f t="shared" si="138"/>
        <v>1.5339835748399532E-3</v>
      </c>
      <c r="AE788" s="12">
        <v>38014</v>
      </c>
      <c r="AF788">
        <v>732.6</v>
      </c>
      <c r="AG788">
        <f t="shared" si="139"/>
        <v>8.3476028041940126E-3</v>
      </c>
      <c r="AI788" s="12">
        <v>38014</v>
      </c>
      <c r="AJ788">
        <v>857.43</v>
      </c>
      <c r="AK788">
        <f t="shared" si="140"/>
        <v>7.1984439214312305E-3</v>
      </c>
    </row>
    <row r="789" spans="1:37" x14ac:dyDescent="0.3">
      <c r="A789" s="12">
        <v>38330</v>
      </c>
      <c r="B789">
        <v>503.24</v>
      </c>
      <c r="C789">
        <f t="shared" si="132"/>
        <v>-8.3704023852596895E-3</v>
      </c>
      <c r="D789">
        <f t="shared" si="130"/>
        <v>6.2191238561311582E-3</v>
      </c>
      <c r="E789">
        <f t="shared" si="131"/>
        <v>5.8511717751573919E-3</v>
      </c>
      <c r="G789" s="12">
        <v>38015</v>
      </c>
      <c r="H789">
        <v>705.95</v>
      </c>
      <c r="I789">
        <f t="shared" si="133"/>
        <v>-1.5294300007959108E-2</v>
      </c>
      <c r="K789" s="12">
        <v>38015</v>
      </c>
      <c r="L789">
        <v>775.41</v>
      </c>
      <c r="M789">
        <f t="shared" si="134"/>
        <v>-3.8743025492655498E-3</v>
      </c>
      <c r="O789" s="12">
        <v>38015</v>
      </c>
      <c r="P789">
        <v>734.14</v>
      </c>
      <c r="Q789">
        <f t="shared" si="135"/>
        <v>2.0998957768845494E-3</v>
      </c>
      <c r="S789" s="12">
        <v>38015</v>
      </c>
      <c r="T789">
        <v>788.07</v>
      </c>
      <c r="U789">
        <f t="shared" si="136"/>
        <v>-2.0944751779100462E-2</v>
      </c>
      <c r="W789" s="12">
        <v>38015</v>
      </c>
      <c r="X789">
        <v>969.22</v>
      </c>
      <c r="Y789">
        <f t="shared" si="137"/>
        <v>-1.8330379265045098E-2</v>
      </c>
      <c r="AA789" s="12">
        <v>38015</v>
      </c>
      <c r="AB789">
        <v>1053.1400000000001</v>
      </c>
      <c r="AC789">
        <f t="shared" si="138"/>
        <v>-2.7940322847052484E-2</v>
      </c>
      <c r="AE789" s="12">
        <v>38015</v>
      </c>
      <c r="AF789">
        <v>734.14</v>
      </c>
      <c r="AG789">
        <f t="shared" si="139"/>
        <v>2.0998957768845494E-3</v>
      </c>
      <c r="AI789" s="12">
        <v>38015</v>
      </c>
      <c r="AJ789">
        <v>853.3</v>
      </c>
      <c r="AK789">
        <f t="shared" si="140"/>
        <v>-4.828357512368292E-3</v>
      </c>
    </row>
    <row r="790" spans="1:37" x14ac:dyDescent="0.3">
      <c r="A790" s="12">
        <v>38331</v>
      </c>
      <c r="B790">
        <v>505.42</v>
      </c>
      <c r="C790">
        <f t="shared" si="132"/>
        <v>4.3225733039383386E-3</v>
      </c>
      <c r="D790">
        <f t="shared" si="130"/>
        <v>3.5620288109396901E-4</v>
      </c>
      <c r="E790">
        <f t="shared" si="131"/>
        <v>5.8240022787339717E-3</v>
      </c>
      <c r="G790" s="12">
        <v>38016</v>
      </c>
      <c r="H790">
        <v>709.65</v>
      </c>
      <c r="I790">
        <f t="shared" si="133"/>
        <v>5.2274772897326236E-3</v>
      </c>
      <c r="K790" s="12">
        <v>38016</v>
      </c>
      <c r="L790">
        <v>770.51</v>
      </c>
      <c r="M790">
        <f t="shared" si="134"/>
        <v>-6.3392884618976167E-3</v>
      </c>
      <c r="O790" s="12">
        <v>38016</v>
      </c>
      <c r="P790">
        <v>724.75</v>
      </c>
      <c r="Q790">
        <f t="shared" si="135"/>
        <v>-1.2872978319833625E-2</v>
      </c>
      <c r="S790" s="12">
        <v>38016</v>
      </c>
      <c r="T790">
        <v>784.08</v>
      </c>
      <c r="U790">
        <f t="shared" si="136"/>
        <v>-5.0758624388925833E-3</v>
      </c>
      <c r="W790" s="12">
        <v>38016</v>
      </c>
      <c r="X790">
        <v>962.63</v>
      </c>
      <c r="Y790">
        <f t="shared" si="137"/>
        <v>-6.8225023286356051E-3</v>
      </c>
      <c r="AA790" s="12">
        <v>38016</v>
      </c>
      <c r="AB790">
        <v>1054.75</v>
      </c>
      <c r="AC790">
        <f t="shared" si="138"/>
        <v>1.5275942417144648E-3</v>
      </c>
      <c r="AE790" s="12">
        <v>38016</v>
      </c>
      <c r="AF790">
        <v>724.75</v>
      </c>
      <c r="AG790">
        <f t="shared" si="139"/>
        <v>-1.2872978319833625E-2</v>
      </c>
      <c r="AI790" s="12">
        <v>38016</v>
      </c>
      <c r="AJ790">
        <v>861.4</v>
      </c>
      <c r="AK790">
        <f t="shared" si="140"/>
        <v>9.4477870774710756E-3</v>
      </c>
    </row>
    <row r="791" spans="1:37" x14ac:dyDescent="0.3">
      <c r="A791" s="12">
        <v>38334</v>
      </c>
      <c r="B791">
        <v>509.83</v>
      </c>
      <c r="C791">
        <f t="shared" si="132"/>
        <v>8.6875700302652282E-3</v>
      </c>
      <c r="D791">
        <f t="shared" si="130"/>
        <v>6.1582243352697541E-3</v>
      </c>
      <c r="E791">
        <f t="shared" si="131"/>
        <v>5.7128183260063848E-3</v>
      </c>
      <c r="G791" s="12">
        <v>38019</v>
      </c>
      <c r="H791">
        <v>710.56</v>
      </c>
      <c r="I791">
        <f t="shared" si="133"/>
        <v>1.2815007985254039E-3</v>
      </c>
      <c r="K791" s="12">
        <v>38019</v>
      </c>
      <c r="L791">
        <v>771.95</v>
      </c>
      <c r="M791">
        <f t="shared" si="134"/>
        <v>1.867147826652256E-3</v>
      </c>
      <c r="O791" s="12">
        <v>38019</v>
      </c>
      <c r="P791">
        <v>725.8</v>
      </c>
      <c r="Q791">
        <f t="shared" si="135"/>
        <v>1.447726977204957E-3</v>
      </c>
      <c r="S791" s="12">
        <v>38019</v>
      </c>
      <c r="T791">
        <v>790.35</v>
      </c>
      <c r="U791">
        <f t="shared" si="136"/>
        <v>7.9648293624800682E-3</v>
      </c>
      <c r="W791" s="12">
        <v>38019</v>
      </c>
      <c r="X791">
        <v>967.15</v>
      </c>
      <c r="Y791">
        <f t="shared" si="137"/>
        <v>4.6844803715496968E-3</v>
      </c>
      <c r="AA791" s="12">
        <v>38019</v>
      </c>
      <c r="AB791">
        <v>1068.8800000000001</v>
      </c>
      <c r="AC791">
        <f t="shared" si="138"/>
        <v>1.3307599276190562E-2</v>
      </c>
      <c r="AE791" s="12">
        <v>38019</v>
      </c>
      <c r="AF791">
        <v>725.8</v>
      </c>
      <c r="AG791">
        <f t="shared" si="139"/>
        <v>1.447726977204957E-3</v>
      </c>
      <c r="AI791" s="12">
        <v>38019</v>
      </c>
      <c r="AJ791">
        <v>875.21</v>
      </c>
      <c r="AK791">
        <f t="shared" si="140"/>
        <v>1.5904884942211393E-2</v>
      </c>
    </row>
    <row r="792" spans="1:37" x14ac:dyDescent="0.3">
      <c r="A792" s="12">
        <v>38335</v>
      </c>
      <c r="B792">
        <v>510.68</v>
      </c>
      <c r="C792">
        <f t="shared" si="132"/>
        <v>1.6658341350163117E-3</v>
      </c>
      <c r="D792">
        <f t="shared" si="130"/>
        <v>1.0511700892827453E-2</v>
      </c>
      <c r="E792">
        <f t="shared" si="131"/>
        <v>5.6935466789954396E-3</v>
      </c>
      <c r="G792" s="12">
        <v>38020</v>
      </c>
      <c r="H792">
        <v>686.73</v>
      </c>
      <c r="I792">
        <f t="shared" si="133"/>
        <v>-3.4112189671768753E-2</v>
      </c>
      <c r="K792" s="12">
        <v>38020</v>
      </c>
      <c r="L792">
        <v>766.66</v>
      </c>
      <c r="M792">
        <f t="shared" si="134"/>
        <v>-6.8763635287857165E-3</v>
      </c>
      <c r="O792" s="12">
        <v>38020</v>
      </c>
      <c r="P792">
        <v>725.22</v>
      </c>
      <c r="Q792">
        <f t="shared" si="135"/>
        <v>-7.9943767954929396E-4</v>
      </c>
      <c r="S792" s="12">
        <v>38020</v>
      </c>
      <c r="T792">
        <v>781.97</v>
      </c>
      <c r="U792">
        <f t="shared" si="136"/>
        <v>-1.0659508685334143E-2</v>
      </c>
      <c r="W792" s="12">
        <v>38020</v>
      </c>
      <c r="X792">
        <v>959.41</v>
      </c>
      <c r="Y792">
        <f t="shared" si="137"/>
        <v>-8.0350901533093079E-3</v>
      </c>
      <c r="AA792" s="12">
        <v>38020</v>
      </c>
      <c r="AB792">
        <v>1054.5899999999999</v>
      </c>
      <c r="AC792">
        <f t="shared" si="138"/>
        <v>-1.3459305497384855E-2</v>
      </c>
      <c r="AE792" s="12">
        <v>38020</v>
      </c>
      <c r="AF792">
        <v>725.22</v>
      </c>
      <c r="AG792">
        <f t="shared" si="139"/>
        <v>-7.9943767954929396E-4</v>
      </c>
      <c r="AI792" s="12">
        <v>38020</v>
      </c>
      <c r="AJ792">
        <v>872.12</v>
      </c>
      <c r="AK792">
        <f t="shared" si="140"/>
        <v>-3.5368284423742385E-3</v>
      </c>
    </row>
    <row r="793" spans="1:37" x14ac:dyDescent="0.3">
      <c r="A793" s="12">
        <v>38336</v>
      </c>
      <c r="B793">
        <v>508.62</v>
      </c>
      <c r="C793">
        <f t="shared" si="132"/>
        <v>-4.0419951037808577E-3</v>
      </c>
      <c r="D793">
        <f t="shared" si="130"/>
        <v>1.4336879232460563E-2</v>
      </c>
      <c r="E793">
        <f t="shared" si="131"/>
        <v>5.7351887812695061E-3</v>
      </c>
      <c r="G793" s="12">
        <v>38021</v>
      </c>
      <c r="H793">
        <v>682.26</v>
      </c>
      <c r="I793">
        <f t="shared" si="133"/>
        <v>-6.5303850073368426E-3</v>
      </c>
      <c r="K793" s="12">
        <v>38021</v>
      </c>
      <c r="L793">
        <v>760.16</v>
      </c>
      <c r="M793">
        <f t="shared" si="134"/>
        <v>-8.5144801205388719E-3</v>
      </c>
      <c r="O793" s="12">
        <v>38021</v>
      </c>
      <c r="P793">
        <v>724.23</v>
      </c>
      <c r="Q793">
        <f t="shared" si="135"/>
        <v>-1.3660356051596941E-3</v>
      </c>
      <c r="S793" s="12">
        <v>38021</v>
      </c>
      <c r="T793">
        <v>774.84</v>
      </c>
      <c r="U793">
        <f t="shared" si="136"/>
        <v>-9.1598202116944145E-3</v>
      </c>
      <c r="W793" s="12">
        <v>38021</v>
      </c>
      <c r="X793">
        <v>957.21</v>
      </c>
      <c r="Y793">
        <f t="shared" si="137"/>
        <v>-2.2957090776658099E-3</v>
      </c>
      <c r="AA793" s="12">
        <v>38021</v>
      </c>
      <c r="AB793">
        <v>1023.58</v>
      </c>
      <c r="AC793">
        <f t="shared" si="138"/>
        <v>-2.9845779570882428E-2</v>
      </c>
      <c r="AE793" s="12">
        <v>38021</v>
      </c>
      <c r="AF793">
        <v>724.23</v>
      </c>
      <c r="AG793">
        <f t="shared" si="139"/>
        <v>-1.3660356051596941E-3</v>
      </c>
      <c r="AI793" s="12">
        <v>38021</v>
      </c>
      <c r="AJ793">
        <v>854.04</v>
      </c>
      <c r="AK793">
        <f t="shared" si="140"/>
        <v>-2.094899802066736E-2</v>
      </c>
    </row>
    <row r="794" spans="1:37" x14ac:dyDescent="0.3">
      <c r="A794" s="12">
        <v>38337</v>
      </c>
      <c r="B794">
        <v>510.89</v>
      </c>
      <c r="C794">
        <f t="shared" si="132"/>
        <v>4.4531269948075054E-3</v>
      </c>
      <c r="D794">
        <f t="shared" ref="D794:D857" si="141">LN(B794/B773)</f>
        <v>1.1081154573220795E-2</v>
      </c>
      <c r="E794">
        <f t="shared" ref="E794:E857" si="142">STDEV(C773:C794)</f>
        <v>5.4968923508478852E-3</v>
      </c>
      <c r="G794" s="12">
        <v>38022</v>
      </c>
      <c r="H794">
        <v>691.02</v>
      </c>
      <c r="I794">
        <f t="shared" si="133"/>
        <v>1.275795004418446E-2</v>
      </c>
      <c r="K794" s="12">
        <v>38022</v>
      </c>
      <c r="L794">
        <v>765.94</v>
      </c>
      <c r="M794">
        <f t="shared" si="134"/>
        <v>7.5749002523821012E-3</v>
      </c>
      <c r="O794" s="12">
        <v>38022</v>
      </c>
      <c r="P794">
        <v>714.74</v>
      </c>
      <c r="Q794">
        <f t="shared" si="135"/>
        <v>-1.3190181295624487E-2</v>
      </c>
      <c r="S794" s="12">
        <v>38022</v>
      </c>
      <c r="T794">
        <v>777.91</v>
      </c>
      <c r="U794">
        <f t="shared" si="136"/>
        <v>3.9542798264924281E-3</v>
      </c>
      <c r="W794" s="12">
        <v>38022</v>
      </c>
      <c r="X794">
        <v>955.91</v>
      </c>
      <c r="Y794">
        <f t="shared" si="137"/>
        <v>-1.3590367568052963E-3</v>
      </c>
      <c r="AA794" s="12">
        <v>38022</v>
      </c>
      <c r="AB794">
        <v>1027.8399999999999</v>
      </c>
      <c r="AC794">
        <f t="shared" si="138"/>
        <v>4.1532266659159286E-3</v>
      </c>
      <c r="AE794" s="12">
        <v>38022</v>
      </c>
      <c r="AF794">
        <v>714.74</v>
      </c>
      <c r="AG794">
        <f t="shared" si="139"/>
        <v>-1.3190181295624487E-2</v>
      </c>
      <c r="AI794" s="12">
        <v>38022</v>
      </c>
      <c r="AJ794">
        <v>844.76</v>
      </c>
      <c r="AK794">
        <f t="shared" si="140"/>
        <v>-1.0925467753006363E-2</v>
      </c>
    </row>
    <row r="795" spans="1:37" x14ac:dyDescent="0.3">
      <c r="A795" s="12">
        <v>38338</v>
      </c>
      <c r="B795">
        <v>507.13</v>
      </c>
      <c r="C795">
        <f t="shared" si="132"/>
        <v>-7.3869218630747118E-3</v>
      </c>
      <c r="D795">
        <f t="shared" si="141"/>
        <v>4.5456420419394076E-3</v>
      </c>
      <c r="E795">
        <f t="shared" si="142"/>
        <v>5.5424792506715793E-3</v>
      </c>
      <c r="G795" s="12">
        <v>38023</v>
      </c>
      <c r="H795">
        <v>682.67</v>
      </c>
      <c r="I795">
        <f t="shared" si="133"/>
        <v>-1.2157186617003208E-2</v>
      </c>
      <c r="K795" s="12">
        <v>38023</v>
      </c>
      <c r="L795">
        <v>768.12</v>
      </c>
      <c r="M795">
        <f t="shared" si="134"/>
        <v>2.8421332509191159E-3</v>
      </c>
      <c r="O795" s="12">
        <v>38023</v>
      </c>
      <c r="P795">
        <v>700.98</v>
      </c>
      <c r="Q795">
        <f t="shared" si="135"/>
        <v>-1.9439484241524353E-2</v>
      </c>
      <c r="S795" s="12">
        <v>38023</v>
      </c>
      <c r="T795">
        <v>782.64</v>
      </c>
      <c r="U795">
        <f t="shared" si="136"/>
        <v>6.061983896305018E-3</v>
      </c>
      <c r="W795" s="12">
        <v>38023</v>
      </c>
      <c r="X795">
        <v>979.12</v>
      </c>
      <c r="Y795">
        <f t="shared" si="137"/>
        <v>2.3990442713756617E-2</v>
      </c>
      <c r="AA795" s="12">
        <v>38023</v>
      </c>
      <c r="AB795">
        <v>1050.0899999999999</v>
      </c>
      <c r="AC795">
        <f t="shared" si="138"/>
        <v>2.1416361885736292E-2</v>
      </c>
      <c r="AE795" s="12">
        <v>38023</v>
      </c>
      <c r="AF795">
        <v>700.98</v>
      </c>
      <c r="AG795">
        <f t="shared" si="139"/>
        <v>-1.9439484241524353E-2</v>
      </c>
      <c r="AI795" s="12">
        <v>38023</v>
      </c>
      <c r="AJ795">
        <v>852.61</v>
      </c>
      <c r="AK795">
        <f t="shared" si="140"/>
        <v>9.2496697456170094E-3</v>
      </c>
    </row>
    <row r="796" spans="1:37" x14ac:dyDescent="0.3">
      <c r="A796" s="12">
        <v>38341</v>
      </c>
      <c r="B796">
        <v>507.51</v>
      </c>
      <c r="C796">
        <f t="shared" si="132"/>
        <v>7.4903417520827669E-4</v>
      </c>
      <c r="D796">
        <f t="shared" si="141"/>
        <v>9.5228444567805447E-3</v>
      </c>
      <c r="E796">
        <f t="shared" si="142"/>
        <v>5.5389651579033847E-3</v>
      </c>
      <c r="G796" s="12">
        <v>38026</v>
      </c>
      <c r="H796">
        <v>689.15</v>
      </c>
      <c r="I796">
        <f t="shared" si="133"/>
        <v>9.4473738485801387E-3</v>
      </c>
      <c r="K796" s="12">
        <v>38026</v>
      </c>
      <c r="L796">
        <v>776.03</v>
      </c>
      <c r="M796">
        <f t="shared" si="134"/>
        <v>1.0245208287850157E-2</v>
      </c>
      <c r="O796" s="12">
        <v>38026</v>
      </c>
      <c r="P796">
        <v>708.29</v>
      </c>
      <c r="Q796">
        <f t="shared" si="135"/>
        <v>1.0374258391350524E-2</v>
      </c>
      <c r="S796" s="12">
        <v>38026</v>
      </c>
      <c r="T796">
        <v>794.52</v>
      </c>
      <c r="U796">
        <f t="shared" si="136"/>
        <v>1.506533857558155E-2</v>
      </c>
      <c r="W796" s="12">
        <v>38026</v>
      </c>
      <c r="X796">
        <v>990.06</v>
      </c>
      <c r="Y796">
        <f t="shared" si="137"/>
        <v>1.1111338278685528E-2</v>
      </c>
      <c r="AA796" s="12">
        <v>38026</v>
      </c>
      <c r="AB796">
        <v>1074.1600000000001</v>
      </c>
      <c r="AC796">
        <f t="shared" si="138"/>
        <v>2.266308600042893E-2</v>
      </c>
      <c r="AE796" s="12">
        <v>38026</v>
      </c>
      <c r="AF796">
        <v>708.29</v>
      </c>
      <c r="AG796">
        <f t="shared" si="139"/>
        <v>1.0374258391350524E-2</v>
      </c>
      <c r="AI796" s="12">
        <v>38026</v>
      </c>
      <c r="AJ796">
        <v>862.32</v>
      </c>
      <c r="AK796">
        <f t="shared" si="140"/>
        <v>1.1324198381582508E-2</v>
      </c>
    </row>
    <row r="797" spans="1:37" x14ac:dyDescent="0.3">
      <c r="A797" s="12">
        <v>38342</v>
      </c>
      <c r="B797">
        <v>508.24</v>
      </c>
      <c r="C797">
        <f t="shared" si="132"/>
        <v>1.4373618029676868E-3</v>
      </c>
      <c r="D797">
        <f t="shared" si="141"/>
        <v>1.682579377296331E-2</v>
      </c>
      <c r="E797">
        <f t="shared" si="142"/>
        <v>5.4523276543388764E-3</v>
      </c>
      <c r="G797" s="12">
        <v>38027</v>
      </c>
      <c r="H797">
        <v>690.85</v>
      </c>
      <c r="I797">
        <f t="shared" si="133"/>
        <v>2.4637693622307048E-3</v>
      </c>
      <c r="K797" s="12">
        <v>38027</v>
      </c>
      <c r="L797">
        <v>774.14</v>
      </c>
      <c r="M797">
        <f t="shared" si="134"/>
        <v>-2.4384434436169767E-3</v>
      </c>
      <c r="O797" s="12">
        <v>38027</v>
      </c>
      <c r="P797">
        <v>711.89</v>
      </c>
      <c r="Q797">
        <f t="shared" si="135"/>
        <v>5.0697907460042265E-3</v>
      </c>
      <c r="S797" s="12">
        <v>38027</v>
      </c>
      <c r="T797">
        <v>793.54</v>
      </c>
      <c r="U797">
        <f t="shared" si="136"/>
        <v>-1.2342104509915994E-3</v>
      </c>
      <c r="W797" s="12">
        <v>38027</v>
      </c>
      <c r="X797">
        <v>1012.49</v>
      </c>
      <c r="Y797">
        <f t="shared" si="137"/>
        <v>2.2402375035942397E-2</v>
      </c>
      <c r="AA797" s="12">
        <v>38027</v>
      </c>
      <c r="AB797">
        <v>1060.6099999999999</v>
      </c>
      <c r="AC797">
        <f t="shared" si="138"/>
        <v>-1.2694746480566028E-2</v>
      </c>
      <c r="AE797" s="12">
        <v>38027</v>
      </c>
      <c r="AF797">
        <v>711.89</v>
      </c>
      <c r="AG797">
        <f t="shared" si="139"/>
        <v>5.0697907460042265E-3</v>
      </c>
      <c r="AI797" s="12">
        <v>38027</v>
      </c>
      <c r="AJ797">
        <v>855.35</v>
      </c>
      <c r="AK797">
        <f t="shared" si="140"/>
        <v>-8.115689575072178E-3</v>
      </c>
    </row>
    <row r="798" spans="1:37" x14ac:dyDescent="0.3">
      <c r="A798" s="12">
        <v>38343</v>
      </c>
      <c r="B798">
        <v>511.57</v>
      </c>
      <c r="C798">
        <f t="shared" si="132"/>
        <v>6.5306514648855729E-3</v>
      </c>
      <c r="D798">
        <f t="shared" si="141"/>
        <v>2.2536387787873622E-2</v>
      </c>
      <c r="E798">
        <f t="shared" si="142"/>
        <v>5.4036736159222588E-3</v>
      </c>
      <c r="G798" s="12">
        <v>38028</v>
      </c>
      <c r="H798">
        <v>688.07</v>
      </c>
      <c r="I798">
        <f t="shared" si="133"/>
        <v>-4.0321465588769746E-3</v>
      </c>
      <c r="K798" s="12">
        <v>38028</v>
      </c>
      <c r="L798">
        <v>783.29</v>
      </c>
      <c r="M798">
        <f t="shared" si="134"/>
        <v>1.1750262004852588E-2</v>
      </c>
      <c r="O798" s="12">
        <v>38028</v>
      </c>
      <c r="P798">
        <v>713.56</v>
      </c>
      <c r="Q798">
        <f t="shared" si="135"/>
        <v>2.3431207885997885E-3</v>
      </c>
      <c r="S798" s="12">
        <v>38028</v>
      </c>
      <c r="T798">
        <v>796.82</v>
      </c>
      <c r="U798">
        <f t="shared" si="136"/>
        <v>4.1248580832217632E-3</v>
      </c>
      <c r="W798" s="12">
        <v>38028</v>
      </c>
      <c r="X798">
        <v>1018.81</v>
      </c>
      <c r="Y798">
        <f t="shared" si="137"/>
        <v>6.2226361375988413E-3</v>
      </c>
      <c r="AA798" s="12">
        <v>38028</v>
      </c>
      <c r="AB798">
        <v>1070.6099999999999</v>
      </c>
      <c r="AC798">
        <f t="shared" si="138"/>
        <v>9.384365188468512E-3</v>
      </c>
      <c r="AE798" s="12">
        <v>38028</v>
      </c>
      <c r="AF798">
        <v>713.56</v>
      </c>
      <c r="AG798">
        <f t="shared" si="139"/>
        <v>2.3431207885997885E-3</v>
      </c>
      <c r="AI798" s="12">
        <v>38028</v>
      </c>
      <c r="AJ798">
        <v>859.74</v>
      </c>
      <c r="AK798">
        <f t="shared" si="140"/>
        <v>5.1192760582655103E-3</v>
      </c>
    </row>
    <row r="799" spans="1:37" x14ac:dyDescent="0.3">
      <c r="A799" s="12">
        <v>38344</v>
      </c>
      <c r="B799">
        <v>513.23</v>
      </c>
      <c r="C799">
        <f t="shared" si="132"/>
        <v>3.2396593518002393E-3</v>
      </c>
      <c r="D799">
        <f t="shared" si="141"/>
        <v>2.6436040563697048E-2</v>
      </c>
      <c r="E799">
        <f t="shared" si="142"/>
        <v>5.4231104802428967E-3</v>
      </c>
      <c r="G799" s="12">
        <v>38029</v>
      </c>
      <c r="H799">
        <v>687.57</v>
      </c>
      <c r="I799">
        <f t="shared" si="133"/>
        <v>-7.2693440437624922E-4</v>
      </c>
      <c r="K799" s="12">
        <v>38029</v>
      </c>
      <c r="L799">
        <v>775.33</v>
      </c>
      <c r="M799">
        <f t="shared" si="134"/>
        <v>-1.021425261587903E-2</v>
      </c>
      <c r="O799" s="12">
        <v>38029</v>
      </c>
      <c r="P799">
        <v>715.72</v>
      </c>
      <c r="Q799">
        <f t="shared" si="135"/>
        <v>3.0225031405943649E-3</v>
      </c>
      <c r="S799" s="12">
        <v>38029</v>
      </c>
      <c r="T799">
        <v>797.74</v>
      </c>
      <c r="U799">
        <f t="shared" si="136"/>
        <v>1.1539234673950429E-3</v>
      </c>
      <c r="W799" s="12">
        <v>38029</v>
      </c>
      <c r="X799">
        <v>1024.1300000000001</v>
      </c>
      <c r="Y799">
        <f t="shared" si="137"/>
        <v>5.2081921402772798E-3</v>
      </c>
      <c r="AA799" s="12">
        <v>38029</v>
      </c>
      <c r="AB799">
        <v>1068.2</v>
      </c>
      <c r="AC799">
        <f t="shared" si="138"/>
        <v>-2.2535905666853273E-3</v>
      </c>
      <c r="AE799" s="12">
        <v>38029</v>
      </c>
      <c r="AF799">
        <v>715.72</v>
      </c>
      <c r="AG799">
        <f t="shared" si="139"/>
        <v>3.0225031405943649E-3</v>
      </c>
      <c r="AI799" s="12">
        <v>38029</v>
      </c>
      <c r="AJ799">
        <v>868.44</v>
      </c>
      <c r="AK799">
        <f t="shared" si="140"/>
        <v>1.0068480709470288E-2</v>
      </c>
    </row>
    <row r="800" spans="1:37" x14ac:dyDescent="0.3">
      <c r="A800" s="12">
        <v>38345</v>
      </c>
      <c r="B800">
        <v>512.54</v>
      </c>
      <c r="C800">
        <f t="shared" si="132"/>
        <v>-1.3453310275601199E-3</v>
      </c>
      <c r="D800">
        <f t="shared" si="141"/>
        <v>1.5315499554456477E-2</v>
      </c>
      <c r="E800">
        <f t="shared" si="142"/>
        <v>5.4360857047092495E-3</v>
      </c>
      <c r="G800" s="12">
        <v>38030</v>
      </c>
      <c r="H800">
        <v>692.74</v>
      </c>
      <c r="I800">
        <f t="shared" si="133"/>
        <v>7.4911058775321308E-3</v>
      </c>
      <c r="K800" s="12">
        <v>38030</v>
      </c>
      <c r="L800">
        <v>778.07</v>
      </c>
      <c r="M800">
        <f t="shared" si="134"/>
        <v>3.5277492488877101E-3</v>
      </c>
      <c r="O800" s="12">
        <v>38030</v>
      </c>
      <c r="P800">
        <v>711.16</v>
      </c>
      <c r="Q800">
        <f t="shared" si="135"/>
        <v>-6.3915893752902308E-3</v>
      </c>
      <c r="S800" s="12">
        <v>38030</v>
      </c>
      <c r="T800">
        <v>789.83</v>
      </c>
      <c r="U800">
        <f t="shared" si="136"/>
        <v>-9.9649973933934651E-3</v>
      </c>
      <c r="W800" s="12">
        <v>38030</v>
      </c>
      <c r="X800">
        <v>1005.88</v>
      </c>
      <c r="Y800">
        <f t="shared" si="137"/>
        <v>-1.798069141607446E-2</v>
      </c>
      <c r="AA800" s="12">
        <v>38030</v>
      </c>
      <c r="AB800">
        <v>1064.8399999999999</v>
      </c>
      <c r="AC800">
        <f t="shared" si="138"/>
        <v>-3.1504357902978029E-3</v>
      </c>
      <c r="AE800" s="12">
        <v>38030</v>
      </c>
      <c r="AF800">
        <v>711.16</v>
      </c>
      <c r="AG800">
        <f t="shared" si="139"/>
        <v>-6.3915893752902308E-3</v>
      </c>
      <c r="AI800" s="12">
        <v>38030</v>
      </c>
      <c r="AJ800">
        <v>858.02</v>
      </c>
      <c r="AK800">
        <f t="shared" si="140"/>
        <v>-1.2071089426438747E-2</v>
      </c>
    </row>
    <row r="801" spans="1:37" x14ac:dyDescent="0.3">
      <c r="A801" s="12">
        <v>38348</v>
      </c>
      <c r="B801">
        <v>512.12</v>
      </c>
      <c r="C801">
        <f t="shared" si="132"/>
        <v>-8.1978416942516091E-4</v>
      </c>
      <c r="D801">
        <f t="shared" si="141"/>
        <v>1.4475903793268427E-2</v>
      </c>
      <c r="E801">
        <f t="shared" si="142"/>
        <v>5.0931950459943412E-3</v>
      </c>
      <c r="G801" s="12">
        <v>38033</v>
      </c>
      <c r="H801">
        <v>692.73</v>
      </c>
      <c r="I801">
        <f t="shared" si="133"/>
        <v>-1.4435534512030192E-5</v>
      </c>
      <c r="K801" s="12">
        <v>38033</v>
      </c>
      <c r="L801">
        <v>778.44</v>
      </c>
      <c r="M801">
        <f t="shared" si="134"/>
        <v>4.7542258895755821E-4</v>
      </c>
      <c r="O801" s="12">
        <v>38033</v>
      </c>
      <c r="P801">
        <v>715.18</v>
      </c>
      <c r="Q801">
        <f t="shared" si="135"/>
        <v>5.6368196141111087E-3</v>
      </c>
      <c r="S801" s="12">
        <v>38033</v>
      </c>
      <c r="T801">
        <v>793.78</v>
      </c>
      <c r="U801">
        <f t="shared" si="136"/>
        <v>4.9886123372819063E-3</v>
      </c>
      <c r="W801" s="12">
        <v>38033</v>
      </c>
      <c r="X801">
        <v>1017.29</v>
      </c>
      <c r="Y801">
        <f t="shared" si="137"/>
        <v>1.1279448558872342E-2</v>
      </c>
      <c r="AA801" s="12">
        <v>38033</v>
      </c>
      <c r="AB801">
        <v>1085.33</v>
      </c>
      <c r="AC801">
        <f t="shared" si="138"/>
        <v>1.9059535081161538E-2</v>
      </c>
      <c r="AE801" s="12">
        <v>38033</v>
      </c>
      <c r="AF801">
        <v>715.18</v>
      </c>
      <c r="AG801">
        <f t="shared" si="139"/>
        <v>5.6368196141111087E-3</v>
      </c>
      <c r="AI801" s="12">
        <v>38033</v>
      </c>
      <c r="AJ801">
        <v>866.45</v>
      </c>
      <c r="AK801">
        <f t="shared" si="140"/>
        <v>9.7769948466565164E-3</v>
      </c>
    </row>
    <row r="802" spans="1:37" x14ac:dyDescent="0.3">
      <c r="A802" s="12">
        <v>38349</v>
      </c>
      <c r="B802">
        <v>513.26</v>
      </c>
      <c r="C802">
        <f t="shared" si="132"/>
        <v>2.2235668136761501E-3</v>
      </c>
      <c r="D802">
        <f t="shared" si="141"/>
        <v>1.8126909390161951E-2</v>
      </c>
      <c r="E802">
        <f t="shared" si="142"/>
        <v>5.1016914320185219E-3</v>
      </c>
      <c r="G802" s="12">
        <v>38034</v>
      </c>
      <c r="H802">
        <v>707.41</v>
      </c>
      <c r="I802">
        <f t="shared" si="133"/>
        <v>2.0970100062696829E-2</v>
      </c>
      <c r="K802" s="12">
        <v>38034</v>
      </c>
      <c r="L802">
        <v>787.29</v>
      </c>
      <c r="M802">
        <f t="shared" si="134"/>
        <v>1.130475145827921E-2</v>
      </c>
      <c r="O802" s="12">
        <v>38034</v>
      </c>
      <c r="P802">
        <v>718.86</v>
      </c>
      <c r="Q802">
        <f t="shared" si="135"/>
        <v>5.1323646173807467E-3</v>
      </c>
      <c r="S802" s="12">
        <v>38034</v>
      </c>
      <c r="T802">
        <v>802.52</v>
      </c>
      <c r="U802">
        <f t="shared" si="136"/>
        <v>1.0950432043731599E-2</v>
      </c>
      <c r="W802" s="12">
        <v>38034</v>
      </c>
      <c r="X802">
        <v>1015.75</v>
      </c>
      <c r="Y802">
        <f t="shared" si="137"/>
        <v>-1.5149729415488843E-3</v>
      </c>
      <c r="AA802" s="12">
        <v>38034</v>
      </c>
      <c r="AB802">
        <v>1125.32</v>
      </c>
      <c r="AC802">
        <f t="shared" si="138"/>
        <v>3.6183351439780111E-2</v>
      </c>
      <c r="AE802" s="12">
        <v>38034</v>
      </c>
      <c r="AF802">
        <v>718.86</v>
      </c>
      <c r="AG802">
        <f t="shared" si="139"/>
        <v>5.1323646173807467E-3</v>
      </c>
      <c r="AI802" s="12">
        <v>38034</v>
      </c>
      <c r="AJ802">
        <v>867.3</v>
      </c>
      <c r="AK802">
        <f t="shared" si="140"/>
        <v>9.8053360415558039E-4</v>
      </c>
    </row>
    <row r="803" spans="1:37" x14ac:dyDescent="0.3">
      <c r="A803" s="12">
        <v>38350</v>
      </c>
      <c r="B803">
        <v>511.83</v>
      </c>
      <c r="C803">
        <f t="shared" si="132"/>
        <v>-2.7900007367267746E-3</v>
      </c>
      <c r="D803">
        <f t="shared" si="141"/>
        <v>2.0727971771526632E-2</v>
      </c>
      <c r="E803">
        <f t="shared" si="142"/>
        <v>5.1376437478740595E-3</v>
      </c>
      <c r="G803" s="12">
        <v>38035</v>
      </c>
      <c r="H803">
        <v>704.69</v>
      </c>
      <c r="I803">
        <f t="shared" si="133"/>
        <v>-3.852423148496971E-3</v>
      </c>
      <c r="K803" s="12">
        <v>38035</v>
      </c>
      <c r="L803">
        <v>790.21</v>
      </c>
      <c r="M803">
        <f t="shared" si="134"/>
        <v>3.7020644500171092E-3</v>
      </c>
      <c r="O803" s="12">
        <v>38035</v>
      </c>
      <c r="P803">
        <v>716.92</v>
      </c>
      <c r="Q803">
        <f t="shared" si="135"/>
        <v>-2.7023655164662192E-3</v>
      </c>
      <c r="S803" s="12">
        <v>38035</v>
      </c>
      <c r="T803">
        <v>797.32</v>
      </c>
      <c r="U803">
        <f t="shared" si="136"/>
        <v>-6.5006729574352273E-3</v>
      </c>
      <c r="W803" s="12">
        <v>38035</v>
      </c>
      <c r="X803">
        <v>1015.75</v>
      </c>
      <c r="Y803">
        <f t="shared" si="137"/>
        <v>0</v>
      </c>
      <c r="AA803" s="12">
        <v>38035</v>
      </c>
      <c r="AB803">
        <v>1133.6300000000001</v>
      </c>
      <c r="AC803">
        <f t="shared" si="138"/>
        <v>7.3574337513089127E-3</v>
      </c>
      <c r="AE803" s="12">
        <v>38035</v>
      </c>
      <c r="AF803">
        <v>716.92</v>
      </c>
      <c r="AG803">
        <f t="shared" si="139"/>
        <v>-2.7023655164662192E-3</v>
      </c>
      <c r="AI803" s="12">
        <v>38035</v>
      </c>
      <c r="AJ803">
        <v>891.36</v>
      </c>
      <c r="AK803">
        <f t="shared" si="140"/>
        <v>2.7363448582095284E-2</v>
      </c>
    </row>
    <row r="804" spans="1:37" x14ac:dyDescent="0.3">
      <c r="A804" s="12">
        <v>38351</v>
      </c>
      <c r="B804">
        <v>511.72</v>
      </c>
      <c r="C804">
        <f t="shared" si="132"/>
        <v>-2.1493820609333911E-4</v>
      </c>
      <c r="D804">
        <f t="shared" si="141"/>
        <v>7.4536455866398418E-3</v>
      </c>
      <c r="E804">
        <f t="shared" si="142"/>
        <v>4.9610433260545411E-3</v>
      </c>
      <c r="G804" s="12">
        <v>38036</v>
      </c>
      <c r="H804">
        <v>703.22</v>
      </c>
      <c r="I804">
        <f t="shared" si="133"/>
        <v>-2.0882024194332749E-3</v>
      </c>
      <c r="K804" s="12">
        <v>38036</v>
      </c>
      <c r="L804">
        <v>792.07</v>
      </c>
      <c r="M804">
        <f t="shared" si="134"/>
        <v>2.351038825927596E-3</v>
      </c>
      <c r="O804" s="12">
        <v>38036</v>
      </c>
      <c r="P804">
        <v>725.31</v>
      </c>
      <c r="Q804">
        <f t="shared" si="135"/>
        <v>1.1634891309242825E-2</v>
      </c>
      <c r="S804" s="12">
        <v>38036</v>
      </c>
      <c r="T804">
        <v>800.45</v>
      </c>
      <c r="U804">
        <f t="shared" si="136"/>
        <v>3.9179656695385841E-3</v>
      </c>
      <c r="W804" s="12">
        <v>38036</v>
      </c>
      <c r="X804">
        <v>1034.73</v>
      </c>
      <c r="Y804">
        <f t="shared" si="137"/>
        <v>1.8513267234032176E-2</v>
      </c>
      <c r="AA804" s="12">
        <v>38036</v>
      </c>
      <c r="AB804">
        <v>1148.78</v>
      </c>
      <c r="AC804">
        <f t="shared" si="138"/>
        <v>1.3275636284038462E-2</v>
      </c>
      <c r="AE804" s="12">
        <v>38036</v>
      </c>
      <c r="AF804">
        <v>725.31</v>
      </c>
      <c r="AG804">
        <f t="shared" si="139"/>
        <v>1.1634891309242825E-2</v>
      </c>
      <c r="AI804" s="12">
        <v>38036</v>
      </c>
      <c r="AJ804">
        <v>896.97</v>
      </c>
      <c r="AK804">
        <f t="shared" si="140"/>
        <v>6.2740304109469387E-3</v>
      </c>
    </row>
    <row r="805" spans="1:37" x14ac:dyDescent="0.3">
      <c r="A805" s="12">
        <v>38352</v>
      </c>
      <c r="B805">
        <v>513.30999999999995</v>
      </c>
      <c r="C805">
        <f t="shared" si="132"/>
        <v>3.1023507121871381E-3</v>
      </c>
      <c r="D805">
        <f t="shared" si="141"/>
        <v>7.5678679450579362E-3</v>
      </c>
      <c r="E805">
        <f t="shared" si="142"/>
        <v>4.197445635958425E-3</v>
      </c>
      <c r="G805" s="12">
        <v>38037</v>
      </c>
      <c r="H805">
        <v>694.88</v>
      </c>
      <c r="I805">
        <f t="shared" si="133"/>
        <v>-1.1930618590700229E-2</v>
      </c>
      <c r="K805" s="12">
        <v>38037</v>
      </c>
      <c r="L805">
        <v>796.79</v>
      </c>
      <c r="M805">
        <f t="shared" si="134"/>
        <v>5.9413842436423642E-3</v>
      </c>
      <c r="O805" s="12">
        <v>38037</v>
      </c>
      <c r="P805">
        <v>730.27</v>
      </c>
      <c r="Q805">
        <f t="shared" si="135"/>
        <v>6.815179101032659E-3</v>
      </c>
      <c r="S805" s="12">
        <v>38037</v>
      </c>
      <c r="T805">
        <v>792.83</v>
      </c>
      <c r="U805">
        <f t="shared" si="136"/>
        <v>-9.5652466591755955E-3</v>
      </c>
      <c r="W805" s="12">
        <v>38037</v>
      </c>
      <c r="X805">
        <v>1008.87</v>
      </c>
      <c r="Y805">
        <f t="shared" si="137"/>
        <v>-2.5309630484976548E-2</v>
      </c>
      <c r="AA805" s="12">
        <v>38037</v>
      </c>
      <c r="AB805">
        <v>1110.02</v>
      </c>
      <c r="AC805">
        <f t="shared" si="138"/>
        <v>-3.4322476509585691E-2</v>
      </c>
      <c r="AE805" s="12">
        <v>38037</v>
      </c>
      <c r="AF805">
        <v>730.27</v>
      </c>
      <c r="AG805">
        <f t="shared" si="139"/>
        <v>6.815179101032659E-3</v>
      </c>
      <c r="AI805" s="12">
        <v>38037</v>
      </c>
      <c r="AJ805">
        <v>895.63</v>
      </c>
      <c r="AK805">
        <f t="shared" si="140"/>
        <v>-1.4950354229494726E-3</v>
      </c>
    </row>
    <row r="806" spans="1:37" x14ac:dyDescent="0.3">
      <c r="A806" s="12">
        <v>38355</v>
      </c>
      <c r="B806">
        <v>517.99</v>
      </c>
      <c r="C806">
        <f t="shared" si="132"/>
        <v>9.0759858928123952E-3</v>
      </c>
      <c r="D806">
        <f t="shared" si="141"/>
        <v>1.8530053705482594E-2</v>
      </c>
      <c r="E806">
        <f t="shared" si="142"/>
        <v>4.5560393819995271E-3</v>
      </c>
      <c r="G806" s="12">
        <v>38040</v>
      </c>
      <c r="H806">
        <v>696.83</v>
      </c>
      <c r="I806">
        <f t="shared" si="133"/>
        <v>2.8023097859505479E-3</v>
      </c>
      <c r="K806" s="12">
        <v>38040</v>
      </c>
      <c r="L806">
        <v>798.07</v>
      </c>
      <c r="M806">
        <f t="shared" si="134"/>
        <v>1.6051569101109301E-3</v>
      </c>
      <c r="O806" s="12">
        <v>38040</v>
      </c>
      <c r="P806">
        <v>737.97</v>
      </c>
      <c r="Q806">
        <f t="shared" si="135"/>
        <v>1.0488844594046505E-2</v>
      </c>
      <c r="S806" s="12">
        <v>38040</v>
      </c>
      <c r="T806">
        <v>790.29</v>
      </c>
      <c r="U806">
        <f t="shared" si="136"/>
        <v>-3.2088561568044474E-3</v>
      </c>
      <c r="W806" s="12">
        <v>38040</v>
      </c>
      <c r="X806">
        <v>989.6</v>
      </c>
      <c r="Y806">
        <f t="shared" si="137"/>
        <v>-1.9285350538613515E-2</v>
      </c>
      <c r="AA806" s="12">
        <v>38040</v>
      </c>
      <c r="AB806">
        <v>1094.0899999999999</v>
      </c>
      <c r="AC806">
        <f t="shared" si="138"/>
        <v>-1.4455065653465023E-2</v>
      </c>
      <c r="AE806" s="12">
        <v>38040</v>
      </c>
      <c r="AF806">
        <v>737.97</v>
      </c>
      <c r="AG806">
        <f t="shared" si="139"/>
        <v>1.0488844594046505E-2</v>
      </c>
      <c r="AI806" s="12">
        <v>38040</v>
      </c>
      <c r="AJ806">
        <v>865.25</v>
      </c>
      <c r="AK806">
        <f t="shared" si="140"/>
        <v>-3.4508898745049144E-2</v>
      </c>
    </row>
    <row r="807" spans="1:37" x14ac:dyDescent="0.3">
      <c r="A807" s="12">
        <v>38356</v>
      </c>
      <c r="B807">
        <v>518.6</v>
      </c>
      <c r="C807">
        <f t="shared" si="132"/>
        <v>1.1769360507303029E-3</v>
      </c>
      <c r="D807">
        <f t="shared" si="141"/>
        <v>2.3707270971757923E-2</v>
      </c>
      <c r="E807">
        <f t="shared" si="142"/>
        <v>4.5180777991865439E-3</v>
      </c>
      <c r="G807" s="12">
        <v>38041</v>
      </c>
      <c r="H807">
        <v>688.82</v>
      </c>
      <c r="I807">
        <f t="shared" si="133"/>
        <v>-1.1561489875832068E-2</v>
      </c>
      <c r="K807" s="12">
        <v>38041</v>
      </c>
      <c r="L807">
        <v>787.27</v>
      </c>
      <c r="M807">
        <f t="shared" si="134"/>
        <v>-1.3625048352065175E-2</v>
      </c>
      <c r="O807" s="12">
        <v>38041</v>
      </c>
      <c r="P807">
        <v>730.87</v>
      </c>
      <c r="Q807">
        <f t="shared" si="135"/>
        <v>-9.6675680103860684E-3</v>
      </c>
      <c r="S807" s="12">
        <v>38041</v>
      </c>
      <c r="T807">
        <v>780.36</v>
      </c>
      <c r="U807">
        <f t="shared" si="136"/>
        <v>-1.2644615039062682E-2</v>
      </c>
      <c r="W807" s="12">
        <v>38041</v>
      </c>
      <c r="X807">
        <v>961.27</v>
      </c>
      <c r="Y807">
        <f t="shared" si="137"/>
        <v>-2.904549423299873E-2</v>
      </c>
      <c r="AA807" s="12">
        <v>38041</v>
      </c>
      <c r="AB807">
        <v>1064.8699999999999</v>
      </c>
      <c r="AC807">
        <f t="shared" si="138"/>
        <v>-2.7070241543411613E-2</v>
      </c>
      <c r="AE807" s="12">
        <v>38041</v>
      </c>
      <c r="AF807">
        <v>730.87</v>
      </c>
      <c r="AG807">
        <f t="shared" si="139"/>
        <v>-9.6675680103860684E-3</v>
      </c>
      <c r="AI807" s="12">
        <v>38041</v>
      </c>
      <c r="AJ807">
        <v>847.01</v>
      </c>
      <c r="AK807">
        <f t="shared" si="140"/>
        <v>-2.1305981557651173E-2</v>
      </c>
    </row>
    <row r="808" spans="1:37" x14ac:dyDescent="0.3">
      <c r="A808" s="12">
        <v>38357</v>
      </c>
      <c r="B808">
        <v>514.94000000000005</v>
      </c>
      <c r="C808">
        <f t="shared" si="132"/>
        <v>-7.0824840824144138E-3</v>
      </c>
      <c r="D808">
        <f t="shared" si="141"/>
        <v>1.3864260636639434E-2</v>
      </c>
      <c r="E808">
        <f t="shared" si="142"/>
        <v>4.7203863068623134E-3</v>
      </c>
      <c r="G808" s="12">
        <v>38042</v>
      </c>
      <c r="H808">
        <v>695.86</v>
      </c>
      <c r="I808">
        <f t="shared" si="133"/>
        <v>1.0168501979243145E-2</v>
      </c>
      <c r="K808" s="12">
        <v>38042</v>
      </c>
      <c r="L808">
        <v>792.94</v>
      </c>
      <c r="M808">
        <f t="shared" si="134"/>
        <v>7.1762921805795061E-3</v>
      </c>
      <c r="O808" s="12">
        <v>38042</v>
      </c>
      <c r="P808">
        <v>739.13</v>
      </c>
      <c r="Q808">
        <f t="shared" si="135"/>
        <v>1.1238213516404073E-2</v>
      </c>
      <c r="S808" s="12">
        <v>38042</v>
      </c>
      <c r="T808">
        <v>774.22</v>
      </c>
      <c r="U808">
        <f t="shared" si="136"/>
        <v>-7.8992807411249234E-3</v>
      </c>
      <c r="W808" s="12">
        <v>38042</v>
      </c>
      <c r="X808">
        <v>964.04</v>
      </c>
      <c r="Y808">
        <f t="shared" si="137"/>
        <v>2.8774606803567498E-3</v>
      </c>
      <c r="AA808" s="12">
        <v>38042</v>
      </c>
      <c r="AB808">
        <v>1072.28</v>
      </c>
      <c r="AC808">
        <f t="shared" si="138"/>
        <v>6.9344965901774686E-3</v>
      </c>
      <c r="AE808" s="12">
        <v>38042</v>
      </c>
      <c r="AF808">
        <v>739.13</v>
      </c>
      <c r="AG808">
        <f t="shared" si="139"/>
        <v>1.1238213516404073E-2</v>
      </c>
      <c r="AI808" s="12">
        <v>38042</v>
      </c>
      <c r="AJ808">
        <v>858.86</v>
      </c>
      <c r="AK808">
        <f t="shared" si="140"/>
        <v>1.3893427534189481E-2</v>
      </c>
    </row>
    <row r="809" spans="1:37" x14ac:dyDescent="0.3">
      <c r="A809" s="12">
        <v>38358</v>
      </c>
      <c r="B809">
        <v>519.14</v>
      </c>
      <c r="C809">
        <f t="shared" si="132"/>
        <v>8.1232072861835564E-3</v>
      </c>
      <c r="D809">
        <f t="shared" si="141"/>
        <v>2.2736000440143418E-2</v>
      </c>
      <c r="E809">
        <f t="shared" si="142"/>
        <v>4.96116787895148E-3</v>
      </c>
      <c r="G809" s="12">
        <v>38043</v>
      </c>
      <c r="H809">
        <v>701.05</v>
      </c>
      <c r="I809">
        <f t="shared" si="133"/>
        <v>7.430720491267191E-3</v>
      </c>
      <c r="K809" s="12">
        <v>38043</v>
      </c>
      <c r="L809">
        <v>792.85</v>
      </c>
      <c r="M809">
        <f t="shared" si="134"/>
        <v>-1.1350809387963753E-4</v>
      </c>
      <c r="O809" s="12">
        <v>38043</v>
      </c>
      <c r="P809">
        <v>752.4</v>
      </c>
      <c r="Q809">
        <f t="shared" si="135"/>
        <v>1.7794278553138899E-2</v>
      </c>
      <c r="S809" s="12">
        <v>38043</v>
      </c>
      <c r="T809">
        <v>776.26</v>
      </c>
      <c r="U809">
        <f t="shared" si="136"/>
        <v>2.6314446844396436E-3</v>
      </c>
      <c r="W809" s="12">
        <v>38043</v>
      </c>
      <c r="X809">
        <v>972.66</v>
      </c>
      <c r="Y809">
        <f t="shared" si="137"/>
        <v>8.9017988559004953E-3</v>
      </c>
      <c r="AA809" s="12">
        <v>38043</v>
      </c>
      <c r="AB809">
        <v>1079.74</v>
      </c>
      <c r="AC809">
        <f t="shared" si="138"/>
        <v>6.9330488394449491E-3</v>
      </c>
      <c r="AE809" s="12">
        <v>38043</v>
      </c>
      <c r="AF809">
        <v>752.4</v>
      </c>
      <c r="AG809">
        <f t="shared" si="139"/>
        <v>1.7794278553138899E-2</v>
      </c>
      <c r="AI809" s="12">
        <v>38043</v>
      </c>
      <c r="AJ809">
        <v>850.95</v>
      </c>
      <c r="AK809">
        <f t="shared" si="140"/>
        <v>-9.2525560513058609E-3</v>
      </c>
    </row>
    <row r="810" spans="1:37" x14ac:dyDescent="0.3">
      <c r="A810" s="12">
        <v>38359</v>
      </c>
      <c r="B810">
        <v>520.94000000000005</v>
      </c>
      <c r="C810">
        <f t="shared" si="132"/>
        <v>3.4612756654567537E-3</v>
      </c>
      <c r="D810">
        <f t="shared" si="141"/>
        <v>3.4567678490859753E-2</v>
      </c>
      <c r="E810">
        <f t="shared" si="142"/>
        <v>4.971713615546821E-3</v>
      </c>
      <c r="G810" s="12">
        <v>38044</v>
      </c>
      <c r="H810">
        <v>704.37</v>
      </c>
      <c r="I810">
        <f t="shared" si="133"/>
        <v>4.724575110135229E-3</v>
      </c>
      <c r="K810" s="12">
        <v>38044</v>
      </c>
      <c r="L810">
        <v>797.45</v>
      </c>
      <c r="M810">
        <f t="shared" si="134"/>
        <v>5.7850881331865892E-3</v>
      </c>
      <c r="O810" s="12">
        <v>38044</v>
      </c>
      <c r="P810">
        <v>755.85</v>
      </c>
      <c r="Q810">
        <f t="shared" si="135"/>
        <v>4.5748463678415971E-3</v>
      </c>
      <c r="S810" s="12">
        <v>38044</v>
      </c>
      <c r="T810">
        <v>779.95</v>
      </c>
      <c r="U810">
        <f t="shared" si="136"/>
        <v>4.7422994525021002E-3</v>
      </c>
      <c r="W810" s="12">
        <v>38044</v>
      </c>
      <c r="X810">
        <v>970.33</v>
      </c>
      <c r="Y810">
        <f t="shared" si="137"/>
        <v>-2.3983665555437298E-3</v>
      </c>
      <c r="AA810" s="12">
        <v>38044</v>
      </c>
      <c r="AB810">
        <v>1071.01</v>
      </c>
      <c r="AC810">
        <f t="shared" si="138"/>
        <v>-8.1181429225016411E-3</v>
      </c>
      <c r="AE810" s="12">
        <v>38044</v>
      </c>
      <c r="AF810">
        <v>755.85</v>
      </c>
      <c r="AG810">
        <f t="shared" si="139"/>
        <v>4.5748463678415971E-3</v>
      </c>
      <c r="AI810" s="12">
        <v>38044</v>
      </c>
      <c r="AJ810">
        <v>852.25</v>
      </c>
      <c r="AK810">
        <f t="shared" si="140"/>
        <v>1.5265385773266327E-3</v>
      </c>
    </row>
    <row r="811" spans="1:37" x14ac:dyDescent="0.3">
      <c r="A811" s="12">
        <v>38362</v>
      </c>
      <c r="B811">
        <v>521.91</v>
      </c>
      <c r="C811">
        <f t="shared" si="132"/>
        <v>1.8602872507786272E-3</v>
      </c>
      <c r="D811">
        <f t="shared" si="141"/>
        <v>3.2105392437700137E-2</v>
      </c>
      <c r="E811">
        <f t="shared" si="142"/>
        <v>4.4899411055704247E-3</v>
      </c>
      <c r="G811" s="12">
        <v>38047</v>
      </c>
      <c r="H811">
        <v>711.52</v>
      </c>
      <c r="I811">
        <f t="shared" si="133"/>
        <v>1.0099740485110394E-2</v>
      </c>
      <c r="K811" s="12">
        <v>38047</v>
      </c>
      <c r="L811">
        <v>801.49</v>
      </c>
      <c r="M811">
        <f t="shared" si="134"/>
        <v>5.0533585966478509E-3</v>
      </c>
      <c r="O811" s="12">
        <v>38047</v>
      </c>
      <c r="P811" t="s">
        <v>1062</v>
      </c>
      <c r="Q811">
        <f t="shared" si="135"/>
        <v>1.7248025710927265E-2</v>
      </c>
      <c r="S811" s="12">
        <v>38047</v>
      </c>
      <c r="T811">
        <v>780.19</v>
      </c>
      <c r="U811">
        <f t="shared" si="136"/>
        <v>3.0766469918480378E-4</v>
      </c>
      <c r="W811" s="12">
        <v>38047</v>
      </c>
      <c r="X811">
        <v>971.68</v>
      </c>
      <c r="Y811">
        <f t="shared" si="137"/>
        <v>1.390312323272057E-3</v>
      </c>
      <c r="AA811" s="12">
        <v>38047</v>
      </c>
      <c r="AB811">
        <v>1062.58</v>
      </c>
      <c r="AC811">
        <f t="shared" si="138"/>
        <v>-7.9022153905600849E-3</v>
      </c>
      <c r="AE811" s="12">
        <v>38047</v>
      </c>
      <c r="AF811" t="s">
        <v>1062</v>
      </c>
      <c r="AG811">
        <f t="shared" si="139"/>
        <v>1.7248025710927265E-2</v>
      </c>
      <c r="AI811" s="12">
        <v>38047</v>
      </c>
      <c r="AJ811">
        <v>879.09</v>
      </c>
      <c r="AK811">
        <f t="shared" si="140"/>
        <v>3.1007370504258992E-2</v>
      </c>
    </row>
    <row r="812" spans="1:37" x14ac:dyDescent="0.3">
      <c r="A812" s="12">
        <v>38363</v>
      </c>
      <c r="B812">
        <v>518.49</v>
      </c>
      <c r="C812">
        <f t="shared" si="132"/>
        <v>-6.5744181440573774E-3</v>
      </c>
      <c r="D812">
        <f t="shared" si="141"/>
        <v>1.6843404263377437E-2</v>
      </c>
      <c r="E812">
        <f t="shared" si="142"/>
        <v>4.7738309123147851E-3</v>
      </c>
      <c r="G812" s="12">
        <v>38048</v>
      </c>
      <c r="H812">
        <v>711.72</v>
      </c>
      <c r="I812">
        <f t="shared" si="133"/>
        <v>2.8104887624921739E-4</v>
      </c>
      <c r="K812" s="12">
        <v>38048</v>
      </c>
      <c r="L812">
        <v>812.91</v>
      </c>
      <c r="M812">
        <f t="shared" si="134"/>
        <v>1.4147906947568662E-2</v>
      </c>
      <c r="O812" s="12">
        <v>38048</v>
      </c>
      <c r="P812">
        <v>775.95</v>
      </c>
      <c r="Q812">
        <f t="shared" si="135"/>
        <v>8.9971156119899309E-3</v>
      </c>
      <c r="S812" s="12">
        <v>38048</v>
      </c>
      <c r="T812">
        <v>786.55</v>
      </c>
      <c r="U812">
        <f t="shared" si="136"/>
        <v>8.1188135044510112E-3</v>
      </c>
      <c r="W812" s="12">
        <v>38048</v>
      </c>
      <c r="X812">
        <v>1000.22</v>
      </c>
      <c r="Y812">
        <f t="shared" si="137"/>
        <v>2.8948722636420562E-2</v>
      </c>
      <c r="AA812" s="12">
        <v>38048</v>
      </c>
      <c r="AB812">
        <v>1078.72</v>
      </c>
      <c r="AC812">
        <f t="shared" si="138"/>
        <v>1.5075239963936754E-2</v>
      </c>
      <c r="AE812" s="12">
        <v>38048</v>
      </c>
      <c r="AF812">
        <v>775.95</v>
      </c>
      <c r="AG812">
        <f t="shared" si="139"/>
        <v>8.9971156119899309E-3</v>
      </c>
      <c r="AI812" s="12">
        <v>38048</v>
      </c>
      <c r="AJ812">
        <v>892.7</v>
      </c>
      <c r="AK812">
        <f t="shared" si="140"/>
        <v>1.5363296663045098E-2</v>
      </c>
    </row>
    <row r="813" spans="1:37" x14ac:dyDescent="0.3">
      <c r="A813" s="12">
        <v>38364</v>
      </c>
      <c r="B813">
        <v>514.53</v>
      </c>
      <c r="C813">
        <f t="shared" si="132"/>
        <v>-7.6668784684118946E-3</v>
      </c>
      <c r="D813">
        <f t="shared" si="141"/>
        <v>7.5106916599492254E-3</v>
      </c>
      <c r="E813">
        <f t="shared" si="142"/>
        <v>4.8190438026944424E-3</v>
      </c>
      <c r="G813" s="12">
        <v>38049</v>
      </c>
      <c r="H813">
        <v>713.04</v>
      </c>
      <c r="I813">
        <f t="shared" si="133"/>
        <v>1.852944183826298E-3</v>
      </c>
      <c r="K813" s="12">
        <v>38049</v>
      </c>
      <c r="L813">
        <v>810.94</v>
      </c>
      <c r="M813">
        <f t="shared" si="134"/>
        <v>-2.4263336717856338E-3</v>
      </c>
      <c r="O813" s="12">
        <v>38049</v>
      </c>
      <c r="P813">
        <v>787.23</v>
      </c>
      <c r="Q813">
        <f t="shared" si="135"/>
        <v>1.4432369650349219E-2</v>
      </c>
      <c r="S813" s="12">
        <v>38049</v>
      </c>
      <c r="T813">
        <v>780.56</v>
      </c>
      <c r="U813">
        <f t="shared" si="136"/>
        <v>-7.6446824688192723E-3</v>
      </c>
      <c r="W813" s="12">
        <v>38049</v>
      </c>
      <c r="X813">
        <v>1000.59</v>
      </c>
      <c r="Y813">
        <f t="shared" si="137"/>
        <v>3.6985021488060904E-4</v>
      </c>
      <c r="AA813" s="12">
        <v>38049</v>
      </c>
      <c r="AB813">
        <v>1061.8399999999999</v>
      </c>
      <c r="AC813">
        <f t="shared" si="138"/>
        <v>-1.5771900727749141E-2</v>
      </c>
      <c r="AE813" s="12">
        <v>38049</v>
      </c>
      <c r="AF813">
        <v>787.23</v>
      </c>
      <c r="AG813">
        <f t="shared" si="139"/>
        <v>1.4432369650349219E-2</v>
      </c>
      <c r="AI813" s="12">
        <v>38049</v>
      </c>
      <c r="AJ813">
        <v>876.51</v>
      </c>
      <c r="AK813">
        <f t="shared" si="140"/>
        <v>-1.8302464875989233E-2</v>
      </c>
    </row>
    <row r="814" spans="1:37" x14ac:dyDescent="0.3">
      <c r="A814" s="12">
        <v>38365</v>
      </c>
      <c r="B814">
        <v>517.38</v>
      </c>
      <c r="C814">
        <f t="shared" si="132"/>
        <v>5.5237515801887576E-3</v>
      </c>
      <c r="D814">
        <f t="shared" si="141"/>
        <v>1.7076438343918931E-2</v>
      </c>
      <c r="E814">
        <f t="shared" si="142"/>
        <v>4.9354343747735566E-3</v>
      </c>
      <c r="G814" s="12">
        <v>38050</v>
      </c>
      <c r="H814">
        <v>714.72</v>
      </c>
      <c r="I814">
        <f t="shared" si="133"/>
        <v>2.3533377813467356E-3</v>
      </c>
      <c r="K814" s="12">
        <v>38050</v>
      </c>
      <c r="L814">
        <v>813.29</v>
      </c>
      <c r="M814">
        <f t="shared" si="134"/>
        <v>2.8936808700595847E-3</v>
      </c>
      <c r="O814" s="12">
        <v>38050</v>
      </c>
      <c r="P814">
        <v>782.76</v>
      </c>
      <c r="Q814">
        <f t="shared" si="135"/>
        <v>-5.6943191719780271E-3</v>
      </c>
      <c r="S814" s="12">
        <v>38050</v>
      </c>
      <c r="T814">
        <v>789.14</v>
      </c>
      <c r="U814">
        <f t="shared" si="136"/>
        <v>1.0932134102812602E-2</v>
      </c>
      <c r="W814" s="12">
        <v>38050</v>
      </c>
      <c r="X814">
        <v>1001.36</v>
      </c>
      <c r="Y814">
        <f t="shared" si="137"/>
        <v>7.6925001920159504E-4</v>
      </c>
      <c r="AA814" s="12">
        <v>38050</v>
      </c>
      <c r="AB814">
        <v>1068.79</v>
      </c>
      <c r="AC814">
        <f t="shared" si="138"/>
        <v>6.5239151332390465E-3</v>
      </c>
      <c r="AE814" s="12">
        <v>38050</v>
      </c>
      <c r="AF814">
        <v>782.76</v>
      </c>
      <c r="AG814">
        <f t="shared" si="139"/>
        <v>-5.6943191719780271E-3</v>
      </c>
      <c r="AI814" s="12">
        <v>38050</v>
      </c>
      <c r="AJ814">
        <v>883.12</v>
      </c>
      <c r="AK814">
        <f t="shared" si="140"/>
        <v>7.5129784007690326E-3</v>
      </c>
    </row>
    <row r="815" spans="1:37" x14ac:dyDescent="0.3">
      <c r="A815" s="12">
        <v>38366</v>
      </c>
      <c r="B815">
        <v>519.61</v>
      </c>
      <c r="C815">
        <f t="shared" si="132"/>
        <v>4.3009159924809045E-3</v>
      </c>
      <c r="D815">
        <f t="shared" si="141"/>
        <v>1.6924227341592296E-2</v>
      </c>
      <c r="E815">
        <f t="shared" si="142"/>
        <v>4.8826181632653093E-3</v>
      </c>
      <c r="G815" s="12">
        <v>38051</v>
      </c>
      <c r="H815">
        <v>709.15</v>
      </c>
      <c r="I815">
        <f t="shared" si="133"/>
        <v>-7.8237878631920131E-3</v>
      </c>
      <c r="K815" s="12">
        <v>38051</v>
      </c>
      <c r="L815">
        <v>809.95</v>
      </c>
      <c r="M815">
        <f t="shared" si="134"/>
        <v>-4.1152321451065439E-3</v>
      </c>
      <c r="O815" s="12">
        <v>38051</v>
      </c>
      <c r="P815">
        <v>767.97</v>
      </c>
      <c r="Q815">
        <f t="shared" si="135"/>
        <v>-1.9075465711292018E-2</v>
      </c>
      <c r="S815" s="12">
        <v>38051</v>
      </c>
      <c r="T815">
        <v>788.25</v>
      </c>
      <c r="U815">
        <f t="shared" si="136"/>
        <v>-1.1284464773368746E-3</v>
      </c>
      <c r="W815" s="12">
        <v>38051</v>
      </c>
      <c r="X815">
        <v>992.8</v>
      </c>
      <c r="Y815">
        <f t="shared" si="137"/>
        <v>-8.5851211293706837E-3</v>
      </c>
      <c r="AA815" s="12">
        <v>38051</v>
      </c>
      <c r="AB815">
        <v>1062.25</v>
      </c>
      <c r="AC815">
        <f t="shared" si="138"/>
        <v>-6.1378674562648297E-3</v>
      </c>
      <c r="AE815" s="12">
        <v>38051</v>
      </c>
      <c r="AF815">
        <v>767.97</v>
      </c>
      <c r="AG815">
        <f t="shared" si="139"/>
        <v>-1.9075465711292018E-2</v>
      </c>
      <c r="AI815" s="12">
        <v>38051</v>
      </c>
      <c r="AJ815">
        <v>885.67</v>
      </c>
      <c r="AK815">
        <f t="shared" si="140"/>
        <v>2.8833290177317588E-3</v>
      </c>
    </row>
    <row r="816" spans="1:37" x14ac:dyDescent="0.3">
      <c r="A816" s="12">
        <v>38369</v>
      </c>
      <c r="B816">
        <v>521.96</v>
      </c>
      <c r="C816">
        <f t="shared" si="132"/>
        <v>4.5124264092773515E-3</v>
      </c>
      <c r="D816">
        <f t="shared" si="141"/>
        <v>2.8823575613944285E-2</v>
      </c>
      <c r="E816">
        <f t="shared" si="142"/>
        <v>4.8846475365717304E-3</v>
      </c>
      <c r="G816" s="12">
        <v>38054</v>
      </c>
      <c r="H816">
        <v>714.62</v>
      </c>
      <c r="I816">
        <f t="shared" si="133"/>
        <v>7.6838631424633683E-3</v>
      </c>
      <c r="K816" s="12">
        <v>38054</v>
      </c>
      <c r="L816">
        <v>800.15</v>
      </c>
      <c r="M816">
        <f t="shared" si="134"/>
        <v>-1.2173307274147805E-2</v>
      </c>
      <c r="O816" s="12">
        <v>38054</v>
      </c>
      <c r="P816">
        <v>776.36</v>
      </c>
      <c r="Q816">
        <f t="shared" si="135"/>
        <v>1.0865660247813415E-2</v>
      </c>
      <c r="S816" s="12">
        <v>38054</v>
      </c>
      <c r="T816">
        <v>791.63</v>
      </c>
      <c r="U816">
        <f t="shared" si="136"/>
        <v>4.278812513378815E-3</v>
      </c>
      <c r="W816" s="12">
        <v>38054</v>
      </c>
      <c r="X816">
        <v>998.74</v>
      </c>
      <c r="Y816">
        <f t="shared" si="137"/>
        <v>5.9652506243169897E-3</v>
      </c>
      <c r="AA816" s="12">
        <v>38054</v>
      </c>
      <c r="AB816">
        <v>1070.82</v>
      </c>
      <c r="AC816">
        <f t="shared" si="138"/>
        <v>8.0354101010579465E-3</v>
      </c>
      <c r="AE816" s="12">
        <v>38054</v>
      </c>
      <c r="AF816">
        <v>776.36</v>
      </c>
      <c r="AG816">
        <f t="shared" si="139"/>
        <v>1.0865660247813415E-2</v>
      </c>
      <c r="AI816" s="12">
        <v>38054</v>
      </c>
      <c r="AJ816">
        <v>888.76</v>
      </c>
      <c r="AK816">
        <f t="shared" si="140"/>
        <v>3.4828120844092943E-3</v>
      </c>
    </row>
    <row r="817" spans="1:37" x14ac:dyDescent="0.3">
      <c r="A817" s="12">
        <v>38370</v>
      </c>
      <c r="B817">
        <v>521.99</v>
      </c>
      <c r="C817">
        <f t="shared" si="132"/>
        <v>5.7474016970610673E-5</v>
      </c>
      <c r="D817">
        <f t="shared" si="141"/>
        <v>2.8132015455706681E-2</v>
      </c>
      <c r="E817">
        <f t="shared" si="142"/>
        <v>4.5222493076148632E-3</v>
      </c>
      <c r="G817" s="12">
        <v>38055</v>
      </c>
      <c r="H817">
        <v>702.3</v>
      </c>
      <c r="I817">
        <f t="shared" si="133"/>
        <v>-1.7390269718105224E-2</v>
      </c>
      <c r="K817" s="12">
        <v>38055</v>
      </c>
      <c r="L817">
        <v>789.73</v>
      </c>
      <c r="M817">
        <f t="shared" si="134"/>
        <v>-1.3108095200243357E-2</v>
      </c>
      <c r="O817" s="12">
        <v>38055</v>
      </c>
      <c r="P817">
        <v>768.15</v>
      </c>
      <c r="Q817">
        <f t="shared" si="135"/>
        <v>-1.0631303555857449E-2</v>
      </c>
      <c r="S817" s="12">
        <v>38055</v>
      </c>
      <c r="T817">
        <v>782.12</v>
      </c>
      <c r="U817">
        <f t="shared" si="136"/>
        <v>-1.2085929480474772E-2</v>
      </c>
      <c r="W817" s="12">
        <v>38055</v>
      </c>
      <c r="X817">
        <v>973.99</v>
      </c>
      <c r="Y817">
        <f t="shared" si="137"/>
        <v>-2.5093447865336283E-2</v>
      </c>
      <c r="AA817" s="12">
        <v>38055</v>
      </c>
      <c r="AB817">
        <v>1030.58</v>
      </c>
      <c r="AC817">
        <f t="shared" si="138"/>
        <v>-3.830295956131969E-2</v>
      </c>
      <c r="AE817" s="12">
        <v>38055</v>
      </c>
      <c r="AF817">
        <v>768.15</v>
      </c>
      <c r="AG817">
        <f t="shared" si="139"/>
        <v>-1.0631303555857449E-2</v>
      </c>
      <c r="AI817" s="12">
        <v>38055</v>
      </c>
      <c r="AJ817">
        <v>879.71</v>
      </c>
      <c r="AK817">
        <f t="shared" si="140"/>
        <v>-1.0234925106566374E-2</v>
      </c>
    </row>
    <row r="818" spans="1:37" x14ac:dyDescent="0.3">
      <c r="A818" s="12">
        <v>38371</v>
      </c>
      <c r="B818">
        <v>522.24</v>
      </c>
      <c r="C818">
        <f t="shared" si="132"/>
        <v>4.7882172467069361E-4</v>
      </c>
      <c r="D818">
        <f t="shared" si="141"/>
        <v>2.717347537740978E-2</v>
      </c>
      <c r="E818">
        <f t="shared" si="142"/>
        <v>4.5242198500873073E-3</v>
      </c>
      <c r="G818" s="12">
        <v>38056</v>
      </c>
      <c r="H818">
        <v>699.32</v>
      </c>
      <c r="I818">
        <f t="shared" si="133"/>
        <v>-4.2522288355265319E-3</v>
      </c>
      <c r="K818" s="12">
        <v>38056</v>
      </c>
      <c r="L818">
        <v>778.49</v>
      </c>
      <c r="M818">
        <f t="shared" si="134"/>
        <v>-1.4334968915360685E-2</v>
      </c>
      <c r="O818" s="12">
        <v>38056</v>
      </c>
      <c r="P818">
        <v>778.42</v>
      </c>
      <c r="Q818">
        <f t="shared" si="135"/>
        <v>1.3281197695777697E-2</v>
      </c>
      <c r="S818" s="12">
        <v>38056</v>
      </c>
      <c r="T818">
        <v>777.17</v>
      </c>
      <c r="U818">
        <f t="shared" si="136"/>
        <v>-6.3490648027258473E-3</v>
      </c>
      <c r="W818" s="12">
        <v>38056</v>
      </c>
      <c r="X818">
        <v>962.77</v>
      </c>
      <c r="Y818">
        <f t="shared" si="137"/>
        <v>-1.1586490345152139E-2</v>
      </c>
      <c r="AA818" s="12">
        <v>38056</v>
      </c>
      <c r="AB818">
        <v>1021.36</v>
      </c>
      <c r="AC818">
        <f t="shared" si="138"/>
        <v>-8.9866780225638723E-3</v>
      </c>
      <c r="AE818" s="12">
        <v>38056</v>
      </c>
      <c r="AF818">
        <v>778.42</v>
      </c>
      <c r="AG818">
        <f t="shared" si="139"/>
        <v>1.3281197695777697E-2</v>
      </c>
      <c r="AI818" s="12">
        <v>38056</v>
      </c>
      <c r="AJ818">
        <v>878.86</v>
      </c>
      <c r="AK818">
        <f t="shared" si="140"/>
        <v>-9.6669460549607422E-4</v>
      </c>
    </row>
    <row r="819" spans="1:37" x14ac:dyDescent="0.3">
      <c r="A819" s="12">
        <v>38372</v>
      </c>
      <c r="B819">
        <v>520.38</v>
      </c>
      <c r="C819">
        <f t="shared" si="132"/>
        <v>-3.567938411268093E-3</v>
      </c>
      <c r="D819">
        <f t="shared" si="141"/>
        <v>1.7074885501256149E-2</v>
      </c>
      <c r="E819">
        <f t="shared" si="142"/>
        <v>4.6413461897367326E-3</v>
      </c>
      <c r="G819" s="12">
        <v>38057</v>
      </c>
      <c r="H819">
        <v>689.79</v>
      </c>
      <c r="I819">
        <f t="shared" si="133"/>
        <v>-1.3721230887428961E-2</v>
      </c>
      <c r="K819" s="12">
        <v>38057</v>
      </c>
      <c r="L819">
        <v>759.35</v>
      </c>
      <c r="M819">
        <f t="shared" si="134"/>
        <v>-2.4893341800116184E-2</v>
      </c>
      <c r="O819" s="12">
        <v>38057</v>
      </c>
      <c r="P819">
        <v>754.66</v>
      </c>
      <c r="Q819">
        <f t="shared" si="135"/>
        <v>-3.0998907578763727E-2</v>
      </c>
      <c r="S819" s="12">
        <v>38057</v>
      </c>
      <c r="T819">
        <v>752.54</v>
      </c>
      <c r="U819">
        <f t="shared" si="136"/>
        <v>-3.2204965298875947E-2</v>
      </c>
      <c r="W819" s="12">
        <v>38057</v>
      </c>
      <c r="X819">
        <v>919.96</v>
      </c>
      <c r="Y819">
        <f t="shared" si="137"/>
        <v>-4.5484355467216436E-2</v>
      </c>
      <c r="AA819" s="12">
        <v>38057</v>
      </c>
      <c r="AB819">
        <v>986.08</v>
      </c>
      <c r="AC819">
        <f t="shared" si="138"/>
        <v>-3.5152864298162383E-2</v>
      </c>
      <c r="AE819" s="12">
        <v>38057</v>
      </c>
      <c r="AF819">
        <v>754.66</v>
      </c>
      <c r="AG819">
        <f t="shared" si="139"/>
        <v>-3.0998907578763727E-2</v>
      </c>
      <c r="AI819" s="12">
        <v>38057</v>
      </c>
      <c r="AJ819">
        <v>856.78</v>
      </c>
      <c r="AK819">
        <f t="shared" si="140"/>
        <v>-2.5444436909481644E-2</v>
      </c>
    </row>
    <row r="820" spans="1:37" x14ac:dyDescent="0.3">
      <c r="A820" s="12">
        <v>38373</v>
      </c>
      <c r="B820">
        <v>522.80999999999995</v>
      </c>
      <c r="C820">
        <f t="shared" si="132"/>
        <v>4.6587954162411009E-3</v>
      </c>
      <c r="D820">
        <f t="shared" si="141"/>
        <v>1.8494021565696933E-2</v>
      </c>
      <c r="E820">
        <f t="shared" si="142"/>
        <v>4.552846353493417E-3</v>
      </c>
      <c r="G820" s="12">
        <v>38058</v>
      </c>
      <c r="H820">
        <v>693.12</v>
      </c>
      <c r="I820">
        <f t="shared" si="133"/>
        <v>4.8159409305517861E-3</v>
      </c>
      <c r="K820" s="12">
        <v>38058</v>
      </c>
      <c r="L820">
        <v>771.26</v>
      </c>
      <c r="M820">
        <f t="shared" si="134"/>
        <v>1.5562736923604756E-2</v>
      </c>
      <c r="O820" s="12">
        <v>38058</v>
      </c>
      <c r="P820">
        <v>756.72</v>
      </c>
      <c r="Q820">
        <f t="shared" si="135"/>
        <v>2.7259872112319855E-3</v>
      </c>
      <c r="S820" s="12">
        <v>38058</v>
      </c>
      <c r="T820">
        <v>756.89</v>
      </c>
      <c r="U820">
        <f t="shared" si="136"/>
        <v>5.7637810864609972E-3</v>
      </c>
      <c r="W820" s="12">
        <v>38058</v>
      </c>
      <c r="X820">
        <v>926.12</v>
      </c>
      <c r="Y820">
        <f t="shared" si="137"/>
        <v>6.6736250459882235E-3</v>
      </c>
      <c r="AA820" s="12">
        <v>38058</v>
      </c>
      <c r="AB820">
        <v>1003.39</v>
      </c>
      <c r="AC820">
        <f t="shared" si="138"/>
        <v>1.7402058671349259E-2</v>
      </c>
      <c r="AE820" s="12">
        <v>38058</v>
      </c>
      <c r="AF820">
        <v>756.72</v>
      </c>
      <c r="AG820">
        <f t="shared" si="139"/>
        <v>2.7259872112319855E-3</v>
      </c>
      <c r="AI820" s="12">
        <v>38058</v>
      </c>
      <c r="AJ820">
        <v>859.16</v>
      </c>
      <c r="AK820">
        <f t="shared" si="140"/>
        <v>2.7739915453693408E-3</v>
      </c>
    </row>
    <row r="821" spans="1:37" x14ac:dyDescent="0.3">
      <c r="A821" s="12">
        <v>38376</v>
      </c>
      <c r="B821">
        <v>523.32000000000005</v>
      </c>
      <c r="C821">
        <f t="shared" si="132"/>
        <v>9.750223020149999E-4</v>
      </c>
      <c r="D821">
        <f t="shared" si="141"/>
        <v>2.081437489527219E-2</v>
      </c>
      <c r="E821">
        <f t="shared" si="142"/>
        <v>4.5250267671538514E-3</v>
      </c>
      <c r="G821" s="12">
        <v>38061</v>
      </c>
      <c r="H821">
        <v>677.44</v>
      </c>
      <c r="I821">
        <f t="shared" si="133"/>
        <v>-2.2882156426070659E-2</v>
      </c>
      <c r="K821" s="12">
        <v>38061</v>
      </c>
      <c r="L821">
        <v>752.41</v>
      </c>
      <c r="M821">
        <f t="shared" si="134"/>
        <v>-2.4744152958565913E-2</v>
      </c>
      <c r="O821" s="12">
        <v>38061</v>
      </c>
      <c r="P821">
        <v>747.07</v>
      </c>
      <c r="Q821">
        <f t="shared" si="135"/>
        <v>-1.2834414996436361E-2</v>
      </c>
      <c r="S821" s="12">
        <v>38061</v>
      </c>
      <c r="T821">
        <v>736.1</v>
      </c>
      <c r="U821">
        <f t="shared" si="136"/>
        <v>-2.7851953378272905E-2</v>
      </c>
      <c r="W821" s="12">
        <v>38061</v>
      </c>
      <c r="X821">
        <v>902.62</v>
      </c>
      <c r="Y821">
        <f t="shared" si="137"/>
        <v>-2.5702170525969677E-2</v>
      </c>
      <c r="AA821" s="12">
        <v>38061</v>
      </c>
      <c r="AB821">
        <v>960.9</v>
      </c>
      <c r="AC821">
        <f t="shared" si="138"/>
        <v>-4.3269200602060083E-2</v>
      </c>
      <c r="AE821" s="12">
        <v>38061</v>
      </c>
      <c r="AF821">
        <v>747.07</v>
      </c>
      <c r="AG821">
        <f t="shared" si="139"/>
        <v>-1.2834414996436361E-2</v>
      </c>
      <c r="AI821" s="12">
        <v>38061</v>
      </c>
      <c r="AJ821">
        <v>843.82</v>
      </c>
      <c r="AK821">
        <f t="shared" si="140"/>
        <v>-1.8015966027596225E-2</v>
      </c>
    </row>
    <row r="822" spans="1:37" x14ac:dyDescent="0.3">
      <c r="A822" s="12">
        <v>38377</v>
      </c>
      <c r="B822">
        <v>526.91</v>
      </c>
      <c r="C822">
        <f t="shared" si="132"/>
        <v>6.8366243258507773E-3</v>
      </c>
      <c r="D822">
        <f t="shared" si="141"/>
        <v>2.8470783390547948E-2</v>
      </c>
      <c r="E822">
        <f t="shared" si="142"/>
        <v>4.6669988926704535E-3</v>
      </c>
      <c r="G822" s="12">
        <v>38062</v>
      </c>
      <c r="H822">
        <v>676.33</v>
      </c>
      <c r="I822">
        <f t="shared" si="133"/>
        <v>-1.6398653371652722E-3</v>
      </c>
      <c r="K822" s="12">
        <v>38062</v>
      </c>
      <c r="L822">
        <v>755.27</v>
      </c>
      <c r="M822">
        <f t="shared" si="134"/>
        <v>3.7939130724237331E-3</v>
      </c>
      <c r="O822" s="12">
        <v>38062</v>
      </c>
      <c r="P822">
        <v>744.44</v>
      </c>
      <c r="Q822">
        <f t="shared" si="135"/>
        <v>-3.5266310327157872E-3</v>
      </c>
      <c r="S822" s="12">
        <v>38062</v>
      </c>
      <c r="T822">
        <v>738.03</v>
      </c>
      <c r="U822">
        <f t="shared" si="136"/>
        <v>2.6184951161107636E-3</v>
      </c>
      <c r="W822" s="12">
        <v>38062</v>
      </c>
      <c r="X822">
        <v>909.98</v>
      </c>
      <c r="Y822">
        <f t="shared" si="137"/>
        <v>8.1209758903694629E-3</v>
      </c>
      <c r="AA822" s="12">
        <v>38062</v>
      </c>
      <c r="AB822">
        <v>969.17</v>
      </c>
      <c r="AC822">
        <f t="shared" si="138"/>
        <v>8.569689816484401E-3</v>
      </c>
      <c r="AE822" s="12">
        <v>38062</v>
      </c>
      <c r="AF822">
        <v>744.44</v>
      </c>
      <c r="AG822">
        <f t="shared" si="139"/>
        <v>-3.5266310327157872E-3</v>
      </c>
      <c r="AI822" s="12">
        <v>38062</v>
      </c>
      <c r="AJ822">
        <v>855.05</v>
      </c>
      <c r="AK822">
        <f t="shared" si="140"/>
        <v>1.3220745050596401E-2</v>
      </c>
    </row>
    <row r="823" spans="1:37" x14ac:dyDescent="0.3">
      <c r="A823" s="12">
        <v>38378</v>
      </c>
      <c r="B823">
        <v>527.57000000000005</v>
      </c>
      <c r="C823">
        <f t="shared" si="132"/>
        <v>1.2518019994414795E-3</v>
      </c>
      <c r="D823">
        <f t="shared" si="141"/>
        <v>2.7499018576313393E-2</v>
      </c>
      <c r="E823">
        <f t="shared" si="142"/>
        <v>4.6439461094714522E-3</v>
      </c>
      <c r="G823" s="12">
        <v>38063</v>
      </c>
      <c r="H823">
        <v>685.03</v>
      </c>
      <c r="I823">
        <f t="shared" si="133"/>
        <v>1.2781510314327884E-2</v>
      </c>
      <c r="K823" s="12">
        <v>38063</v>
      </c>
      <c r="L823">
        <v>765.36</v>
      </c>
      <c r="M823">
        <f t="shared" si="134"/>
        <v>1.3271010156170297E-2</v>
      </c>
      <c r="O823" s="12">
        <v>38063</v>
      </c>
      <c r="P823">
        <v>753.18</v>
      </c>
      <c r="Q823">
        <f t="shared" si="135"/>
        <v>1.1671985182409073E-2</v>
      </c>
      <c r="S823" s="12">
        <v>38063</v>
      </c>
      <c r="T823">
        <v>751.46</v>
      </c>
      <c r="U823">
        <f t="shared" si="136"/>
        <v>1.8033506716083298E-2</v>
      </c>
      <c r="W823" s="12">
        <v>38063</v>
      </c>
      <c r="X823">
        <v>937.2</v>
      </c>
      <c r="Y823">
        <f t="shared" si="137"/>
        <v>2.9474085386243118E-2</v>
      </c>
      <c r="AA823" s="12">
        <v>38063</v>
      </c>
      <c r="AB823">
        <v>1000.86</v>
      </c>
      <c r="AC823">
        <f t="shared" si="138"/>
        <v>3.2174874294312504E-2</v>
      </c>
      <c r="AE823" s="12">
        <v>38063</v>
      </c>
      <c r="AF823">
        <v>753.18</v>
      </c>
      <c r="AG823">
        <f t="shared" si="139"/>
        <v>1.1671985182409073E-2</v>
      </c>
      <c r="AI823" s="12">
        <v>38063</v>
      </c>
      <c r="AJ823" t="s">
        <v>1428</v>
      </c>
      <c r="AK823">
        <f t="shared" si="140"/>
        <v>2.5347045613120334E-2</v>
      </c>
    </row>
    <row r="824" spans="1:37" x14ac:dyDescent="0.3">
      <c r="A824" s="12">
        <v>38379</v>
      </c>
      <c r="B824">
        <v>529.79</v>
      </c>
      <c r="C824">
        <f t="shared" si="132"/>
        <v>4.1991436446779913E-3</v>
      </c>
      <c r="D824">
        <f t="shared" si="141"/>
        <v>3.4488162957717963E-2</v>
      </c>
      <c r="E824">
        <f t="shared" si="142"/>
        <v>4.6805778252562193E-3</v>
      </c>
      <c r="G824" s="12">
        <v>38064</v>
      </c>
      <c r="H824">
        <v>666.1</v>
      </c>
      <c r="I824">
        <f t="shared" si="133"/>
        <v>-2.8022823504529261E-2</v>
      </c>
      <c r="K824" s="12">
        <v>38064</v>
      </c>
      <c r="L824">
        <v>756.44</v>
      </c>
      <c r="M824">
        <f t="shared" si="134"/>
        <v>-1.1723093910839651E-2</v>
      </c>
      <c r="O824" s="12">
        <v>38064</v>
      </c>
      <c r="P824">
        <v>728.66</v>
      </c>
      <c r="Q824">
        <f t="shared" si="135"/>
        <v>-3.3097012162483917E-2</v>
      </c>
      <c r="S824" s="12">
        <v>38064</v>
      </c>
      <c r="T824">
        <v>734.9</v>
      </c>
      <c r="U824">
        <f t="shared" si="136"/>
        <v>-2.2283545362028898E-2</v>
      </c>
      <c r="W824" s="12">
        <v>38064</v>
      </c>
      <c r="X824">
        <v>906.54</v>
      </c>
      <c r="Y824">
        <f t="shared" si="137"/>
        <v>-3.3261551653836062E-2</v>
      </c>
      <c r="AA824" s="12">
        <v>38064</v>
      </c>
      <c r="AB824">
        <v>971.82</v>
      </c>
      <c r="AC824">
        <f t="shared" si="138"/>
        <v>-2.9444307267658679E-2</v>
      </c>
      <c r="AE824" s="12">
        <v>38064</v>
      </c>
      <c r="AF824">
        <v>728.66</v>
      </c>
      <c r="AG824">
        <f t="shared" si="139"/>
        <v>-3.3097012162483917E-2</v>
      </c>
      <c r="AI824" s="12">
        <v>38064</v>
      </c>
      <c r="AJ824">
        <v>857.95</v>
      </c>
      <c r="AK824">
        <f t="shared" si="140"/>
        <v>-2.1961169640552981E-2</v>
      </c>
    </row>
    <row r="825" spans="1:37" x14ac:dyDescent="0.3">
      <c r="A825" s="12">
        <v>38380</v>
      </c>
      <c r="B825">
        <v>528.34</v>
      </c>
      <c r="C825">
        <f t="shared" si="132"/>
        <v>-2.740685752454407E-3</v>
      </c>
      <c r="D825">
        <f t="shared" si="141"/>
        <v>3.1962415411356943E-2</v>
      </c>
      <c r="E825">
        <f t="shared" si="142"/>
        <v>4.6784664739403107E-3</v>
      </c>
      <c r="G825" s="12">
        <v>38065</v>
      </c>
      <c r="H825">
        <v>668.01</v>
      </c>
      <c r="I825">
        <f t="shared" si="133"/>
        <v>2.86333406534198E-3</v>
      </c>
      <c r="K825" s="12">
        <v>38065</v>
      </c>
      <c r="L825">
        <v>749.15</v>
      </c>
      <c r="M825">
        <f t="shared" si="134"/>
        <v>-9.6839869699191141E-3</v>
      </c>
      <c r="O825" s="12">
        <v>38065</v>
      </c>
      <c r="P825">
        <v>729.92</v>
      </c>
      <c r="Q825">
        <f t="shared" si="135"/>
        <v>1.7277082003350651E-3</v>
      </c>
      <c r="S825" s="12">
        <v>38065</v>
      </c>
      <c r="T825">
        <v>732.43</v>
      </c>
      <c r="U825">
        <f t="shared" si="136"/>
        <v>-3.3666623499827106E-3</v>
      </c>
      <c r="W825" s="12">
        <v>38065</v>
      </c>
      <c r="X825" t="s">
        <v>1166</v>
      </c>
      <c r="Y825">
        <f t="shared" si="137"/>
        <v>9.2889102957167732E-3</v>
      </c>
      <c r="AA825" s="12">
        <v>38065</v>
      </c>
      <c r="AB825">
        <v>959.6</v>
      </c>
      <c r="AC825">
        <f t="shared" si="138"/>
        <v>-1.2654071160820795E-2</v>
      </c>
      <c r="AE825" s="12">
        <v>38065</v>
      </c>
      <c r="AF825">
        <v>729.92</v>
      </c>
      <c r="AG825">
        <f t="shared" si="139"/>
        <v>1.7277082003350651E-3</v>
      </c>
      <c r="AI825" s="12">
        <v>38065</v>
      </c>
      <c r="AJ825">
        <v>843.27</v>
      </c>
      <c r="AK825">
        <f t="shared" si="140"/>
        <v>-1.7258631312460262E-2</v>
      </c>
    </row>
    <row r="826" spans="1:37" x14ac:dyDescent="0.3">
      <c r="A826" s="12">
        <v>38383</v>
      </c>
      <c r="B826">
        <v>532.77</v>
      </c>
      <c r="C826">
        <f t="shared" si="132"/>
        <v>8.3497954744220816E-3</v>
      </c>
      <c r="D826">
        <f t="shared" si="141"/>
        <v>3.7209860173592117E-2</v>
      </c>
      <c r="E826">
        <f t="shared" si="142"/>
        <v>4.8856867290333001E-3</v>
      </c>
      <c r="G826" s="12">
        <v>38068</v>
      </c>
      <c r="H826">
        <v>648.04999999999995</v>
      </c>
      <c r="I826">
        <f t="shared" si="133"/>
        <v>-3.0335289615091729E-2</v>
      </c>
      <c r="K826" s="12">
        <v>38068</v>
      </c>
      <c r="L826">
        <v>730.97</v>
      </c>
      <c r="M826">
        <f t="shared" si="134"/>
        <v>-2.4566811253207647E-2</v>
      </c>
      <c r="O826" s="12">
        <v>38068</v>
      </c>
      <c r="P826">
        <v>719.34</v>
      </c>
      <c r="Q826">
        <f t="shared" si="135"/>
        <v>-1.460081414840585E-2</v>
      </c>
      <c r="S826" s="12">
        <v>38068</v>
      </c>
      <c r="T826">
        <v>715.71</v>
      </c>
      <c r="U826">
        <f t="shared" si="136"/>
        <v>-2.3092716203125925E-2</v>
      </c>
      <c r="W826" s="12">
        <v>38068</v>
      </c>
      <c r="X826">
        <v>883.27</v>
      </c>
      <c r="Y826">
        <f t="shared" si="137"/>
        <v>-3.5293135647003267E-2</v>
      </c>
      <c r="AA826" s="12">
        <v>38068</v>
      </c>
      <c r="AB826">
        <v>919.79</v>
      </c>
      <c r="AC826">
        <f t="shared" si="138"/>
        <v>-4.2371147847496099E-2</v>
      </c>
      <c r="AE826" s="12">
        <v>38068</v>
      </c>
      <c r="AF826">
        <v>719.34</v>
      </c>
      <c r="AG826">
        <f t="shared" si="139"/>
        <v>-1.460081414840585E-2</v>
      </c>
      <c r="AI826" s="12">
        <v>38068</v>
      </c>
      <c r="AJ826">
        <v>826.56</v>
      </c>
      <c r="AK826">
        <f t="shared" si="140"/>
        <v>-2.0014681511694249E-2</v>
      </c>
    </row>
    <row r="827" spans="1:37" x14ac:dyDescent="0.3">
      <c r="A827" s="12">
        <v>38384</v>
      </c>
      <c r="B827">
        <v>539.53</v>
      </c>
      <c r="C827">
        <f t="shared" si="132"/>
        <v>1.2608578861120306E-2</v>
      </c>
      <c r="D827">
        <f t="shared" si="141"/>
        <v>4.0742453141900094E-2</v>
      </c>
      <c r="E827">
        <f t="shared" si="142"/>
        <v>5.3969777384791891E-3</v>
      </c>
      <c r="G827" s="12">
        <v>38069</v>
      </c>
      <c r="H827">
        <v>657.15</v>
      </c>
      <c r="I827">
        <f t="shared" si="133"/>
        <v>1.394444905863316E-2</v>
      </c>
      <c r="K827" s="12">
        <v>38069</v>
      </c>
      <c r="L827">
        <v>736.64</v>
      </c>
      <c r="M827">
        <f t="shared" si="134"/>
        <v>7.7268868575175263E-3</v>
      </c>
      <c r="O827" s="12">
        <v>38069</v>
      </c>
      <c r="P827">
        <v>715.96</v>
      </c>
      <c r="Q827">
        <f t="shared" si="135"/>
        <v>-4.7098254693181086E-3</v>
      </c>
      <c r="S827" s="12">
        <v>38069</v>
      </c>
      <c r="T827">
        <v>716.57</v>
      </c>
      <c r="U827">
        <f t="shared" si="136"/>
        <v>1.2008826533245452E-3</v>
      </c>
      <c r="W827" s="12">
        <v>38069</v>
      </c>
      <c r="X827">
        <v>890.69</v>
      </c>
      <c r="Y827">
        <f t="shared" si="137"/>
        <v>8.365513621547806E-3</v>
      </c>
      <c r="AA827" s="12">
        <v>38069</v>
      </c>
      <c r="AB827">
        <v>935.81</v>
      </c>
      <c r="AC827">
        <f t="shared" si="138"/>
        <v>1.7267081301003528E-2</v>
      </c>
      <c r="AE827" s="12">
        <v>38069</v>
      </c>
      <c r="AF827">
        <v>715.96</v>
      </c>
      <c r="AG827">
        <f t="shared" si="139"/>
        <v>-4.7098254693181086E-3</v>
      </c>
      <c r="AI827" s="12">
        <v>38069</v>
      </c>
      <c r="AJ827">
        <v>831.87</v>
      </c>
      <c r="AK827">
        <f t="shared" si="140"/>
        <v>6.4036687054300767E-3</v>
      </c>
    </row>
    <row r="828" spans="1:37" x14ac:dyDescent="0.3">
      <c r="A828" s="12">
        <v>38385</v>
      </c>
      <c r="B828">
        <v>541.66999999999996</v>
      </c>
      <c r="C828">
        <f t="shared" si="132"/>
        <v>3.9585697272131971E-3</v>
      </c>
      <c r="D828">
        <f t="shared" si="141"/>
        <v>4.3524086818382997E-2</v>
      </c>
      <c r="E828">
        <f t="shared" si="142"/>
        <v>5.195958378167732E-3</v>
      </c>
      <c r="G828" s="12">
        <v>38070</v>
      </c>
      <c r="H828">
        <v>660.77</v>
      </c>
      <c r="I828">
        <f t="shared" si="133"/>
        <v>5.4935187324235109E-3</v>
      </c>
      <c r="K828" s="12">
        <v>38070</v>
      </c>
      <c r="L828">
        <v>728.6</v>
      </c>
      <c r="M828">
        <f t="shared" si="134"/>
        <v>-1.0974421518999659E-2</v>
      </c>
      <c r="O828" s="12">
        <v>38070</v>
      </c>
      <c r="P828">
        <v>720.92</v>
      </c>
      <c r="Q828">
        <f t="shared" si="135"/>
        <v>6.9038746463051049E-3</v>
      </c>
      <c r="S828" s="12">
        <v>38070</v>
      </c>
      <c r="T828">
        <v>707.52</v>
      </c>
      <c r="U828">
        <f t="shared" si="136"/>
        <v>-1.2710041965960012E-2</v>
      </c>
      <c r="W828" s="12">
        <v>38070</v>
      </c>
      <c r="X828">
        <v>887.46</v>
      </c>
      <c r="Y828">
        <f t="shared" si="137"/>
        <v>-3.6329933387321493E-3</v>
      </c>
      <c r="AA828" s="12">
        <v>38070</v>
      </c>
      <c r="AB828">
        <v>943.62</v>
      </c>
      <c r="AC828">
        <f t="shared" si="138"/>
        <v>8.3110783116421803E-3</v>
      </c>
      <c r="AE828" s="12">
        <v>38070</v>
      </c>
      <c r="AF828">
        <v>720.92</v>
      </c>
      <c r="AG828">
        <f t="shared" si="139"/>
        <v>6.9038746463051049E-3</v>
      </c>
      <c r="AI828" s="12">
        <v>38070</v>
      </c>
      <c r="AJ828">
        <v>821.87</v>
      </c>
      <c r="AK828">
        <f t="shared" si="140"/>
        <v>-1.2093946915471792E-2</v>
      </c>
    </row>
    <row r="829" spans="1:37" x14ac:dyDescent="0.3">
      <c r="A829" s="12">
        <v>38386</v>
      </c>
      <c r="B829">
        <v>540.28</v>
      </c>
      <c r="C829">
        <f t="shared" si="132"/>
        <v>-2.5694362303837356E-3</v>
      </c>
      <c r="D829">
        <f t="shared" si="141"/>
        <v>4.8037134670413789E-2</v>
      </c>
      <c r="E829">
        <f t="shared" si="142"/>
        <v>5.2859235867996164E-3</v>
      </c>
      <c r="G829" s="12">
        <v>38071</v>
      </c>
      <c r="H829">
        <v>671.52</v>
      </c>
      <c r="I829">
        <f t="shared" si="133"/>
        <v>1.6137977924840039E-2</v>
      </c>
      <c r="K829" s="12">
        <v>38071</v>
      </c>
      <c r="L829">
        <v>747.88</v>
      </c>
      <c r="M829">
        <f t="shared" si="134"/>
        <v>2.6117652722609939E-2</v>
      </c>
      <c r="O829" s="12">
        <v>38071</v>
      </c>
      <c r="P829">
        <v>722.42</v>
      </c>
      <c r="Q829">
        <f t="shared" si="135"/>
        <v>2.0785130877367685E-3</v>
      </c>
      <c r="S829" s="12">
        <v>38071</v>
      </c>
      <c r="T829">
        <v>729.06</v>
      </c>
      <c r="U829">
        <f t="shared" si="136"/>
        <v>2.9990135479493776E-2</v>
      </c>
      <c r="W829" s="12">
        <v>38071</v>
      </c>
      <c r="X829">
        <v>926.02</v>
      </c>
      <c r="Y829">
        <f t="shared" si="137"/>
        <v>4.2532382773744569E-2</v>
      </c>
      <c r="AA829" s="12">
        <v>38071</v>
      </c>
      <c r="AB829">
        <v>992.96</v>
      </c>
      <c r="AC829">
        <f t="shared" si="138"/>
        <v>5.0966838529326368E-2</v>
      </c>
      <c r="AE829" s="12">
        <v>38071</v>
      </c>
      <c r="AF829">
        <v>722.42</v>
      </c>
      <c r="AG829">
        <f t="shared" si="139"/>
        <v>2.0785130877367685E-3</v>
      </c>
      <c r="AI829" s="12">
        <v>38071</v>
      </c>
      <c r="AJ829">
        <v>840.5</v>
      </c>
      <c r="AK829">
        <f t="shared" si="140"/>
        <v>2.2414721151236602E-2</v>
      </c>
    </row>
    <row r="830" spans="1:37" x14ac:dyDescent="0.3">
      <c r="A830" s="12">
        <v>38387</v>
      </c>
      <c r="B830">
        <v>544.03</v>
      </c>
      <c r="C830">
        <f t="shared" si="132"/>
        <v>6.9168687016596926E-3</v>
      </c>
      <c r="D830">
        <f t="shared" si="141"/>
        <v>4.6830796085889699E-2</v>
      </c>
      <c r="E830">
        <f t="shared" si="142"/>
        <v>4.9924337278592374E-3</v>
      </c>
      <c r="G830" s="12">
        <v>38072</v>
      </c>
      <c r="H830">
        <v>677.2</v>
      </c>
      <c r="I830">
        <f t="shared" si="133"/>
        <v>8.4228506736995796E-3</v>
      </c>
      <c r="K830" s="12">
        <v>38072</v>
      </c>
      <c r="L830">
        <v>749.35</v>
      </c>
      <c r="M830">
        <f t="shared" si="134"/>
        <v>1.963626793931797E-3</v>
      </c>
      <c r="O830" s="12">
        <v>38072</v>
      </c>
      <c r="P830">
        <v>729.6</v>
      </c>
      <c r="Q830">
        <f t="shared" si="135"/>
        <v>9.8897515477804638E-3</v>
      </c>
      <c r="S830" s="12">
        <v>38072</v>
      </c>
      <c r="T830">
        <v>729.39</v>
      </c>
      <c r="U830">
        <f t="shared" si="136"/>
        <v>4.5253523347614651E-4</v>
      </c>
      <c r="W830" s="12">
        <v>38072</v>
      </c>
      <c r="X830">
        <v>923.37</v>
      </c>
      <c r="Y830">
        <f t="shared" si="137"/>
        <v>-2.8658117689365054E-3</v>
      </c>
      <c r="AA830" s="12">
        <v>38072</v>
      </c>
      <c r="AB830">
        <v>998.7</v>
      </c>
      <c r="AC830">
        <f t="shared" si="138"/>
        <v>5.7640519890734812E-3</v>
      </c>
      <c r="AE830" s="12">
        <v>38072</v>
      </c>
      <c r="AF830">
        <v>729.6</v>
      </c>
      <c r="AG830">
        <f t="shared" si="139"/>
        <v>9.8897515477804638E-3</v>
      </c>
      <c r="AI830" s="12">
        <v>38072</v>
      </c>
      <c r="AJ830">
        <v>837.18</v>
      </c>
      <c r="AK830">
        <f t="shared" si="140"/>
        <v>-3.9578517164999688E-3</v>
      </c>
    </row>
    <row r="831" spans="1:37" x14ac:dyDescent="0.3">
      <c r="A831" s="12">
        <v>38390</v>
      </c>
      <c r="B831">
        <v>546.83000000000004</v>
      </c>
      <c r="C831">
        <f t="shared" si="132"/>
        <v>5.1335756177151286E-3</v>
      </c>
      <c r="D831">
        <f t="shared" si="141"/>
        <v>4.8503096038148265E-2</v>
      </c>
      <c r="E831">
        <f t="shared" si="142"/>
        <v>4.8712410473584367E-3</v>
      </c>
      <c r="G831" s="12">
        <v>38075</v>
      </c>
      <c r="H831">
        <v>684.44</v>
      </c>
      <c r="I831">
        <f t="shared" si="133"/>
        <v>1.063433540478952E-2</v>
      </c>
      <c r="K831" s="12">
        <v>38075</v>
      </c>
      <c r="L831">
        <v>756.73</v>
      </c>
      <c r="M831">
        <f t="shared" si="134"/>
        <v>9.8003546541757212E-3</v>
      </c>
      <c r="O831" s="12">
        <v>38075</v>
      </c>
      <c r="P831">
        <v>736.86</v>
      </c>
      <c r="Q831">
        <f t="shared" si="135"/>
        <v>9.9014760902260742E-3</v>
      </c>
      <c r="S831" s="12">
        <v>38075</v>
      </c>
      <c r="T831">
        <v>740.6</v>
      </c>
      <c r="U831">
        <f t="shared" si="136"/>
        <v>1.5252100097460718E-2</v>
      </c>
      <c r="W831" s="12">
        <v>38075</v>
      </c>
      <c r="X831">
        <v>951.72</v>
      </c>
      <c r="Y831">
        <f t="shared" si="137"/>
        <v>3.0240852967086777E-2</v>
      </c>
      <c r="AA831" s="12">
        <v>38075</v>
      </c>
      <c r="AB831">
        <v>1020.58</v>
      </c>
      <c r="AC831">
        <f t="shared" si="138"/>
        <v>2.1671938872879215E-2</v>
      </c>
      <c r="AE831" s="12">
        <v>38075</v>
      </c>
      <c r="AF831">
        <v>736.86</v>
      </c>
      <c r="AG831">
        <f t="shared" si="139"/>
        <v>9.9014760902260742E-3</v>
      </c>
      <c r="AI831" s="12">
        <v>38075</v>
      </c>
      <c r="AJ831">
        <v>850.1</v>
      </c>
      <c r="AK831">
        <f t="shared" si="140"/>
        <v>1.5314888491142929E-2</v>
      </c>
    </row>
    <row r="832" spans="1:37" x14ac:dyDescent="0.3">
      <c r="A832" s="12">
        <v>38391</v>
      </c>
      <c r="B832">
        <v>546.82000000000005</v>
      </c>
      <c r="C832">
        <f t="shared" si="132"/>
        <v>-1.828738627583621E-5</v>
      </c>
      <c r="D832">
        <f t="shared" si="141"/>
        <v>4.6624521401093855E-2</v>
      </c>
      <c r="E832">
        <f t="shared" si="142"/>
        <v>4.8903009952197514E-3</v>
      </c>
      <c r="G832" s="12">
        <v>38076</v>
      </c>
      <c r="H832">
        <v>680.13</v>
      </c>
      <c r="I832">
        <f t="shared" si="133"/>
        <v>-6.3170292949218153E-3</v>
      </c>
      <c r="K832" s="12">
        <v>38076</v>
      </c>
      <c r="L832">
        <v>758.73</v>
      </c>
      <c r="M832">
        <f t="shared" si="134"/>
        <v>2.6394641377909716E-3</v>
      </c>
      <c r="O832" s="12">
        <v>38076</v>
      </c>
      <c r="P832">
        <v>741.06</v>
      </c>
      <c r="Q832">
        <f t="shared" si="135"/>
        <v>5.6836788276302475E-3</v>
      </c>
      <c r="S832" s="12">
        <v>38076</v>
      </c>
      <c r="T832">
        <v>737.62</v>
      </c>
      <c r="U832">
        <f t="shared" si="136"/>
        <v>-4.0318816372702645E-3</v>
      </c>
      <c r="W832" s="12">
        <v>38076</v>
      </c>
      <c r="X832">
        <v>943.79</v>
      </c>
      <c r="Y832">
        <f t="shared" si="137"/>
        <v>-8.3671901122147428E-3</v>
      </c>
      <c r="AA832" s="12">
        <v>38076</v>
      </c>
      <c r="AB832">
        <v>999.2</v>
      </c>
      <c r="AC832">
        <f t="shared" si="138"/>
        <v>-2.1171413310600202E-2</v>
      </c>
      <c r="AE832" s="12">
        <v>38076</v>
      </c>
      <c r="AF832">
        <v>741.06</v>
      </c>
      <c r="AG832">
        <f t="shared" si="139"/>
        <v>5.6836788276302475E-3</v>
      </c>
      <c r="AI832" s="12">
        <v>38076</v>
      </c>
      <c r="AJ832">
        <v>851.63</v>
      </c>
      <c r="AK832">
        <f t="shared" si="140"/>
        <v>1.7981705820084137E-3</v>
      </c>
    </row>
    <row r="833" spans="1:37" x14ac:dyDescent="0.3">
      <c r="A833" s="12">
        <v>38392</v>
      </c>
      <c r="B833">
        <v>545.30999999999995</v>
      </c>
      <c r="C833">
        <f t="shared" si="132"/>
        <v>-2.7652403325453012E-3</v>
      </c>
      <c r="D833">
        <f t="shared" si="141"/>
        <v>5.0433699212605765E-2</v>
      </c>
      <c r="E833">
        <f t="shared" si="142"/>
        <v>5.003890231303842E-3</v>
      </c>
      <c r="G833" s="12">
        <v>38077</v>
      </c>
      <c r="H833">
        <v>685.72</v>
      </c>
      <c r="I833">
        <f t="shared" si="133"/>
        <v>8.1854247704324784E-3</v>
      </c>
      <c r="K833" s="12">
        <v>38077</v>
      </c>
      <c r="L833">
        <v>763.05</v>
      </c>
      <c r="M833">
        <f t="shared" si="134"/>
        <v>5.6775770539118434E-3</v>
      </c>
      <c r="O833" s="12">
        <v>38077</v>
      </c>
      <c r="P833">
        <v>736.95</v>
      </c>
      <c r="Q833">
        <f t="shared" si="135"/>
        <v>-5.5615463952109296E-3</v>
      </c>
      <c r="S833" s="12">
        <v>38077</v>
      </c>
      <c r="T833">
        <v>732.04</v>
      </c>
      <c r="U833">
        <f t="shared" si="136"/>
        <v>-7.5936295651605461E-3</v>
      </c>
      <c r="W833" s="12">
        <v>38077</v>
      </c>
      <c r="X833">
        <v>941.17</v>
      </c>
      <c r="Y833">
        <f t="shared" si="137"/>
        <v>-2.7799016289445895E-3</v>
      </c>
      <c r="AA833" s="12">
        <v>38077</v>
      </c>
      <c r="AB833">
        <v>998.24</v>
      </c>
      <c r="AC833">
        <f t="shared" si="138"/>
        <v>-9.612304488917007E-4</v>
      </c>
      <c r="AE833" s="12">
        <v>38077</v>
      </c>
      <c r="AF833">
        <v>736.95</v>
      </c>
      <c r="AG833">
        <f t="shared" si="139"/>
        <v>-5.5615463952109296E-3</v>
      </c>
      <c r="AI833" s="12">
        <v>38077</v>
      </c>
      <c r="AJ833">
        <v>849.75</v>
      </c>
      <c r="AK833">
        <f t="shared" si="140"/>
        <v>-2.2099716290963521E-3</v>
      </c>
    </row>
    <row r="834" spans="1:37" x14ac:dyDescent="0.3">
      <c r="A834" s="12">
        <v>38393</v>
      </c>
      <c r="B834">
        <v>544.41</v>
      </c>
      <c r="C834">
        <f t="shared" si="132"/>
        <v>-1.6518008380747155E-3</v>
      </c>
      <c r="D834">
        <f t="shared" si="141"/>
        <v>5.6448776842942881E-2</v>
      </c>
      <c r="E834">
        <f t="shared" si="142"/>
        <v>4.703563900004544E-3</v>
      </c>
      <c r="G834" s="12">
        <v>38078</v>
      </c>
      <c r="H834">
        <v>692.76</v>
      </c>
      <c r="I834">
        <f t="shared" si="133"/>
        <v>1.0214237721562257E-2</v>
      </c>
      <c r="K834" s="12">
        <v>38078</v>
      </c>
      <c r="L834">
        <v>773.07</v>
      </c>
      <c r="M834">
        <f t="shared" si="134"/>
        <v>1.3046040824822686E-2</v>
      </c>
      <c r="O834" s="12">
        <v>38078</v>
      </c>
      <c r="P834">
        <v>740.04</v>
      </c>
      <c r="Q834">
        <f t="shared" si="135"/>
        <v>4.184191508634816E-3</v>
      </c>
      <c r="S834" s="12">
        <v>38078</v>
      </c>
      <c r="T834">
        <v>743.24</v>
      </c>
      <c r="U834">
        <f t="shared" si="136"/>
        <v>1.5183850087472441E-2</v>
      </c>
      <c r="W834" s="12">
        <v>38078</v>
      </c>
      <c r="X834">
        <v>954.43</v>
      </c>
      <c r="Y834">
        <f t="shared" si="137"/>
        <v>1.3990521508893485E-2</v>
      </c>
      <c r="AA834" s="12">
        <v>38078</v>
      </c>
      <c r="AB834">
        <v>1018.89</v>
      </c>
      <c r="AC834">
        <f t="shared" si="138"/>
        <v>2.0475350063761198E-2</v>
      </c>
      <c r="AE834" s="12">
        <v>38078</v>
      </c>
      <c r="AF834">
        <v>740.04</v>
      </c>
      <c r="AG834">
        <f t="shared" si="139"/>
        <v>4.184191508634816E-3</v>
      </c>
      <c r="AI834" s="12">
        <v>38078</v>
      </c>
      <c r="AJ834">
        <v>853.95</v>
      </c>
      <c r="AK834">
        <f t="shared" si="140"/>
        <v>4.9304554889753553E-3</v>
      </c>
    </row>
    <row r="835" spans="1:37" x14ac:dyDescent="0.3">
      <c r="A835" s="12">
        <v>38394</v>
      </c>
      <c r="B835">
        <v>549.64</v>
      </c>
      <c r="C835">
        <f t="shared" si="132"/>
        <v>9.5608790085314529E-3</v>
      </c>
      <c r="D835">
        <f t="shared" si="141"/>
        <v>6.0485904271285522E-2</v>
      </c>
      <c r="E835">
        <f t="shared" si="142"/>
        <v>4.404176618565089E-3</v>
      </c>
      <c r="G835" s="12">
        <v>38079</v>
      </c>
      <c r="H835">
        <v>701.3</v>
      </c>
      <c r="I835">
        <f t="shared" si="133"/>
        <v>1.2252136682022205E-2</v>
      </c>
      <c r="K835" s="12">
        <v>38079</v>
      </c>
      <c r="L835">
        <v>787.6</v>
      </c>
      <c r="M835">
        <f t="shared" si="134"/>
        <v>1.8620746003264282E-2</v>
      </c>
      <c r="O835" s="12">
        <v>38079</v>
      </c>
      <c r="P835">
        <v>752.66</v>
      </c>
      <c r="Q835">
        <f t="shared" si="135"/>
        <v>1.6909359814943292E-2</v>
      </c>
      <c r="S835" s="12">
        <v>38079</v>
      </c>
      <c r="T835">
        <v>764.64</v>
      </c>
      <c r="U835">
        <f t="shared" si="136"/>
        <v>2.8386127465294078E-2</v>
      </c>
      <c r="W835" s="12">
        <v>38079</v>
      </c>
      <c r="X835">
        <v>987.24</v>
      </c>
      <c r="Y835">
        <f t="shared" si="137"/>
        <v>3.3798867317876631E-2</v>
      </c>
      <c r="AA835" s="12">
        <v>38079</v>
      </c>
      <c r="AB835">
        <v>1045.21</v>
      </c>
      <c r="AC835">
        <f t="shared" si="138"/>
        <v>2.5504022721332235E-2</v>
      </c>
      <c r="AE835" s="12">
        <v>38079</v>
      </c>
      <c r="AF835">
        <v>752.66</v>
      </c>
      <c r="AG835">
        <f t="shared" si="139"/>
        <v>1.6909359814943292E-2</v>
      </c>
      <c r="AI835" s="12">
        <v>38079</v>
      </c>
      <c r="AJ835">
        <v>862.09</v>
      </c>
      <c r="AK835">
        <f t="shared" si="140"/>
        <v>9.4870295009879136E-3</v>
      </c>
    </row>
    <row r="836" spans="1:37" x14ac:dyDescent="0.3">
      <c r="A836" s="12">
        <v>38397</v>
      </c>
      <c r="B836">
        <v>550.39</v>
      </c>
      <c r="C836">
        <f t="shared" si="132"/>
        <v>1.3635993858580717E-3</v>
      </c>
      <c r="D836">
        <f t="shared" si="141"/>
        <v>5.7548587664662663E-2</v>
      </c>
      <c r="E836">
        <f t="shared" si="142"/>
        <v>4.3799199081084889E-3</v>
      </c>
      <c r="G836" s="12">
        <v>38082</v>
      </c>
      <c r="H836">
        <v>709.33</v>
      </c>
      <c r="I836">
        <f t="shared" si="133"/>
        <v>1.1385106991398863E-2</v>
      </c>
      <c r="K836" s="12">
        <v>38082</v>
      </c>
      <c r="L836">
        <v>790.75</v>
      </c>
      <c r="M836">
        <f t="shared" si="134"/>
        <v>3.9915154207877824E-3</v>
      </c>
      <c r="O836" s="12">
        <v>38082</v>
      </c>
      <c r="P836">
        <v>761.13</v>
      </c>
      <c r="Q836">
        <f t="shared" si="135"/>
        <v>1.1190572524005252E-2</v>
      </c>
      <c r="S836" s="12">
        <v>38082</v>
      </c>
      <c r="T836">
        <v>766.05</v>
      </c>
      <c r="U836">
        <f t="shared" si="136"/>
        <v>1.8423069319144169E-3</v>
      </c>
      <c r="W836" s="12">
        <v>38082</v>
      </c>
      <c r="X836">
        <v>1001.18</v>
      </c>
      <c r="Y836">
        <f t="shared" si="137"/>
        <v>1.4021412360490771E-2</v>
      </c>
      <c r="AA836" s="12">
        <v>38082</v>
      </c>
      <c r="AB836">
        <v>1054.3800000000001</v>
      </c>
      <c r="AC836">
        <f t="shared" si="138"/>
        <v>8.7350942872400448E-3</v>
      </c>
      <c r="AE836" s="12">
        <v>38082</v>
      </c>
      <c r="AF836">
        <v>761.13</v>
      </c>
      <c r="AG836">
        <f t="shared" si="139"/>
        <v>1.1190572524005252E-2</v>
      </c>
      <c r="AI836" s="12">
        <v>38082</v>
      </c>
      <c r="AJ836">
        <v>868.15</v>
      </c>
      <c r="AK836">
        <f t="shared" si="140"/>
        <v>7.0048372239581566E-3</v>
      </c>
    </row>
    <row r="837" spans="1:37" x14ac:dyDescent="0.3">
      <c r="A837" s="12">
        <v>38398</v>
      </c>
      <c r="B837">
        <v>553.36</v>
      </c>
      <c r="C837">
        <f t="shared" si="132"/>
        <v>5.3816664428975721E-3</v>
      </c>
      <c r="D837">
        <f t="shared" si="141"/>
        <v>5.8417827698283194E-2</v>
      </c>
      <c r="E837">
        <f t="shared" si="142"/>
        <v>4.4034202810548616E-3</v>
      </c>
      <c r="G837" s="12">
        <v>38083</v>
      </c>
      <c r="H837">
        <v>699.23</v>
      </c>
      <c r="I837">
        <f t="shared" si="133"/>
        <v>-1.4341132934891856E-2</v>
      </c>
      <c r="K837" s="12">
        <v>38083</v>
      </c>
      <c r="L837">
        <v>782.47</v>
      </c>
      <c r="M837">
        <f t="shared" si="134"/>
        <v>-1.0526279164541963E-2</v>
      </c>
      <c r="O837" s="12">
        <v>38083</v>
      </c>
      <c r="P837">
        <v>765.35</v>
      </c>
      <c r="Q837">
        <f t="shared" si="135"/>
        <v>5.5290744073658461E-3</v>
      </c>
      <c r="S837" s="12">
        <v>38083</v>
      </c>
      <c r="T837">
        <v>763.23</v>
      </c>
      <c r="U837">
        <f t="shared" si="136"/>
        <v>-3.6880142241312286E-3</v>
      </c>
      <c r="W837" s="12">
        <v>38083</v>
      </c>
      <c r="X837">
        <v>976.93</v>
      </c>
      <c r="Y837">
        <f t="shared" si="137"/>
        <v>-2.4519581755120954E-2</v>
      </c>
      <c r="AA837" s="12">
        <v>38083</v>
      </c>
      <c r="AB837">
        <v>1035.43</v>
      </c>
      <c r="AC837">
        <f t="shared" si="138"/>
        <v>-1.8136117077310467E-2</v>
      </c>
      <c r="AE837" s="12">
        <v>38083</v>
      </c>
      <c r="AF837">
        <v>765.35</v>
      </c>
      <c r="AG837">
        <f t="shared" si="139"/>
        <v>5.5290744073658461E-3</v>
      </c>
      <c r="AI837" s="12">
        <v>38083</v>
      </c>
      <c r="AJ837">
        <v>865.47</v>
      </c>
      <c r="AK837">
        <f t="shared" si="140"/>
        <v>-3.0917988196860614E-3</v>
      </c>
    </row>
    <row r="838" spans="1:37" x14ac:dyDescent="0.3">
      <c r="A838" s="12">
        <v>38399</v>
      </c>
      <c r="B838">
        <v>552.49</v>
      </c>
      <c r="C838">
        <f t="shared" ref="C838:C901" si="143">LN(B838/B837)</f>
        <v>-1.5734506117314807E-3</v>
      </c>
      <c r="D838">
        <f t="shared" si="141"/>
        <v>5.6786903069580924E-2</v>
      </c>
      <c r="E838">
        <f t="shared" si="142"/>
        <v>4.4851045389253004E-3</v>
      </c>
      <c r="G838" s="12">
        <v>38084</v>
      </c>
      <c r="H838">
        <v>708.71</v>
      </c>
      <c r="I838">
        <f t="shared" si="133"/>
        <v>1.3466686460170137E-2</v>
      </c>
      <c r="K838" s="12">
        <v>38084</v>
      </c>
      <c r="L838">
        <v>788.34</v>
      </c>
      <c r="M838">
        <f t="shared" si="134"/>
        <v>7.4738858605695006E-3</v>
      </c>
      <c r="O838" s="12">
        <v>38084</v>
      </c>
      <c r="P838">
        <v>764.01</v>
      </c>
      <c r="Q838">
        <f t="shared" si="135"/>
        <v>-1.7523674516203818E-3</v>
      </c>
      <c r="S838" s="12">
        <v>38084</v>
      </c>
      <c r="T838">
        <v>761.38</v>
      </c>
      <c r="U838">
        <f t="shared" si="136"/>
        <v>-2.4268513363824846E-3</v>
      </c>
      <c r="W838" s="12">
        <v>38084</v>
      </c>
      <c r="X838">
        <v>977.82</v>
      </c>
      <c r="Y838">
        <f t="shared" si="137"/>
        <v>9.1060244174338584E-4</v>
      </c>
      <c r="AA838" s="12">
        <v>38084</v>
      </c>
      <c r="AB838">
        <v>1033.05</v>
      </c>
      <c r="AC838">
        <f t="shared" si="138"/>
        <v>-2.301207698682584E-3</v>
      </c>
      <c r="AE838" s="12">
        <v>38084</v>
      </c>
      <c r="AF838">
        <v>764.01</v>
      </c>
      <c r="AG838">
        <f t="shared" si="139"/>
        <v>-1.7523674516203818E-3</v>
      </c>
      <c r="AI838" s="12">
        <v>38084</v>
      </c>
      <c r="AJ838">
        <v>866.45</v>
      </c>
      <c r="AK838">
        <f t="shared" si="140"/>
        <v>1.1316921157937517E-3</v>
      </c>
    </row>
    <row r="839" spans="1:37" x14ac:dyDescent="0.3">
      <c r="A839" s="12">
        <v>38400</v>
      </c>
      <c r="B839">
        <v>555.59</v>
      </c>
      <c r="C839">
        <f t="shared" si="143"/>
        <v>5.595278477499673E-3</v>
      </c>
      <c r="D839">
        <f t="shared" si="141"/>
        <v>6.1903359822410076E-2</v>
      </c>
      <c r="E839">
        <f t="shared" si="142"/>
        <v>4.491959687242043E-3</v>
      </c>
      <c r="G839" s="12">
        <v>38085</v>
      </c>
      <c r="H839">
        <v>708.61</v>
      </c>
      <c r="I839">
        <f t="shared" ref="I839:I902" si="144">LN(H839/H838)</f>
        <v>-1.4111139356804523E-4</v>
      </c>
      <c r="K839" s="12">
        <v>38085</v>
      </c>
      <c r="L839">
        <v>786.13</v>
      </c>
      <c r="M839">
        <f t="shared" ref="M839:M902" si="145">LN(L839/L838)</f>
        <v>-2.8072957266897457E-3</v>
      </c>
      <c r="O839" s="12">
        <v>38085</v>
      </c>
      <c r="P839">
        <v>764.73</v>
      </c>
      <c r="Q839">
        <f t="shared" ref="Q839:Q902" si="146">LN(P839/P838)</f>
        <v>9.4195226557348922E-4</v>
      </c>
      <c r="S839" s="12">
        <v>38085</v>
      </c>
      <c r="T839">
        <v>759.93</v>
      </c>
      <c r="U839">
        <f t="shared" ref="U839:U902" si="147">LN(T839/T838)</f>
        <v>-1.9062524259801797E-3</v>
      </c>
      <c r="W839" s="12">
        <v>38085</v>
      </c>
      <c r="X839">
        <v>991.61</v>
      </c>
      <c r="Y839">
        <f t="shared" ref="Y839:Y902" si="148">LN(X839/X838)</f>
        <v>1.4004280805809882E-2</v>
      </c>
      <c r="AA839" s="12">
        <v>38085</v>
      </c>
      <c r="AB839">
        <v>1036.94</v>
      </c>
      <c r="AC839">
        <f t="shared" ref="AC839:AC902" si="149">LN(AB839/AB838)</f>
        <v>3.7584766875443788E-3</v>
      </c>
      <c r="AE839" s="12">
        <v>38085</v>
      </c>
      <c r="AF839">
        <v>764.73</v>
      </c>
      <c r="AG839">
        <f t="shared" ref="AG839:AG902" si="150">LN(AF839/AF838)</f>
        <v>9.4195226557348922E-4</v>
      </c>
      <c r="AI839" s="12">
        <v>38085</v>
      </c>
      <c r="AJ839">
        <v>874.56</v>
      </c>
      <c r="AK839">
        <f t="shared" ref="AK839:AK902" si="151">LN(AJ839/AJ838)</f>
        <v>9.3164986534487338E-3</v>
      </c>
    </row>
    <row r="840" spans="1:37" x14ac:dyDescent="0.3">
      <c r="A840" s="12">
        <v>38401</v>
      </c>
      <c r="B840">
        <v>557.29999999999995</v>
      </c>
      <c r="C840">
        <f t="shared" si="143"/>
        <v>3.0730824173930945E-3</v>
      </c>
      <c r="D840">
        <f t="shared" si="141"/>
        <v>6.8544380651071213E-2</v>
      </c>
      <c r="E840">
        <f t="shared" si="142"/>
        <v>4.4610913412811582E-3</v>
      </c>
      <c r="G840" s="12">
        <v>38090</v>
      </c>
      <c r="H840">
        <v>720.26</v>
      </c>
      <c r="I840">
        <f t="shared" si="144"/>
        <v>1.6306953270313437E-2</v>
      </c>
      <c r="K840" s="12">
        <v>38090</v>
      </c>
      <c r="L840">
        <v>787.94</v>
      </c>
      <c r="M840">
        <f t="shared" si="145"/>
        <v>2.2997716718441584E-3</v>
      </c>
      <c r="O840" s="12">
        <v>38090</v>
      </c>
      <c r="P840">
        <v>779.31</v>
      </c>
      <c r="Q840">
        <f t="shared" si="146"/>
        <v>1.8886082444259714E-2</v>
      </c>
      <c r="S840" s="12">
        <v>38090</v>
      </c>
      <c r="T840">
        <v>766.81</v>
      </c>
      <c r="U840">
        <f t="shared" si="147"/>
        <v>9.0127285214092901E-3</v>
      </c>
      <c r="W840" s="12">
        <v>38090</v>
      </c>
      <c r="X840">
        <v>964.05</v>
      </c>
      <c r="Y840">
        <f t="shared" si="148"/>
        <v>-2.8186724336357528E-2</v>
      </c>
      <c r="AA840" s="12">
        <v>38090</v>
      </c>
      <c r="AB840">
        <v>1054.19</v>
      </c>
      <c r="AC840">
        <f t="shared" si="149"/>
        <v>1.6498631163694624E-2</v>
      </c>
      <c r="AE840" s="12">
        <v>38090</v>
      </c>
      <c r="AF840">
        <v>779.31</v>
      </c>
      <c r="AG840">
        <f t="shared" si="150"/>
        <v>1.8886082444259714E-2</v>
      </c>
      <c r="AI840" s="12">
        <v>38090</v>
      </c>
      <c r="AJ840">
        <v>875.93</v>
      </c>
      <c r="AK840">
        <f t="shared" si="151"/>
        <v>1.5652763280207555E-3</v>
      </c>
    </row>
    <row r="841" spans="1:37" x14ac:dyDescent="0.3">
      <c r="A841" s="12">
        <v>38404</v>
      </c>
      <c r="B841">
        <v>557.4</v>
      </c>
      <c r="C841">
        <f t="shared" si="143"/>
        <v>1.794204723571063E-4</v>
      </c>
      <c r="D841">
        <f t="shared" si="141"/>
        <v>6.4065005707187456E-2</v>
      </c>
      <c r="E841">
        <f t="shared" si="142"/>
        <v>4.2675759756325322E-3</v>
      </c>
      <c r="G841" s="12">
        <v>38091</v>
      </c>
      <c r="H841">
        <v>707.41</v>
      </c>
      <c r="I841">
        <f t="shared" si="144"/>
        <v>-1.8001844991144687E-2</v>
      </c>
      <c r="K841" s="12">
        <v>38091</v>
      </c>
      <c r="L841">
        <v>782.7</v>
      </c>
      <c r="M841">
        <f t="shared" si="145"/>
        <v>-6.6724640161477259E-3</v>
      </c>
      <c r="O841" s="12">
        <v>38091</v>
      </c>
      <c r="P841">
        <v>775.08</v>
      </c>
      <c r="Q841">
        <f t="shared" si="146"/>
        <v>-5.4426629635474207E-3</v>
      </c>
      <c r="S841" s="12">
        <v>38091</v>
      </c>
      <c r="T841">
        <v>758.88</v>
      </c>
      <c r="U841">
        <f t="shared" si="147"/>
        <v>-1.0395390167406284E-2</v>
      </c>
      <c r="W841" s="12">
        <v>38091</v>
      </c>
      <c r="X841">
        <v>952.87</v>
      </c>
      <c r="Y841">
        <f t="shared" si="148"/>
        <v>-1.1664677468708525E-2</v>
      </c>
      <c r="AA841" s="12">
        <v>38091</v>
      </c>
      <c r="AB841">
        <v>1019.78</v>
      </c>
      <c r="AC841">
        <f t="shared" si="149"/>
        <v>-3.3185781769878589E-2</v>
      </c>
      <c r="AE841" s="12">
        <v>38091</v>
      </c>
      <c r="AF841">
        <v>775.08</v>
      </c>
      <c r="AG841">
        <f t="shared" si="150"/>
        <v>-5.4426629635474207E-3</v>
      </c>
      <c r="AI841" s="12">
        <v>38091</v>
      </c>
      <c r="AJ841">
        <v>870.52</v>
      </c>
      <c r="AK841">
        <f t="shared" si="151"/>
        <v>-6.1954448218576362E-3</v>
      </c>
    </row>
    <row r="842" spans="1:37" x14ac:dyDescent="0.3">
      <c r="A842" s="12">
        <v>38405</v>
      </c>
      <c r="B842">
        <v>553.12</v>
      </c>
      <c r="C842">
        <f t="shared" si="143"/>
        <v>-7.7081388745333544E-3</v>
      </c>
      <c r="D842">
        <f t="shared" si="141"/>
        <v>5.5381844530638824E-2</v>
      </c>
      <c r="E842">
        <f t="shared" si="142"/>
        <v>4.8328210597146388E-3</v>
      </c>
      <c r="G842" s="12">
        <v>38092</v>
      </c>
      <c r="H842">
        <v>704.9</v>
      </c>
      <c r="I842">
        <f t="shared" si="144"/>
        <v>-3.5544641653123513E-3</v>
      </c>
      <c r="K842" s="12">
        <v>38092</v>
      </c>
      <c r="L842">
        <v>784.84</v>
      </c>
      <c r="M842">
        <f t="shared" si="145"/>
        <v>2.7303945411083202E-3</v>
      </c>
      <c r="O842" s="12">
        <v>38092</v>
      </c>
      <c r="P842">
        <v>787.48</v>
      </c>
      <c r="Q842">
        <f t="shared" si="146"/>
        <v>1.5871723719504877E-2</v>
      </c>
      <c r="S842" s="12">
        <v>38092</v>
      </c>
      <c r="T842">
        <v>755.76</v>
      </c>
      <c r="U842">
        <f t="shared" si="147"/>
        <v>-4.1197966683927164E-3</v>
      </c>
      <c r="W842" s="12">
        <v>38092</v>
      </c>
      <c r="X842">
        <v>950.86</v>
      </c>
      <c r="Y842">
        <f t="shared" si="148"/>
        <v>-2.1116447677871639E-3</v>
      </c>
      <c r="AA842" s="12">
        <v>38092</v>
      </c>
      <c r="AB842">
        <v>994.94</v>
      </c>
      <c r="AC842">
        <f t="shared" si="149"/>
        <v>-2.4659762907331132E-2</v>
      </c>
      <c r="AE842" s="12">
        <v>38092</v>
      </c>
      <c r="AF842">
        <v>787.48</v>
      </c>
      <c r="AG842">
        <f t="shared" si="150"/>
        <v>1.5871723719504877E-2</v>
      </c>
      <c r="AI842" s="12">
        <v>38092</v>
      </c>
      <c r="AJ842">
        <v>875.5</v>
      </c>
      <c r="AK842">
        <f t="shared" si="151"/>
        <v>5.7044174800402712E-3</v>
      </c>
    </row>
    <row r="843" spans="1:37" x14ac:dyDescent="0.3">
      <c r="A843" s="12">
        <v>38406</v>
      </c>
      <c r="B843">
        <v>549.22</v>
      </c>
      <c r="C843">
        <f t="shared" si="143"/>
        <v>-7.0758863365945057E-3</v>
      </c>
      <c r="D843">
        <f t="shared" si="141"/>
        <v>4.1469333868193667E-2</v>
      </c>
      <c r="E843">
        <f t="shared" si="142"/>
        <v>5.2458520946348274E-3</v>
      </c>
      <c r="G843" s="12">
        <v>38093</v>
      </c>
      <c r="H843">
        <v>712.5</v>
      </c>
      <c r="I843">
        <f t="shared" si="144"/>
        <v>1.0723963362975642E-2</v>
      </c>
      <c r="K843" s="12">
        <v>38093</v>
      </c>
      <c r="L843">
        <v>794.26</v>
      </c>
      <c r="M843">
        <f t="shared" si="145"/>
        <v>1.1930988212641883E-2</v>
      </c>
      <c r="O843" s="12">
        <v>38093</v>
      </c>
      <c r="P843">
        <v>792.98</v>
      </c>
      <c r="Q843">
        <f t="shared" si="146"/>
        <v>6.960027083956332E-3</v>
      </c>
      <c r="S843" s="12">
        <v>38093</v>
      </c>
      <c r="T843">
        <v>762.75</v>
      </c>
      <c r="U843">
        <f t="shared" si="147"/>
        <v>9.2064581359002085E-3</v>
      </c>
      <c r="W843" s="12">
        <v>38093</v>
      </c>
      <c r="X843">
        <v>954.49</v>
      </c>
      <c r="Y843">
        <f t="shared" si="148"/>
        <v>3.8103281726461014E-3</v>
      </c>
      <c r="AA843" s="12">
        <v>38093</v>
      </c>
      <c r="AB843">
        <v>981.92</v>
      </c>
      <c r="AC843">
        <f t="shared" si="149"/>
        <v>-1.3172595192059277E-2</v>
      </c>
      <c r="AE843" s="12">
        <v>38093</v>
      </c>
      <c r="AF843">
        <v>792.98</v>
      </c>
      <c r="AG843">
        <f t="shared" si="150"/>
        <v>6.960027083956332E-3</v>
      </c>
      <c r="AI843" s="12">
        <v>38093</v>
      </c>
      <c r="AJ843">
        <v>872.22</v>
      </c>
      <c r="AK843">
        <f t="shared" si="151"/>
        <v>-3.7534660596180119E-3</v>
      </c>
    </row>
    <row r="844" spans="1:37" x14ac:dyDescent="0.3">
      <c r="A844" s="12">
        <v>38407</v>
      </c>
      <c r="B844">
        <v>548.85</v>
      </c>
      <c r="C844">
        <f t="shared" si="143"/>
        <v>-6.739097033943575E-4</v>
      </c>
      <c r="D844">
        <f t="shared" si="141"/>
        <v>3.9543622165357742E-2</v>
      </c>
      <c r="E844">
        <f t="shared" si="142"/>
        <v>5.1733341235380668E-3</v>
      </c>
      <c r="G844" s="12">
        <v>38096</v>
      </c>
      <c r="H844">
        <v>709.02</v>
      </c>
      <c r="I844">
        <f t="shared" si="144"/>
        <v>-4.8961772638264232E-3</v>
      </c>
      <c r="K844" s="12">
        <v>38096</v>
      </c>
      <c r="L844">
        <v>800.5</v>
      </c>
      <c r="M844">
        <f t="shared" si="145"/>
        <v>7.8256688722265835E-3</v>
      </c>
      <c r="O844" s="12">
        <v>38096</v>
      </c>
      <c r="P844">
        <v>792.08</v>
      </c>
      <c r="Q844">
        <f t="shared" si="146"/>
        <v>-1.1356038215836102E-3</v>
      </c>
      <c r="S844" s="12">
        <v>38096</v>
      </c>
      <c r="T844">
        <v>760.71</v>
      </c>
      <c r="U844">
        <f t="shared" si="147"/>
        <v>-2.6781158931532545E-3</v>
      </c>
      <c r="W844" s="12">
        <v>38096</v>
      </c>
      <c r="X844">
        <v>957.96</v>
      </c>
      <c r="Y844">
        <f t="shared" si="148"/>
        <v>3.6288570241525143E-3</v>
      </c>
      <c r="AA844" s="12">
        <v>38096</v>
      </c>
      <c r="AB844">
        <v>991.79</v>
      </c>
      <c r="AC844">
        <f t="shared" si="149"/>
        <v>1.0001552685456817E-2</v>
      </c>
      <c r="AE844" s="12">
        <v>38096</v>
      </c>
      <c r="AF844">
        <v>792.08</v>
      </c>
      <c r="AG844">
        <f t="shared" si="150"/>
        <v>-1.1356038215836102E-3</v>
      </c>
      <c r="AI844" s="12">
        <v>38096</v>
      </c>
      <c r="AJ844">
        <v>868.37</v>
      </c>
      <c r="AK844">
        <f t="shared" si="151"/>
        <v>-4.4237945509200023E-3</v>
      </c>
    </row>
    <row r="845" spans="1:37" x14ac:dyDescent="0.3">
      <c r="A845" s="12">
        <v>38408</v>
      </c>
      <c r="B845">
        <v>555.85</v>
      </c>
      <c r="C845">
        <f t="shared" si="143"/>
        <v>1.2673293546298533E-2</v>
      </c>
      <c r="D845">
        <f t="shared" si="141"/>
        <v>4.8017772066978388E-2</v>
      </c>
      <c r="E845">
        <f t="shared" si="142"/>
        <v>5.6601712073162573E-3</v>
      </c>
      <c r="G845" s="12">
        <v>38097</v>
      </c>
      <c r="H845">
        <v>712.51</v>
      </c>
      <c r="I845">
        <f t="shared" si="144"/>
        <v>4.9102122530548607E-3</v>
      </c>
      <c r="K845" s="12">
        <v>38097</v>
      </c>
      <c r="L845">
        <v>806.67</v>
      </c>
      <c r="M845">
        <f t="shared" si="145"/>
        <v>7.6781302687203403E-3</v>
      </c>
      <c r="O845" s="12">
        <v>38097</v>
      </c>
      <c r="P845">
        <v>794.07</v>
      </c>
      <c r="Q845">
        <f t="shared" si="146"/>
        <v>2.5092217559734863E-3</v>
      </c>
      <c r="S845" s="12">
        <v>38097</v>
      </c>
      <c r="T845">
        <v>769.91</v>
      </c>
      <c r="U845">
        <f t="shared" si="147"/>
        <v>1.2021417195856842E-2</v>
      </c>
      <c r="W845" s="12">
        <v>38097</v>
      </c>
      <c r="X845">
        <v>970.68</v>
      </c>
      <c r="Y845">
        <f t="shared" si="148"/>
        <v>1.3190833372153585E-2</v>
      </c>
      <c r="AA845" s="12">
        <v>38097</v>
      </c>
      <c r="AB845">
        <v>1004.38</v>
      </c>
      <c r="AC845">
        <f t="shared" si="149"/>
        <v>1.2614323373428372E-2</v>
      </c>
      <c r="AE845" s="12">
        <v>38097</v>
      </c>
      <c r="AF845">
        <v>794.07</v>
      </c>
      <c r="AG845">
        <f t="shared" si="150"/>
        <v>2.5092217559734863E-3</v>
      </c>
      <c r="AI845" s="12">
        <v>38097</v>
      </c>
      <c r="AJ845">
        <v>870.98</v>
      </c>
      <c r="AK845">
        <f t="shared" si="151"/>
        <v>3.001123360986604E-3</v>
      </c>
    </row>
    <row r="846" spans="1:37" x14ac:dyDescent="0.3">
      <c r="A846" s="12">
        <v>38411</v>
      </c>
      <c r="B846">
        <v>556.29</v>
      </c>
      <c r="C846">
        <f t="shared" si="143"/>
        <v>7.9126732777722399E-4</v>
      </c>
      <c r="D846">
        <f t="shared" si="141"/>
        <v>5.1549725147209915E-2</v>
      </c>
      <c r="E846">
        <f t="shared" si="142"/>
        <v>5.6544582812996132E-3</v>
      </c>
      <c r="G846" s="12">
        <v>38098</v>
      </c>
      <c r="H846">
        <v>707.35</v>
      </c>
      <c r="I846">
        <f t="shared" si="144"/>
        <v>-7.2683542270906374E-3</v>
      </c>
      <c r="K846" s="12">
        <v>38098</v>
      </c>
      <c r="L846">
        <v>802.87</v>
      </c>
      <c r="M846">
        <f t="shared" si="145"/>
        <v>-4.7218547664172918E-3</v>
      </c>
      <c r="O846" s="12">
        <v>38098</v>
      </c>
      <c r="P846">
        <v>789.63</v>
      </c>
      <c r="Q846">
        <f t="shared" si="146"/>
        <v>-5.6071372517390115E-3</v>
      </c>
      <c r="S846" s="12">
        <v>38098</v>
      </c>
      <c r="T846">
        <v>763.97</v>
      </c>
      <c r="U846">
        <f t="shared" si="147"/>
        <v>-7.7451035196383035E-3</v>
      </c>
      <c r="W846" s="12">
        <v>38098</v>
      </c>
      <c r="X846">
        <v>959.36</v>
      </c>
      <c r="Y846">
        <f t="shared" si="148"/>
        <v>-1.1730461343683307E-2</v>
      </c>
      <c r="AA846" s="12">
        <v>38098</v>
      </c>
      <c r="AB846">
        <v>972.94</v>
      </c>
      <c r="AC846">
        <f t="shared" si="149"/>
        <v>-3.180329936877957E-2</v>
      </c>
      <c r="AE846" s="12">
        <v>38098</v>
      </c>
      <c r="AF846">
        <v>789.63</v>
      </c>
      <c r="AG846">
        <f t="shared" si="150"/>
        <v>-5.6071372517390115E-3</v>
      </c>
      <c r="AI846" s="12">
        <v>38098</v>
      </c>
      <c r="AJ846">
        <v>852.29</v>
      </c>
      <c r="AK846">
        <f t="shared" si="151"/>
        <v>-2.1692169974813606E-2</v>
      </c>
    </row>
    <row r="847" spans="1:37" x14ac:dyDescent="0.3">
      <c r="A847" s="12">
        <v>38412</v>
      </c>
      <c r="B847">
        <v>558.80999999999995</v>
      </c>
      <c r="C847">
        <f t="shared" si="143"/>
        <v>4.519781705619336E-3</v>
      </c>
      <c r="D847">
        <f t="shared" si="141"/>
        <v>4.771971137840731E-2</v>
      </c>
      <c r="E847">
        <f t="shared" si="142"/>
        <v>5.562355560868067E-3</v>
      </c>
      <c r="G847" s="12">
        <v>38099</v>
      </c>
      <c r="H847">
        <v>711.25</v>
      </c>
      <c r="I847">
        <f t="shared" si="144"/>
        <v>5.4983925355974236E-3</v>
      </c>
      <c r="K847" s="12">
        <v>38099</v>
      </c>
      <c r="L847">
        <v>801.57</v>
      </c>
      <c r="M847">
        <f t="shared" si="145"/>
        <v>-1.6205034585109481E-3</v>
      </c>
      <c r="O847" s="12">
        <v>38099</v>
      </c>
      <c r="P847">
        <v>791.65</v>
      </c>
      <c r="Q847">
        <f t="shared" si="146"/>
        <v>2.5548936289494502E-3</v>
      </c>
      <c r="S847" s="12">
        <v>38099</v>
      </c>
      <c r="T847">
        <v>767.29</v>
      </c>
      <c r="U847">
        <f t="shared" si="147"/>
        <v>4.3363050067413535E-3</v>
      </c>
      <c r="W847" s="12">
        <v>38099</v>
      </c>
      <c r="X847">
        <v>970.84</v>
      </c>
      <c r="Y847">
        <f t="shared" si="148"/>
        <v>1.1895280660880329E-2</v>
      </c>
      <c r="AA847" s="12">
        <v>38099</v>
      </c>
      <c r="AB847">
        <v>962.35</v>
      </c>
      <c r="AC847">
        <f t="shared" si="149"/>
        <v>-1.0944205469759547E-2</v>
      </c>
      <c r="AE847" s="12">
        <v>38099</v>
      </c>
      <c r="AF847">
        <v>791.65</v>
      </c>
      <c r="AG847">
        <f t="shared" si="150"/>
        <v>2.5548936289494502E-3</v>
      </c>
      <c r="AI847" s="12">
        <v>38099</v>
      </c>
      <c r="AJ847">
        <v>850.3</v>
      </c>
      <c r="AK847">
        <f t="shared" si="151"/>
        <v>-2.3376161097947699E-3</v>
      </c>
    </row>
    <row r="848" spans="1:37" x14ac:dyDescent="0.3">
      <c r="A848" s="12">
        <v>38413</v>
      </c>
      <c r="B848">
        <v>559.74</v>
      </c>
      <c r="C848">
        <f t="shared" si="143"/>
        <v>1.6628674879039676E-3</v>
      </c>
      <c r="D848">
        <f t="shared" si="141"/>
        <v>3.6774000005190911E-2</v>
      </c>
      <c r="E848">
        <f t="shared" si="142"/>
        <v>5.4108978504804929E-3</v>
      </c>
      <c r="G848" s="12">
        <v>38100</v>
      </c>
      <c r="H848">
        <v>719.83</v>
      </c>
      <c r="I848">
        <f t="shared" si="144"/>
        <v>1.1991087579832459E-2</v>
      </c>
      <c r="K848" s="12">
        <v>38100</v>
      </c>
      <c r="L848">
        <v>802.49</v>
      </c>
      <c r="M848">
        <f t="shared" si="145"/>
        <v>1.1470893867798226E-3</v>
      </c>
      <c r="O848" s="12">
        <v>38100</v>
      </c>
      <c r="P848">
        <v>793.13</v>
      </c>
      <c r="Q848">
        <f t="shared" si="146"/>
        <v>1.8677676778545978E-3</v>
      </c>
      <c r="S848" s="12">
        <v>38100</v>
      </c>
      <c r="T848">
        <v>772.18</v>
      </c>
      <c r="U848">
        <f t="shared" si="147"/>
        <v>6.3528570822387566E-3</v>
      </c>
      <c r="W848" s="12">
        <v>38100</v>
      </c>
      <c r="X848">
        <v>981.02</v>
      </c>
      <c r="Y848">
        <f t="shared" si="148"/>
        <v>1.0431170582321918E-2</v>
      </c>
      <c r="AA848" s="12">
        <v>38100</v>
      </c>
      <c r="AB848">
        <v>984.72</v>
      </c>
      <c r="AC848">
        <f t="shared" si="149"/>
        <v>2.2979126940907403E-2</v>
      </c>
      <c r="AE848" s="12">
        <v>38100</v>
      </c>
      <c r="AF848">
        <v>793.13</v>
      </c>
      <c r="AG848">
        <f t="shared" si="150"/>
        <v>1.8677676778545978E-3</v>
      </c>
      <c r="AI848" s="12">
        <v>38100</v>
      </c>
      <c r="AJ848">
        <v>850.53</v>
      </c>
      <c r="AK848">
        <f t="shared" si="151"/>
        <v>2.7045619068562623E-4</v>
      </c>
    </row>
    <row r="849" spans="1:37" x14ac:dyDescent="0.3">
      <c r="A849" s="12">
        <v>38414</v>
      </c>
      <c r="B849">
        <v>560.09</v>
      </c>
      <c r="C849">
        <f t="shared" si="143"/>
        <v>6.2509490082736916E-4</v>
      </c>
      <c r="D849">
        <f t="shared" si="141"/>
        <v>3.3440525178804935E-2</v>
      </c>
      <c r="E849">
        <f t="shared" si="142"/>
        <v>4.896640822073554E-3</v>
      </c>
      <c r="G849" s="12">
        <v>38103</v>
      </c>
      <c r="H849">
        <v>707.4</v>
      </c>
      <c r="I849">
        <f t="shared" si="144"/>
        <v>-1.7418796248992965E-2</v>
      </c>
      <c r="K849" s="12">
        <v>38103</v>
      </c>
      <c r="L849">
        <v>809.31</v>
      </c>
      <c r="M849">
        <f t="shared" si="145"/>
        <v>8.4626389153216568E-3</v>
      </c>
      <c r="O849" s="12">
        <v>38103</v>
      </c>
      <c r="P849">
        <v>775.2</v>
      </c>
      <c r="Q849">
        <f t="shared" si="146"/>
        <v>-2.2866082048741295E-2</v>
      </c>
      <c r="S849" s="12">
        <v>38103</v>
      </c>
      <c r="T849">
        <v>767.92</v>
      </c>
      <c r="U849">
        <f t="shared" si="147"/>
        <v>-5.5321224135430423E-3</v>
      </c>
      <c r="W849" s="12">
        <v>38103</v>
      </c>
      <c r="X849">
        <v>974.68</v>
      </c>
      <c r="Y849">
        <f t="shared" si="148"/>
        <v>-6.4836347188291805E-3</v>
      </c>
      <c r="AA849" s="12">
        <v>38103</v>
      </c>
      <c r="AB849">
        <v>983.34</v>
      </c>
      <c r="AC849">
        <f t="shared" si="149"/>
        <v>-1.4023964982494042E-3</v>
      </c>
      <c r="AE849" s="12">
        <v>38103</v>
      </c>
      <c r="AF849">
        <v>775.2</v>
      </c>
      <c r="AG849">
        <f t="shared" si="150"/>
        <v>-2.2866082048741295E-2</v>
      </c>
      <c r="AI849" s="12">
        <v>38103</v>
      </c>
      <c r="AJ849">
        <v>849.09</v>
      </c>
      <c r="AK849">
        <f t="shared" si="151"/>
        <v>-1.6944968222994171E-3</v>
      </c>
    </row>
    <row r="850" spans="1:37" x14ac:dyDescent="0.3">
      <c r="A850" s="12">
        <v>38415</v>
      </c>
      <c r="B850">
        <v>563.86</v>
      </c>
      <c r="C850">
        <f t="shared" si="143"/>
        <v>6.7085086325436062E-3</v>
      </c>
      <c r="D850">
        <f t="shared" si="141"/>
        <v>4.2718470041732341E-2</v>
      </c>
      <c r="E850">
        <f t="shared" si="142"/>
        <v>4.9912276913261803E-3</v>
      </c>
      <c r="G850" s="12">
        <v>38104</v>
      </c>
      <c r="H850">
        <v>702.85</v>
      </c>
      <c r="I850">
        <f t="shared" si="144"/>
        <v>-6.4527789936052573E-3</v>
      </c>
      <c r="K850" s="12">
        <v>38104</v>
      </c>
      <c r="L850">
        <v>801.99</v>
      </c>
      <c r="M850">
        <f t="shared" si="145"/>
        <v>-9.085893821814954E-3</v>
      </c>
      <c r="O850" s="12">
        <v>38104</v>
      </c>
      <c r="P850">
        <v>775.41</v>
      </c>
      <c r="Q850">
        <f t="shared" si="146"/>
        <v>2.7086114662460754E-4</v>
      </c>
      <c r="S850" s="12">
        <v>38104</v>
      </c>
      <c r="T850">
        <v>767.38</v>
      </c>
      <c r="U850">
        <f t="shared" si="147"/>
        <v>-7.034456096757666E-4</v>
      </c>
      <c r="W850" s="12">
        <v>38104</v>
      </c>
      <c r="X850">
        <v>978.76</v>
      </c>
      <c r="Y850">
        <f t="shared" si="148"/>
        <v>4.1772523679324824E-3</v>
      </c>
      <c r="AA850" s="12">
        <v>38104</v>
      </c>
      <c r="AB850">
        <v>975.28</v>
      </c>
      <c r="AC850">
        <f t="shared" si="149"/>
        <v>-8.2303310469002081E-3</v>
      </c>
      <c r="AE850" s="12">
        <v>38104</v>
      </c>
      <c r="AF850">
        <v>775.41</v>
      </c>
      <c r="AG850">
        <f t="shared" si="150"/>
        <v>2.7086114662460754E-4</v>
      </c>
      <c r="AI850" s="12">
        <v>38104</v>
      </c>
      <c r="AJ850">
        <v>850.63</v>
      </c>
      <c r="AK850">
        <f t="shared" si="151"/>
        <v>1.8120636591815887E-3</v>
      </c>
    </row>
    <row r="851" spans="1:37" x14ac:dyDescent="0.3">
      <c r="A851" s="12">
        <v>38418</v>
      </c>
      <c r="B851">
        <v>564.89</v>
      </c>
      <c r="C851">
        <f t="shared" si="143"/>
        <v>1.8250281920486134E-3</v>
      </c>
      <c r="D851">
        <f t="shared" si="141"/>
        <v>3.7626629532121245E-2</v>
      </c>
      <c r="E851">
        <f t="shared" si="142"/>
        <v>4.8939756953742652E-3</v>
      </c>
      <c r="G851" s="12">
        <v>38105</v>
      </c>
      <c r="H851">
        <v>715.52</v>
      </c>
      <c r="I851">
        <f t="shared" si="144"/>
        <v>1.7866053308850046E-2</v>
      </c>
      <c r="K851" s="12">
        <v>38105</v>
      </c>
      <c r="L851">
        <v>793.76</v>
      </c>
      <c r="M851">
        <f t="shared" si="145"/>
        <v>-1.0314990408109109E-2</v>
      </c>
      <c r="O851" s="12">
        <v>38105</v>
      </c>
      <c r="P851">
        <v>768.36</v>
      </c>
      <c r="Q851">
        <f t="shared" si="146"/>
        <v>-9.1335484044700634E-3</v>
      </c>
      <c r="S851" s="12">
        <v>38105</v>
      </c>
      <c r="T851">
        <v>756.43</v>
      </c>
      <c r="U851">
        <f t="shared" si="147"/>
        <v>-1.4372117893069032E-2</v>
      </c>
      <c r="W851" s="12">
        <v>38105</v>
      </c>
      <c r="X851">
        <v>959.05</v>
      </c>
      <c r="Y851">
        <f t="shared" si="148"/>
        <v>-2.034325319878693E-2</v>
      </c>
      <c r="AA851" s="12">
        <v>38105</v>
      </c>
      <c r="AB851">
        <v>946.21</v>
      </c>
      <c r="AC851">
        <f t="shared" si="149"/>
        <v>-3.026007752554007E-2</v>
      </c>
      <c r="AE851" s="12">
        <v>38105</v>
      </c>
      <c r="AF851">
        <v>768.36</v>
      </c>
      <c r="AG851">
        <f t="shared" si="150"/>
        <v>-9.1335484044700634E-3</v>
      </c>
      <c r="AI851" s="12">
        <v>38105</v>
      </c>
      <c r="AJ851">
        <v>847.34</v>
      </c>
      <c r="AK851">
        <f t="shared" si="151"/>
        <v>-3.8752205483623993E-3</v>
      </c>
    </row>
    <row r="852" spans="1:37" x14ac:dyDescent="0.3">
      <c r="A852" s="12">
        <v>38419</v>
      </c>
      <c r="B852">
        <v>561.35</v>
      </c>
      <c r="C852">
        <f t="shared" si="143"/>
        <v>-6.2864250215556704E-3</v>
      </c>
      <c r="D852">
        <f t="shared" si="141"/>
        <v>2.6206628892850456E-2</v>
      </c>
      <c r="E852">
        <f t="shared" si="142"/>
        <v>5.0718110305068894E-3</v>
      </c>
      <c r="G852" s="12">
        <v>38106</v>
      </c>
      <c r="H852">
        <v>698.56</v>
      </c>
      <c r="I852">
        <f t="shared" si="144"/>
        <v>-2.3988477725045899E-2</v>
      </c>
      <c r="K852" s="12">
        <v>38106</v>
      </c>
      <c r="L852">
        <v>785.19</v>
      </c>
      <c r="M852">
        <f t="shared" si="145"/>
        <v>-1.0855421840293294E-2</v>
      </c>
      <c r="O852" s="12">
        <v>38106</v>
      </c>
      <c r="P852">
        <v>773.7</v>
      </c>
      <c r="Q852">
        <f t="shared" si="146"/>
        <v>6.9258282366977605E-3</v>
      </c>
      <c r="S852" s="12">
        <v>38106</v>
      </c>
      <c r="T852">
        <v>742.96</v>
      </c>
      <c r="U852">
        <f t="shared" si="147"/>
        <v>-1.7967790084783705E-2</v>
      </c>
      <c r="W852" s="12">
        <v>38106</v>
      </c>
      <c r="X852">
        <v>933.62</v>
      </c>
      <c r="Y852">
        <f t="shared" si="148"/>
        <v>-2.6873707974079855E-2</v>
      </c>
      <c r="AA852" s="12">
        <v>38106</v>
      </c>
      <c r="AB852">
        <v>917.51</v>
      </c>
      <c r="AC852">
        <f t="shared" si="149"/>
        <v>-3.0801052679459699E-2</v>
      </c>
      <c r="AE852" s="12">
        <v>38106</v>
      </c>
      <c r="AF852">
        <v>773.7</v>
      </c>
      <c r="AG852">
        <f t="shared" si="150"/>
        <v>6.9258282366977605E-3</v>
      </c>
      <c r="AI852" s="12">
        <v>38106</v>
      </c>
      <c r="AJ852">
        <v>835.16</v>
      </c>
      <c r="AK852">
        <f t="shared" si="151"/>
        <v>-1.4478707609777465E-2</v>
      </c>
    </row>
    <row r="853" spans="1:37" x14ac:dyDescent="0.3">
      <c r="A853" s="12">
        <v>38420</v>
      </c>
      <c r="B853">
        <v>559.15</v>
      </c>
      <c r="C853">
        <f t="shared" si="143"/>
        <v>-3.9268234305912175E-3</v>
      </c>
      <c r="D853">
        <f t="shared" si="141"/>
        <v>2.2298092848534939E-2</v>
      </c>
      <c r="E853">
        <f t="shared" si="142"/>
        <v>5.1238825539059434E-3</v>
      </c>
      <c r="G853" s="12">
        <v>38107</v>
      </c>
      <c r="H853">
        <v>697.28</v>
      </c>
      <c r="I853">
        <f t="shared" si="144"/>
        <v>-1.8340216053239877E-3</v>
      </c>
      <c r="K853" s="12">
        <v>38107</v>
      </c>
      <c r="L853">
        <v>785.93</v>
      </c>
      <c r="M853">
        <f t="shared" si="145"/>
        <v>9.4200322664229398E-4</v>
      </c>
      <c r="O853" s="12">
        <v>38107</v>
      </c>
      <c r="P853">
        <v>772.25</v>
      </c>
      <c r="Q853">
        <f t="shared" si="146"/>
        <v>-1.8758697567177764E-3</v>
      </c>
      <c r="S853" s="12">
        <v>38107</v>
      </c>
      <c r="T853">
        <v>739.84</v>
      </c>
      <c r="U853">
        <f t="shared" si="147"/>
        <v>-4.2082608638496829E-3</v>
      </c>
      <c r="W853" s="12">
        <v>38107</v>
      </c>
      <c r="X853">
        <v>910.99</v>
      </c>
      <c r="Y853">
        <f t="shared" si="148"/>
        <v>-2.4537582942314329E-2</v>
      </c>
      <c r="AA853" s="12">
        <v>38107</v>
      </c>
      <c r="AB853">
        <v>911.65</v>
      </c>
      <c r="AC853">
        <f t="shared" si="149"/>
        <v>-6.4073345666774105E-3</v>
      </c>
      <c r="AE853" s="12">
        <v>38107</v>
      </c>
      <c r="AF853">
        <v>772.25</v>
      </c>
      <c r="AG853">
        <f t="shared" si="150"/>
        <v>-1.8758697567177764E-3</v>
      </c>
      <c r="AI853" s="12">
        <v>38107</v>
      </c>
      <c r="AJ853" t="s">
        <v>1280</v>
      </c>
      <c r="AK853">
        <f t="shared" si="151"/>
        <v>-1.2239936926493781E-2</v>
      </c>
    </row>
    <row r="854" spans="1:37" x14ac:dyDescent="0.3">
      <c r="A854" s="12">
        <v>38421</v>
      </c>
      <c r="B854">
        <v>553.13</v>
      </c>
      <c r="C854">
        <f t="shared" si="143"/>
        <v>-1.0824718204837222E-2</v>
      </c>
      <c r="D854">
        <f t="shared" si="141"/>
        <v>1.4238614976243215E-2</v>
      </c>
      <c r="E854">
        <f t="shared" si="142"/>
        <v>5.7116898512206181E-3</v>
      </c>
      <c r="G854" s="12">
        <v>38110</v>
      </c>
      <c r="H854">
        <v>702.21</v>
      </c>
      <c r="I854">
        <f t="shared" si="144"/>
        <v>7.0454528336677579E-3</v>
      </c>
      <c r="K854" s="12">
        <v>38110</v>
      </c>
      <c r="L854">
        <v>786.45</v>
      </c>
      <c r="M854">
        <f t="shared" si="145"/>
        <v>6.6141774756400937E-4</v>
      </c>
      <c r="O854" s="12">
        <v>38110</v>
      </c>
      <c r="P854">
        <v>779.35</v>
      </c>
      <c r="Q854">
        <f t="shared" si="146"/>
        <v>9.1519071363689933E-3</v>
      </c>
      <c r="S854" s="12">
        <v>38110</v>
      </c>
      <c r="T854">
        <v>740.55</v>
      </c>
      <c r="U854">
        <f t="shared" si="147"/>
        <v>9.5920676907816345E-4</v>
      </c>
      <c r="W854" s="12">
        <v>38110</v>
      </c>
      <c r="X854">
        <v>926.34</v>
      </c>
      <c r="Y854">
        <f t="shared" si="148"/>
        <v>1.6709417630587465E-2</v>
      </c>
      <c r="AA854" s="12">
        <v>38110</v>
      </c>
      <c r="AB854">
        <v>922.36</v>
      </c>
      <c r="AC854">
        <f t="shared" si="149"/>
        <v>1.1679458394909107E-2</v>
      </c>
      <c r="AE854" s="12">
        <v>38110</v>
      </c>
      <c r="AF854">
        <v>779.35</v>
      </c>
      <c r="AG854">
        <f t="shared" si="150"/>
        <v>9.1519071363689933E-3</v>
      </c>
      <c r="AI854" s="12">
        <v>38110</v>
      </c>
      <c r="AJ854">
        <v>827.44</v>
      </c>
      <c r="AK854">
        <f t="shared" si="151"/>
        <v>2.9532107348671636E-3</v>
      </c>
    </row>
    <row r="855" spans="1:37" x14ac:dyDescent="0.3">
      <c r="A855" s="12">
        <v>38422</v>
      </c>
      <c r="B855">
        <v>553.09</v>
      </c>
      <c r="C855">
        <f t="shared" si="143"/>
        <v>-7.2318345387670756E-5</v>
      </c>
      <c r="D855">
        <f t="shared" si="141"/>
        <v>1.5818097468930165E-2</v>
      </c>
      <c r="E855">
        <f t="shared" si="142"/>
        <v>5.6665755931096405E-3</v>
      </c>
      <c r="G855" s="12">
        <v>38111</v>
      </c>
      <c r="H855">
        <v>694.72</v>
      </c>
      <c r="I855">
        <f t="shared" si="144"/>
        <v>-1.0723617899995706E-2</v>
      </c>
      <c r="K855" s="12">
        <v>38111</v>
      </c>
      <c r="L855">
        <v>781.13</v>
      </c>
      <c r="M855">
        <f t="shared" si="145"/>
        <v>-6.7875584337284446E-3</v>
      </c>
      <c r="O855" s="12">
        <v>38111</v>
      </c>
      <c r="P855">
        <v>785.54</v>
      </c>
      <c r="Q855">
        <f t="shared" si="146"/>
        <v>7.9111404430792179E-3</v>
      </c>
      <c r="S855" s="12">
        <v>38111</v>
      </c>
      <c r="T855">
        <v>737.17</v>
      </c>
      <c r="U855">
        <f t="shared" si="147"/>
        <v>-4.5746229251624323E-3</v>
      </c>
      <c r="W855" s="12">
        <v>38111</v>
      </c>
      <c r="X855">
        <v>928.23</v>
      </c>
      <c r="Y855">
        <f t="shared" si="148"/>
        <v>2.0382090234410881E-3</v>
      </c>
      <c r="AA855" s="12">
        <v>38111</v>
      </c>
      <c r="AB855">
        <v>911.15</v>
      </c>
      <c r="AC855">
        <f t="shared" si="149"/>
        <v>-1.2228064948058599E-2</v>
      </c>
      <c r="AE855" s="12">
        <v>38111</v>
      </c>
      <c r="AF855">
        <v>785.54</v>
      </c>
      <c r="AG855">
        <f t="shared" si="150"/>
        <v>7.9111404430792179E-3</v>
      </c>
      <c r="AI855" s="12">
        <v>38111</v>
      </c>
      <c r="AJ855">
        <v>828.19</v>
      </c>
      <c r="AK855">
        <f t="shared" si="151"/>
        <v>9.0599959085327635E-4</v>
      </c>
    </row>
    <row r="856" spans="1:37" x14ac:dyDescent="0.3">
      <c r="A856" s="12">
        <v>38425</v>
      </c>
      <c r="B856">
        <v>552.54</v>
      </c>
      <c r="C856">
        <f t="shared" si="143"/>
        <v>-9.9490796264179934E-4</v>
      </c>
      <c r="D856">
        <f t="shared" si="141"/>
        <v>5.2623104977569182E-3</v>
      </c>
      <c r="E856">
        <f t="shared" si="142"/>
        <v>5.6556228385584396E-3</v>
      </c>
      <c r="G856" s="12">
        <v>38112</v>
      </c>
      <c r="H856">
        <v>702.7</v>
      </c>
      <c r="I856">
        <f t="shared" si="144"/>
        <v>1.1421171508224954E-2</v>
      </c>
      <c r="K856" s="12">
        <v>38112</v>
      </c>
      <c r="L856">
        <v>786.06</v>
      </c>
      <c r="M856">
        <f t="shared" si="145"/>
        <v>6.2915361407111549E-3</v>
      </c>
      <c r="O856" s="12">
        <v>38112</v>
      </c>
      <c r="P856">
        <v>793.02</v>
      </c>
      <c r="Q856">
        <f t="shared" si="146"/>
        <v>9.4770626196311412E-3</v>
      </c>
      <c r="S856" s="12">
        <v>38112</v>
      </c>
      <c r="T856">
        <v>740.94</v>
      </c>
      <c r="U856">
        <f t="shared" si="147"/>
        <v>5.1011199099671523E-3</v>
      </c>
      <c r="W856" s="12">
        <v>38112</v>
      </c>
      <c r="X856">
        <v>935.01</v>
      </c>
      <c r="Y856">
        <f t="shared" si="148"/>
        <v>7.2776775133281983E-3</v>
      </c>
      <c r="AA856" s="12">
        <v>38112</v>
      </c>
      <c r="AB856">
        <v>919.55</v>
      </c>
      <c r="AC856">
        <f t="shared" si="149"/>
        <v>9.1768820129258712E-3</v>
      </c>
      <c r="AE856" s="12">
        <v>38112</v>
      </c>
      <c r="AF856">
        <v>793.02</v>
      </c>
      <c r="AG856">
        <f t="shared" si="150"/>
        <v>9.4770626196311412E-3</v>
      </c>
      <c r="AI856" s="12">
        <v>38112</v>
      </c>
      <c r="AJ856">
        <v>836.98</v>
      </c>
      <c r="AK856">
        <f t="shared" si="151"/>
        <v>1.055757868098247E-2</v>
      </c>
    </row>
    <row r="857" spans="1:37" x14ac:dyDescent="0.3">
      <c r="A857" s="12">
        <v>38426</v>
      </c>
      <c r="B857">
        <v>555.6</v>
      </c>
      <c r="C857">
        <f t="shared" si="143"/>
        <v>5.5227819188580912E-3</v>
      </c>
      <c r="D857">
        <f t="shared" si="141"/>
        <v>9.4214930307570215E-3</v>
      </c>
      <c r="E857">
        <f t="shared" si="142"/>
        <v>5.4138208187109946E-3</v>
      </c>
      <c r="G857" s="12">
        <v>38113</v>
      </c>
      <c r="H857">
        <v>686.68</v>
      </c>
      <c r="I857">
        <f t="shared" si="144"/>
        <v>-2.3061667795423638E-2</v>
      </c>
      <c r="K857" s="12">
        <v>38113</v>
      </c>
      <c r="L857">
        <v>768.85</v>
      </c>
      <c r="M857">
        <f t="shared" si="145"/>
        <v>-2.2137233431932329E-2</v>
      </c>
      <c r="O857" s="12">
        <v>38113</v>
      </c>
      <c r="P857">
        <v>790.44</v>
      </c>
      <c r="Q857">
        <f t="shared" si="146"/>
        <v>-3.2586895571683843E-3</v>
      </c>
      <c r="S857" s="12">
        <v>38113</v>
      </c>
      <c r="T857">
        <v>725.28</v>
      </c>
      <c r="U857">
        <f t="shared" si="147"/>
        <v>-2.1361863165247061E-2</v>
      </c>
      <c r="W857" s="12">
        <v>38113</v>
      </c>
      <c r="X857">
        <v>914.13</v>
      </c>
      <c r="Y857">
        <f t="shared" si="148"/>
        <v>-2.2584431131030522E-2</v>
      </c>
      <c r="AA857" s="12">
        <v>38113</v>
      </c>
      <c r="AB857">
        <v>882.27</v>
      </c>
      <c r="AC857">
        <f t="shared" si="149"/>
        <v>-4.1386288335135857E-2</v>
      </c>
      <c r="AE857" s="12">
        <v>38113</v>
      </c>
      <c r="AF857">
        <v>790.44</v>
      </c>
      <c r="AG857">
        <f t="shared" si="150"/>
        <v>-3.2586895571683843E-3</v>
      </c>
      <c r="AI857" s="12">
        <v>38113</v>
      </c>
      <c r="AJ857">
        <v>825.16</v>
      </c>
      <c r="AK857">
        <f t="shared" si="151"/>
        <v>-1.422286841657674E-2</v>
      </c>
    </row>
    <row r="858" spans="1:37" x14ac:dyDescent="0.3">
      <c r="A858" s="12">
        <v>38427</v>
      </c>
      <c r="B858">
        <v>547.82000000000005</v>
      </c>
      <c r="C858">
        <f t="shared" si="143"/>
        <v>-1.4101845042608894E-2</v>
      </c>
      <c r="D858">
        <f t="shared" ref="D858:D921" si="152">LN(B858/B837)</f>
        <v>-1.0062018454749523E-2</v>
      </c>
      <c r="E858">
        <f t="shared" ref="E858:E921" si="153">STDEV(C837:C858)</f>
        <v>6.2365767535446509E-3</v>
      </c>
      <c r="G858" s="12">
        <v>38114</v>
      </c>
      <c r="H858">
        <v>682.29</v>
      </c>
      <c r="I858">
        <f t="shared" si="144"/>
        <v>-6.4136029982965279E-3</v>
      </c>
      <c r="K858" s="12">
        <v>38114</v>
      </c>
      <c r="L858">
        <v>772.87</v>
      </c>
      <c r="M858">
        <f t="shared" si="145"/>
        <v>5.2149665446569564E-3</v>
      </c>
      <c r="O858" s="12">
        <v>38114</v>
      </c>
      <c r="P858">
        <v>793.04</v>
      </c>
      <c r="Q858">
        <f t="shared" si="146"/>
        <v>3.283909284039968E-3</v>
      </c>
      <c r="S858" s="12">
        <v>38114</v>
      </c>
      <c r="T858">
        <v>716.53</v>
      </c>
      <c r="U858">
        <f t="shared" si="147"/>
        <v>-1.2137670598472424E-2</v>
      </c>
      <c r="W858" s="12">
        <v>38114</v>
      </c>
      <c r="X858">
        <v>914.43</v>
      </c>
      <c r="Y858">
        <f t="shared" si="148"/>
        <v>3.2812705373816219E-4</v>
      </c>
      <c r="AA858" s="12">
        <v>38114</v>
      </c>
      <c r="AB858">
        <v>897.64</v>
      </c>
      <c r="AC858">
        <f t="shared" si="149"/>
        <v>1.7270965445521553E-2</v>
      </c>
      <c r="AE858" s="12">
        <v>38114</v>
      </c>
      <c r="AF858">
        <v>793.04</v>
      </c>
      <c r="AG858">
        <f t="shared" si="150"/>
        <v>3.283909284039968E-3</v>
      </c>
      <c r="AI858" s="12">
        <v>38114</v>
      </c>
      <c r="AJ858">
        <v>815.13</v>
      </c>
      <c r="AK858">
        <f t="shared" si="151"/>
        <v>-1.2229697201730684E-2</v>
      </c>
    </row>
    <row r="859" spans="1:37" x14ac:dyDescent="0.3">
      <c r="A859" s="12">
        <v>38428</v>
      </c>
      <c r="B859">
        <v>546.87</v>
      </c>
      <c r="C859">
        <f t="shared" si="143"/>
        <v>-1.735651624639933E-3</v>
      </c>
      <c r="D859">
        <f t="shared" si="152"/>
        <v>-1.0224219467657952E-2</v>
      </c>
      <c r="E859">
        <f t="shared" si="153"/>
        <v>6.1159898009040432E-3</v>
      </c>
      <c r="G859" s="12">
        <v>38117</v>
      </c>
      <c r="H859">
        <v>657.53</v>
      </c>
      <c r="I859">
        <f t="shared" si="144"/>
        <v>-3.6964397016983466E-2</v>
      </c>
      <c r="K859" s="12">
        <v>38117</v>
      </c>
      <c r="L859">
        <v>746.68</v>
      </c>
      <c r="M859">
        <f t="shared" si="145"/>
        <v>-3.4474145341962928E-2</v>
      </c>
      <c r="O859" s="12">
        <v>38117</v>
      </c>
      <c r="P859">
        <v>774.66</v>
      </c>
      <c r="Q859">
        <f t="shared" si="146"/>
        <v>-2.3449438309959731E-2</v>
      </c>
      <c r="S859" s="12">
        <v>38117</v>
      </c>
      <c r="T859">
        <v>699.83</v>
      </c>
      <c r="U859">
        <f t="shared" si="147"/>
        <v>-2.3582668188090388E-2</v>
      </c>
      <c r="W859" s="12">
        <v>38117</v>
      </c>
      <c r="X859">
        <v>881.36</v>
      </c>
      <c r="Y859">
        <f t="shared" si="148"/>
        <v>-3.6834751309557767E-2</v>
      </c>
      <c r="AA859" s="12">
        <v>38117</v>
      </c>
      <c r="AB859">
        <v>859.89</v>
      </c>
      <c r="AC859">
        <f t="shared" si="149"/>
        <v>-4.2964622965361569E-2</v>
      </c>
      <c r="AE859" s="12">
        <v>38117</v>
      </c>
      <c r="AF859">
        <v>774.66</v>
      </c>
      <c r="AG859">
        <f t="shared" si="150"/>
        <v>-2.3449438309959731E-2</v>
      </c>
      <c r="AI859" s="12">
        <v>38117</v>
      </c>
      <c r="AJ859">
        <v>805.85</v>
      </c>
      <c r="AK859">
        <f t="shared" si="151"/>
        <v>-1.1449988754349372E-2</v>
      </c>
    </row>
    <row r="860" spans="1:37" x14ac:dyDescent="0.3">
      <c r="A860" s="12">
        <v>38429</v>
      </c>
      <c r="B860">
        <v>549.19000000000005</v>
      </c>
      <c r="C860">
        <f t="shared" si="143"/>
        <v>4.2333512121168482E-3</v>
      </c>
      <c r="D860">
        <f t="shared" si="152"/>
        <v>-1.1586146733040764E-2</v>
      </c>
      <c r="E860">
        <f t="shared" si="153"/>
        <v>6.1939012904353961E-3</v>
      </c>
      <c r="G860" s="12">
        <v>38118</v>
      </c>
      <c r="H860">
        <v>668.37</v>
      </c>
      <c r="I860">
        <f t="shared" si="144"/>
        <v>1.6351522023093496E-2</v>
      </c>
      <c r="K860" s="12">
        <v>38118</v>
      </c>
      <c r="L860">
        <v>752.73</v>
      </c>
      <c r="M860">
        <f t="shared" si="145"/>
        <v>8.069884598380879E-3</v>
      </c>
      <c r="O860" s="12">
        <v>38118</v>
      </c>
      <c r="P860">
        <v>783.42</v>
      </c>
      <c r="Q860">
        <f t="shared" si="146"/>
        <v>1.124472723331997E-2</v>
      </c>
      <c r="S860" s="12">
        <v>38118</v>
      </c>
      <c r="T860">
        <v>710.58</v>
      </c>
      <c r="U860">
        <f t="shared" si="147"/>
        <v>1.5244089555482579E-2</v>
      </c>
      <c r="W860" s="12">
        <v>38118</v>
      </c>
      <c r="X860">
        <v>894.03</v>
      </c>
      <c r="Y860">
        <f t="shared" si="148"/>
        <v>1.427316262565927E-2</v>
      </c>
      <c r="AA860" s="12">
        <v>38118</v>
      </c>
      <c r="AB860">
        <v>891.46</v>
      </c>
      <c r="AC860">
        <f t="shared" si="149"/>
        <v>3.6056094006909657E-2</v>
      </c>
      <c r="AE860" s="12">
        <v>38118</v>
      </c>
      <c r="AF860">
        <v>783.42</v>
      </c>
      <c r="AG860">
        <f t="shared" si="150"/>
        <v>1.124472723331997E-2</v>
      </c>
      <c r="AI860" s="12">
        <v>38118</v>
      </c>
      <c r="AJ860">
        <v>799.47</v>
      </c>
      <c r="AK860">
        <f t="shared" si="151"/>
        <v>-7.9486128508980992E-3</v>
      </c>
    </row>
    <row r="861" spans="1:37" x14ac:dyDescent="0.3">
      <c r="A861" s="12">
        <v>38432</v>
      </c>
      <c r="B861">
        <v>548.11</v>
      </c>
      <c r="C861">
        <f t="shared" si="143"/>
        <v>-1.968468693590139E-3</v>
      </c>
      <c r="D861">
        <f t="shared" si="152"/>
        <v>-1.6627697844024018E-2</v>
      </c>
      <c r="E861">
        <f t="shared" si="153"/>
        <v>6.0611979674946052E-3</v>
      </c>
      <c r="G861" s="12">
        <v>38119</v>
      </c>
      <c r="H861">
        <v>659.06</v>
      </c>
      <c r="I861">
        <f t="shared" si="144"/>
        <v>-1.402733501159392E-2</v>
      </c>
      <c r="K861" s="12">
        <v>38119</v>
      </c>
      <c r="L861">
        <v>745.66</v>
      </c>
      <c r="M861">
        <f t="shared" si="145"/>
        <v>-9.4368655260972066E-3</v>
      </c>
      <c r="O861" s="12">
        <v>38119</v>
      </c>
      <c r="P861">
        <v>780.31</v>
      </c>
      <c r="Q861">
        <f t="shared" si="146"/>
        <v>-3.9776740236556977E-3</v>
      </c>
      <c r="S861" s="12">
        <v>38119</v>
      </c>
      <c r="T861">
        <v>688.78</v>
      </c>
      <c r="U861">
        <f t="shared" si="147"/>
        <v>-3.1159621274136472E-2</v>
      </c>
      <c r="W861" s="12">
        <v>38119</v>
      </c>
      <c r="X861">
        <v>873.64</v>
      </c>
      <c r="Y861">
        <f t="shared" si="148"/>
        <v>-2.3070940169258418E-2</v>
      </c>
      <c r="AA861" s="12">
        <v>38119</v>
      </c>
      <c r="AB861">
        <v>862.42</v>
      </c>
      <c r="AC861">
        <f t="shared" si="149"/>
        <v>-3.3118177116480803E-2</v>
      </c>
      <c r="AE861" s="12">
        <v>38119</v>
      </c>
      <c r="AF861">
        <v>780.31</v>
      </c>
      <c r="AG861">
        <f t="shared" si="150"/>
        <v>-3.9776740236556977E-3</v>
      </c>
      <c r="AI861" s="12">
        <v>38119</v>
      </c>
      <c r="AJ861">
        <v>786.7</v>
      </c>
      <c r="AK861">
        <f t="shared" si="151"/>
        <v>-1.6102026782632173E-2</v>
      </c>
    </row>
    <row r="862" spans="1:37" x14ac:dyDescent="0.3">
      <c r="A862" s="12">
        <v>38433</v>
      </c>
      <c r="B862">
        <v>549.19000000000005</v>
      </c>
      <c r="C862">
        <f t="shared" si="143"/>
        <v>1.9684686935900536E-3</v>
      </c>
      <c r="D862">
        <f t="shared" si="152"/>
        <v>-1.4838649622791035E-2</v>
      </c>
      <c r="E862">
        <f t="shared" si="153"/>
        <v>6.0336949162523848E-3</v>
      </c>
      <c r="G862" s="12">
        <v>38120</v>
      </c>
      <c r="H862">
        <v>663.59</v>
      </c>
      <c r="I862">
        <f t="shared" si="144"/>
        <v>6.8499114849312369E-3</v>
      </c>
      <c r="K862" s="12">
        <v>38120</v>
      </c>
      <c r="L862">
        <v>749.57</v>
      </c>
      <c r="M862">
        <f t="shared" si="145"/>
        <v>5.2299765419402434E-3</v>
      </c>
      <c r="O862" s="12">
        <v>38120</v>
      </c>
      <c r="P862">
        <v>784.41</v>
      </c>
      <c r="Q862">
        <f t="shared" si="146"/>
        <v>5.2405662142364076E-3</v>
      </c>
      <c r="S862" s="12">
        <v>38120</v>
      </c>
      <c r="T862">
        <v>707.58</v>
      </c>
      <c r="U862">
        <f t="shared" si="147"/>
        <v>2.6928780642611391E-2</v>
      </c>
      <c r="W862" s="12">
        <v>38120</v>
      </c>
      <c r="X862">
        <v>879.65</v>
      </c>
      <c r="Y862">
        <f t="shared" si="148"/>
        <v>6.8557095968447071E-3</v>
      </c>
      <c r="AA862" s="12">
        <v>38120</v>
      </c>
      <c r="AB862">
        <v>879.61</v>
      </c>
      <c r="AC862">
        <f t="shared" si="149"/>
        <v>1.9736236439540547E-2</v>
      </c>
      <c r="AE862" s="12">
        <v>38120</v>
      </c>
      <c r="AF862">
        <v>784.41</v>
      </c>
      <c r="AG862">
        <f t="shared" si="150"/>
        <v>5.2405662142364076E-3</v>
      </c>
      <c r="AI862" s="12">
        <v>38120</v>
      </c>
      <c r="AJ862">
        <v>792.17</v>
      </c>
      <c r="AK862">
        <f t="shared" si="151"/>
        <v>6.9290339106189321E-3</v>
      </c>
    </row>
    <row r="863" spans="1:37" x14ac:dyDescent="0.3">
      <c r="A863" s="12">
        <v>38434</v>
      </c>
      <c r="B863">
        <v>547.59</v>
      </c>
      <c r="C863">
        <f t="shared" si="143"/>
        <v>-2.9176336822541895E-3</v>
      </c>
      <c r="D863">
        <f t="shared" si="152"/>
        <v>-1.0048144430511861E-2</v>
      </c>
      <c r="E863">
        <f t="shared" si="153"/>
        <v>6.0491323891906854E-3</v>
      </c>
      <c r="G863" s="12">
        <v>38121</v>
      </c>
      <c r="H863">
        <v>660.5</v>
      </c>
      <c r="I863">
        <f t="shared" si="144"/>
        <v>-4.667364921499312E-3</v>
      </c>
      <c r="K863" s="12">
        <v>38121</v>
      </c>
      <c r="L863">
        <v>742.53</v>
      </c>
      <c r="M863">
        <f t="shared" si="145"/>
        <v>-9.436434877582462E-3</v>
      </c>
      <c r="O863" s="12">
        <v>38121</v>
      </c>
      <c r="P863">
        <v>784.02</v>
      </c>
      <c r="Q863">
        <f t="shared" si="146"/>
        <v>-4.9731260947301489E-4</v>
      </c>
      <c r="S863" s="12">
        <v>38121</v>
      </c>
      <c r="T863">
        <v>700.39</v>
      </c>
      <c r="U863">
        <f t="shared" si="147"/>
        <v>-1.0213374575844652E-2</v>
      </c>
      <c r="W863" s="12">
        <v>38121</v>
      </c>
      <c r="X863">
        <v>869.09</v>
      </c>
      <c r="Y863">
        <f t="shared" si="148"/>
        <v>-1.2077413863630275E-2</v>
      </c>
      <c r="AA863" s="12">
        <v>38121</v>
      </c>
      <c r="AB863">
        <v>866.62</v>
      </c>
      <c r="AC863">
        <f t="shared" si="149"/>
        <v>-1.4878039682122222E-2</v>
      </c>
      <c r="AE863" s="12">
        <v>38121</v>
      </c>
      <c r="AF863">
        <v>784.02</v>
      </c>
      <c r="AG863">
        <f t="shared" si="150"/>
        <v>-4.9731260947301489E-4</v>
      </c>
      <c r="AI863" s="12">
        <v>38121</v>
      </c>
      <c r="AJ863">
        <v>782.08</v>
      </c>
      <c r="AK863">
        <f t="shared" si="151"/>
        <v>-1.2818978142694629E-2</v>
      </c>
    </row>
    <row r="864" spans="1:37" x14ac:dyDescent="0.3">
      <c r="A864" s="12">
        <v>38435</v>
      </c>
      <c r="B864">
        <v>550.45000000000005</v>
      </c>
      <c r="C864">
        <f t="shared" si="143"/>
        <v>5.2092937736096748E-3</v>
      </c>
      <c r="D864">
        <f t="shared" si="152"/>
        <v>2.2370356796924395E-3</v>
      </c>
      <c r="E864">
        <f t="shared" si="153"/>
        <v>5.9738328676940886E-3</v>
      </c>
      <c r="G864" s="12">
        <v>38124</v>
      </c>
      <c r="H864">
        <v>646.13</v>
      </c>
      <c r="I864">
        <f t="shared" si="144"/>
        <v>-2.1996402035413962E-2</v>
      </c>
      <c r="K864" s="12">
        <v>38124</v>
      </c>
      <c r="L864">
        <v>732.98</v>
      </c>
      <c r="M864">
        <f t="shared" si="145"/>
        <v>-1.2944857516236254E-2</v>
      </c>
      <c r="O864" s="12">
        <v>38124</v>
      </c>
      <c r="P864">
        <v>770.68</v>
      </c>
      <c r="Q864">
        <f t="shared" si="146"/>
        <v>-1.716128821655032E-2</v>
      </c>
      <c r="S864" s="12">
        <v>38124</v>
      </c>
      <c r="T864">
        <v>690.08</v>
      </c>
      <c r="U864">
        <f t="shared" si="147"/>
        <v>-1.4829789854556014E-2</v>
      </c>
      <c r="W864" s="12">
        <v>38124</v>
      </c>
      <c r="X864">
        <v>847.75</v>
      </c>
      <c r="Y864">
        <f t="shared" si="148"/>
        <v>-2.4860906215676732E-2</v>
      </c>
      <c r="AA864" s="12">
        <v>38124</v>
      </c>
      <c r="AB864">
        <v>836.63</v>
      </c>
      <c r="AC864">
        <f t="shared" si="149"/>
        <v>-3.5218669941667065E-2</v>
      </c>
      <c r="AE864" s="12">
        <v>38124</v>
      </c>
      <c r="AF864">
        <v>770.68</v>
      </c>
      <c r="AG864">
        <f t="shared" si="150"/>
        <v>-1.716128821655032E-2</v>
      </c>
      <c r="AI864" s="12">
        <v>38124</v>
      </c>
      <c r="AJ864">
        <v>777.52</v>
      </c>
      <c r="AK864">
        <f t="shared" si="151"/>
        <v>-5.8476699079060487E-3</v>
      </c>
    </row>
    <row r="865" spans="1:37" x14ac:dyDescent="0.3">
      <c r="A865" s="12">
        <v>38440</v>
      </c>
      <c r="B865">
        <v>549.99</v>
      </c>
      <c r="C865">
        <f t="shared" si="143"/>
        <v>-8.3602927336873982E-4</v>
      </c>
      <c r="D865">
        <f t="shared" si="152"/>
        <v>2.0749161097180628E-3</v>
      </c>
      <c r="E865">
        <f t="shared" si="153"/>
        <v>5.7777327673841101E-3</v>
      </c>
      <c r="G865" s="12">
        <v>38125</v>
      </c>
      <c r="H865">
        <v>658.52</v>
      </c>
      <c r="I865">
        <f t="shared" si="144"/>
        <v>1.8994170852855086E-2</v>
      </c>
      <c r="K865" s="12">
        <v>38125</v>
      </c>
      <c r="L865">
        <v>741.57</v>
      </c>
      <c r="M865">
        <f t="shared" si="145"/>
        <v>1.1651143974162847E-2</v>
      </c>
      <c r="O865" s="12">
        <v>38125</v>
      </c>
      <c r="P865">
        <v>767.58</v>
      </c>
      <c r="Q865">
        <f t="shared" si="146"/>
        <v>-4.0305334555607725E-3</v>
      </c>
      <c r="S865" s="12">
        <v>38125</v>
      </c>
      <c r="T865">
        <v>697.75</v>
      </c>
      <c r="U865">
        <f t="shared" si="147"/>
        <v>1.1053339516898436E-2</v>
      </c>
      <c r="W865" s="12">
        <v>38125</v>
      </c>
      <c r="X865">
        <v>860.19</v>
      </c>
      <c r="Y865">
        <f t="shared" si="148"/>
        <v>1.4567514072873641E-2</v>
      </c>
      <c r="AA865" s="12">
        <v>38125</v>
      </c>
      <c r="AB865">
        <v>846.25</v>
      </c>
      <c r="AC865">
        <f t="shared" si="149"/>
        <v>1.1432906430290277E-2</v>
      </c>
      <c r="AE865" s="12">
        <v>38125</v>
      </c>
      <c r="AF865">
        <v>767.58</v>
      </c>
      <c r="AG865">
        <f t="shared" si="150"/>
        <v>-4.0305334555607725E-3</v>
      </c>
      <c r="AI865" s="12">
        <v>38125</v>
      </c>
      <c r="AJ865">
        <v>783.9</v>
      </c>
      <c r="AK865">
        <f t="shared" si="151"/>
        <v>8.1720939994612898E-3</v>
      </c>
    </row>
    <row r="866" spans="1:37" x14ac:dyDescent="0.3">
      <c r="A866" s="12">
        <v>38441</v>
      </c>
      <c r="B866">
        <v>546.51</v>
      </c>
      <c r="C866">
        <f t="shared" si="143"/>
        <v>-6.3474905321962939E-3</v>
      </c>
      <c r="D866">
        <f t="shared" si="152"/>
        <v>-1.6945867968776823E-2</v>
      </c>
      <c r="E866">
        <f t="shared" si="153"/>
        <v>5.9366579003498465E-3</v>
      </c>
      <c r="G866" s="12">
        <v>38126</v>
      </c>
      <c r="H866">
        <v>670.15</v>
      </c>
      <c r="I866">
        <f t="shared" si="144"/>
        <v>1.7506675144684618E-2</v>
      </c>
      <c r="K866" s="12">
        <v>38126</v>
      </c>
      <c r="L866">
        <v>755.36</v>
      </c>
      <c r="M866">
        <f t="shared" si="145"/>
        <v>1.84248964390125E-2</v>
      </c>
      <c r="O866" s="12">
        <v>38126</v>
      </c>
      <c r="P866">
        <v>775.24</v>
      </c>
      <c r="Q866">
        <f t="shared" si="146"/>
        <v>9.929950275548197E-3</v>
      </c>
      <c r="S866" s="12">
        <v>38126</v>
      </c>
      <c r="T866">
        <v>711.56</v>
      </c>
      <c r="U866">
        <f t="shared" si="147"/>
        <v>1.959887044063735E-2</v>
      </c>
      <c r="W866" s="12">
        <v>38126</v>
      </c>
      <c r="X866">
        <v>892.48</v>
      </c>
      <c r="Y866">
        <f t="shared" si="148"/>
        <v>3.6850809360502335E-2</v>
      </c>
      <c r="AA866" s="12">
        <v>38126</v>
      </c>
      <c r="AB866">
        <v>869.21</v>
      </c>
      <c r="AC866">
        <f t="shared" si="149"/>
        <v>2.6769928921639187E-2</v>
      </c>
      <c r="AE866" s="12">
        <v>38126</v>
      </c>
      <c r="AF866">
        <v>775.24</v>
      </c>
      <c r="AG866">
        <f t="shared" si="150"/>
        <v>9.929950275548197E-3</v>
      </c>
      <c r="AI866" s="12">
        <v>38126</v>
      </c>
      <c r="AJ866">
        <v>802.66</v>
      </c>
      <c r="AK866">
        <f t="shared" si="151"/>
        <v>2.3649750883592772E-2</v>
      </c>
    </row>
    <row r="867" spans="1:37" x14ac:dyDescent="0.3">
      <c r="A867" s="12">
        <v>38442</v>
      </c>
      <c r="B867">
        <v>547.73</v>
      </c>
      <c r="C867">
        <f t="shared" si="143"/>
        <v>2.2298590903536233E-3</v>
      </c>
      <c r="D867">
        <f t="shared" si="152"/>
        <v>-1.5507276206200441E-2</v>
      </c>
      <c r="E867">
        <f t="shared" si="153"/>
        <v>5.2348104052683765E-3</v>
      </c>
      <c r="G867" s="12">
        <v>38127</v>
      </c>
      <c r="H867">
        <v>662.67</v>
      </c>
      <c r="I867">
        <f t="shared" si="144"/>
        <v>-1.1224439207660804E-2</v>
      </c>
      <c r="K867" s="12">
        <v>38127</v>
      </c>
      <c r="L867" t="s">
        <v>1011</v>
      </c>
      <c r="M867">
        <f t="shared" si="145"/>
        <v>-3.1292289980830372E-3</v>
      </c>
      <c r="O867" s="12">
        <v>38127</v>
      </c>
      <c r="P867">
        <v>770.93</v>
      </c>
      <c r="Q867">
        <f t="shared" si="146"/>
        <v>-5.5750805712714629E-3</v>
      </c>
      <c r="S867" s="12">
        <v>38127</v>
      </c>
      <c r="T867">
        <v>709.5</v>
      </c>
      <c r="U867">
        <f t="shared" si="147"/>
        <v>-2.8992462569716413E-3</v>
      </c>
      <c r="W867" s="12">
        <v>38127</v>
      </c>
      <c r="X867">
        <v>878.95</v>
      </c>
      <c r="Y867">
        <f t="shared" si="148"/>
        <v>-1.5276091193224095E-2</v>
      </c>
      <c r="AA867" s="12">
        <v>38127</v>
      </c>
      <c r="AB867">
        <v>852.92</v>
      </c>
      <c r="AC867">
        <f t="shared" si="149"/>
        <v>-1.8918996690090822E-2</v>
      </c>
      <c r="AE867" s="12">
        <v>38127</v>
      </c>
      <c r="AF867">
        <v>770.93</v>
      </c>
      <c r="AG867">
        <f t="shared" si="150"/>
        <v>-5.5750805712714629E-3</v>
      </c>
      <c r="AI867" s="12">
        <v>38127</v>
      </c>
      <c r="AJ867">
        <v>795.3</v>
      </c>
      <c r="AK867">
        <f t="shared" si="151"/>
        <v>-9.211810115179863E-3</v>
      </c>
    </row>
    <row r="868" spans="1:37" x14ac:dyDescent="0.3">
      <c r="A868" s="12">
        <v>38443</v>
      </c>
      <c r="B868">
        <v>547.08000000000004</v>
      </c>
      <c r="C868">
        <f t="shared" si="143"/>
        <v>-1.1874207878504032E-3</v>
      </c>
      <c r="D868">
        <f t="shared" si="152"/>
        <v>-2.1214478699670247E-2</v>
      </c>
      <c r="E868">
        <f t="shared" si="153"/>
        <v>5.2255180341570203E-3</v>
      </c>
      <c r="G868" s="12">
        <v>38128</v>
      </c>
      <c r="H868">
        <v>661.84</v>
      </c>
      <c r="I868">
        <f t="shared" si="144"/>
        <v>-1.2532938349172837E-3</v>
      </c>
      <c r="K868" s="12">
        <v>38128</v>
      </c>
      <c r="L868">
        <v>758.17</v>
      </c>
      <c r="M868">
        <f t="shared" si="145"/>
        <v>6.8424071030655136E-3</v>
      </c>
      <c r="O868" s="12">
        <v>38128</v>
      </c>
      <c r="P868">
        <v>770.91</v>
      </c>
      <c r="Q868">
        <f t="shared" si="146"/>
        <v>-2.5943029109509883E-5</v>
      </c>
      <c r="S868" s="12">
        <v>38128</v>
      </c>
      <c r="T868">
        <v>709.75</v>
      </c>
      <c r="U868">
        <f t="shared" si="147"/>
        <v>3.5229875298326013E-4</v>
      </c>
      <c r="W868" s="12">
        <v>38128</v>
      </c>
      <c r="X868">
        <v>878.87</v>
      </c>
      <c r="Y868">
        <f t="shared" si="148"/>
        <v>-9.1021833925275603E-5</v>
      </c>
      <c r="AA868" s="12">
        <v>38128</v>
      </c>
      <c r="AB868">
        <v>855.11</v>
      </c>
      <c r="AC868">
        <f t="shared" si="149"/>
        <v>2.5643591741463523E-3</v>
      </c>
      <c r="AE868" s="12">
        <v>38128</v>
      </c>
      <c r="AF868">
        <v>770.91</v>
      </c>
      <c r="AG868">
        <f t="shared" si="150"/>
        <v>-2.5943029109509883E-5</v>
      </c>
      <c r="AI868" s="12">
        <v>38128</v>
      </c>
      <c r="AJ868">
        <v>792.76</v>
      </c>
      <c r="AK868">
        <f t="shared" si="151"/>
        <v>-3.1988743069425508E-3</v>
      </c>
    </row>
    <row r="869" spans="1:37" x14ac:dyDescent="0.3">
      <c r="A869" s="12">
        <v>38446</v>
      </c>
      <c r="B869">
        <v>545.79</v>
      </c>
      <c r="C869">
        <f t="shared" si="143"/>
        <v>-2.3607576365286421E-3</v>
      </c>
      <c r="D869">
        <f t="shared" si="152"/>
        <v>-2.5238103824102857E-2</v>
      </c>
      <c r="E869">
        <f t="shared" si="153"/>
        <v>5.0989124401579732E-3</v>
      </c>
      <c r="G869" s="12">
        <v>38131</v>
      </c>
      <c r="H869">
        <v>672.87</v>
      </c>
      <c r="I869">
        <f t="shared" si="144"/>
        <v>1.6528311170916566E-2</v>
      </c>
      <c r="K869" s="12">
        <v>38131</v>
      </c>
      <c r="L869">
        <v>758.68</v>
      </c>
      <c r="M869">
        <f t="shared" si="145"/>
        <v>6.7244621316260383E-4</v>
      </c>
      <c r="O869" s="12">
        <v>38131</v>
      </c>
      <c r="P869">
        <v>776.24</v>
      </c>
      <c r="Q869">
        <f t="shared" si="146"/>
        <v>6.8901154848780895E-3</v>
      </c>
      <c r="S869" s="12">
        <v>38131</v>
      </c>
      <c r="T869">
        <v>718.31</v>
      </c>
      <c r="U869">
        <f t="shared" si="147"/>
        <v>1.1988435390478823E-2</v>
      </c>
      <c r="W869" s="12">
        <v>38131</v>
      </c>
      <c r="X869">
        <v>889.74</v>
      </c>
      <c r="Y869">
        <f t="shared" si="148"/>
        <v>1.2292293803057838E-2</v>
      </c>
      <c r="AA869" s="12">
        <v>38131</v>
      </c>
      <c r="AB869">
        <v>865.26</v>
      </c>
      <c r="AC869">
        <f t="shared" si="149"/>
        <v>1.1799924169854415E-2</v>
      </c>
      <c r="AE869" s="12">
        <v>38131</v>
      </c>
      <c r="AF869">
        <v>776.24</v>
      </c>
      <c r="AG869">
        <f t="shared" si="150"/>
        <v>6.8901154848780895E-3</v>
      </c>
      <c r="AI869" s="12">
        <v>38131</v>
      </c>
      <c r="AJ869">
        <v>803.08</v>
      </c>
      <c r="AK869">
        <f t="shared" si="151"/>
        <v>1.293380772923068E-2</v>
      </c>
    </row>
    <row r="870" spans="1:37" x14ac:dyDescent="0.3">
      <c r="A870" s="12">
        <v>38447</v>
      </c>
      <c r="B870">
        <v>549.19000000000005</v>
      </c>
      <c r="C870">
        <f t="shared" si="143"/>
        <v>6.2101790482348975E-3</v>
      </c>
      <c r="D870">
        <f t="shared" si="152"/>
        <v>-1.965301967669527E-2</v>
      </c>
      <c r="E870">
        <f t="shared" si="153"/>
        <v>5.3031175340860874E-3</v>
      </c>
      <c r="G870" s="12">
        <v>38132</v>
      </c>
      <c r="H870">
        <v>665.88</v>
      </c>
      <c r="I870">
        <f t="shared" si="144"/>
        <v>-1.0442671927033877E-2</v>
      </c>
      <c r="K870" s="12">
        <v>38132</v>
      </c>
      <c r="L870">
        <v>754.79</v>
      </c>
      <c r="M870">
        <f t="shared" si="145"/>
        <v>-5.1405162521494362E-3</v>
      </c>
      <c r="O870" s="12">
        <v>38132</v>
      </c>
      <c r="P870">
        <v>780.61</v>
      </c>
      <c r="Q870">
        <f t="shared" si="146"/>
        <v>5.6139146058827019E-3</v>
      </c>
      <c r="S870" s="12">
        <v>38132</v>
      </c>
      <c r="T870">
        <v>713.3</v>
      </c>
      <c r="U870">
        <f t="shared" si="147"/>
        <v>-6.9991414595670818E-3</v>
      </c>
      <c r="W870" s="12">
        <v>38132</v>
      </c>
      <c r="X870">
        <v>880.35</v>
      </c>
      <c r="Y870">
        <f t="shared" si="148"/>
        <v>-1.0609729542579358E-2</v>
      </c>
      <c r="AA870" s="12">
        <v>38132</v>
      </c>
      <c r="AB870">
        <v>860.51</v>
      </c>
      <c r="AC870">
        <f t="shared" si="149"/>
        <v>-5.504803067471112E-3</v>
      </c>
      <c r="AE870" s="12">
        <v>38132</v>
      </c>
      <c r="AF870">
        <v>780.61</v>
      </c>
      <c r="AG870">
        <f t="shared" si="150"/>
        <v>5.6139146058827019E-3</v>
      </c>
      <c r="AI870" s="12">
        <v>38132</v>
      </c>
      <c r="AJ870">
        <v>797.02</v>
      </c>
      <c r="AK870">
        <f t="shared" si="151"/>
        <v>-7.5745628071285896E-3</v>
      </c>
    </row>
    <row r="871" spans="1:37" x14ac:dyDescent="0.3">
      <c r="A871" s="12">
        <v>38448</v>
      </c>
      <c r="B871">
        <v>551.70000000000005</v>
      </c>
      <c r="C871">
        <f t="shared" si="143"/>
        <v>4.5599548533283912E-3</v>
      </c>
      <c r="D871">
        <f t="shared" si="152"/>
        <v>-2.1801573455910477E-2</v>
      </c>
      <c r="E871">
        <f t="shared" si="153"/>
        <v>5.4208126208825759E-3</v>
      </c>
      <c r="G871" s="12">
        <v>38133</v>
      </c>
      <c r="H871">
        <v>669.96</v>
      </c>
      <c r="I871">
        <f t="shared" si="144"/>
        <v>6.1085349844593314E-3</v>
      </c>
      <c r="K871" s="12">
        <v>38133</v>
      </c>
      <c r="L871">
        <v>761.49</v>
      </c>
      <c r="M871">
        <f t="shared" si="145"/>
        <v>8.8374754086568696E-3</v>
      </c>
      <c r="O871" s="12">
        <v>38133</v>
      </c>
      <c r="P871">
        <v>787.92</v>
      </c>
      <c r="Q871">
        <f t="shared" si="146"/>
        <v>9.3208965385202444E-3</v>
      </c>
      <c r="S871" s="12">
        <v>38133</v>
      </c>
      <c r="T871">
        <v>719.72</v>
      </c>
      <c r="U871">
        <f t="shared" si="147"/>
        <v>8.9601582003256356E-3</v>
      </c>
      <c r="W871" s="12">
        <v>38133</v>
      </c>
      <c r="X871">
        <v>892.16</v>
      </c>
      <c r="Y871">
        <f t="shared" si="148"/>
        <v>1.3325933019596474E-2</v>
      </c>
      <c r="AA871" s="12">
        <v>38133</v>
      </c>
      <c r="AB871">
        <v>876.65</v>
      </c>
      <c r="AC871">
        <f t="shared" si="149"/>
        <v>1.8582588181574333E-2</v>
      </c>
      <c r="AE871" s="12">
        <v>38133</v>
      </c>
      <c r="AF871">
        <v>787.92</v>
      </c>
      <c r="AG871">
        <f t="shared" si="150"/>
        <v>9.3208965385202444E-3</v>
      </c>
      <c r="AI871" s="12">
        <v>38133</v>
      </c>
      <c r="AJ871">
        <v>809.43</v>
      </c>
      <c r="AK871">
        <f t="shared" si="151"/>
        <v>1.5450523668861073E-2</v>
      </c>
    </row>
    <row r="872" spans="1:37" x14ac:dyDescent="0.3">
      <c r="A872" s="12">
        <v>38449</v>
      </c>
      <c r="B872">
        <v>554.80999999999995</v>
      </c>
      <c r="C872">
        <f t="shared" si="143"/>
        <v>5.6212925131898534E-3</v>
      </c>
      <c r="D872">
        <f t="shared" si="152"/>
        <v>-1.800530913476929E-2</v>
      </c>
      <c r="E872">
        <f t="shared" si="153"/>
        <v>5.3547430934328469E-3</v>
      </c>
      <c r="G872" s="12">
        <v>38134</v>
      </c>
      <c r="H872">
        <v>682.74</v>
      </c>
      <c r="I872">
        <f t="shared" si="144"/>
        <v>1.8896104486702755E-2</v>
      </c>
      <c r="K872" s="12">
        <v>38134</v>
      </c>
      <c r="L872">
        <v>769.52</v>
      </c>
      <c r="M872">
        <f t="shared" si="145"/>
        <v>1.0489903571731095E-2</v>
      </c>
      <c r="O872" s="12">
        <v>38134</v>
      </c>
      <c r="P872">
        <v>783.96</v>
      </c>
      <c r="Q872">
        <f t="shared" si="146"/>
        <v>-5.0385632207875794E-3</v>
      </c>
      <c r="S872" s="12">
        <v>38134</v>
      </c>
      <c r="T872">
        <v>729.84</v>
      </c>
      <c r="U872">
        <f t="shared" si="147"/>
        <v>1.3963084552900951E-2</v>
      </c>
      <c r="W872" s="12">
        <v>38134</v>
      </c>
      <c r="X872">
        <v>903.5</v>
      </c>
      <c r="Y872">
        <f t="shared" si="148"/>
        <v>1.2630621340233489E-2</v>
      </c>
      <c r="AA872" s="12">
        <v>38134</v>
      </c>
      <c r="AB872">
        <v>895.63</v>
      </c>
      <c r="AC872">
        <f t="shared" si="149"/>
        <v>2.1419556344365494E-2</v>
      </c>
      <c r="AE872" s="12">
        <v>38134</v>
      </c>
      <c r="AF872">
        <v>783.96</v>
      </c>
      <c r="AG872">
        <f t="shared" si="150"/>
        <v>-5.0385632207875794E-3</v>
      </c>
      <c r="AI872" s="12">
        <v>38134</v>
      </c>
      <c r="AJ872">
        <v>817.05</v>
      </c>
      <c r="AK872">
        <f t="shared" si="151"/>
        <v>9.3699962506829122E-3</v>
      </c>
    </row>
    <row r="873" spans="1:37" x14ac:dyDescent="0.3">
      <c r="A873" s="12">
        <v>38450</v>
      </c>
      <c r="B873">
        <v>555.46</v>
      </c>
      <c r="C873">
        <f t="shared" si="143"/>
        <v>1.1708864947468285E-3</v>
      </c>
      <c r="D873">
        <f t="shared" si="152"/>
        <v>-1.0547997618466812E-2</v>
      </c>
      <c r="E873">
        <f t="shared" si="153"/>
        <v>5.3416483236015536E-3</v>
      </c>
      <c r="G873" s="12">
        <v>38135</v>
      </c>
      <c r="H873">
        <v>678.6</v>
      </c>
      <c r="I873">
        <f t="shared" si="144"/>
        <v>-6.0822612468424261E-3</v>
      </c>
      <c r="K873" s="12">
        <v>38135</v>
      </c>
      <c r="L873">
        <v>771.55</v>
      </c>
      <c r="M873">
        <f t="shared" si="145"/>
        <v>2.6345346728535997E-3</v>
      </c>
      <c r="O873" s="12">
        <v>38135</v>
      </c>
      <c r="P873">
        <v>780.51</v>
      </c>
      <c r="Q873">
        <f t="shared" si="146"/>
        <v>-4.4104464674416151E-3</v>
      </c>
      <c r="S873" s="12">
        <v>38135</v>
      </c>
      <c r="T873">
        <v>723.65</v>
      </c>
      <c r="U873">
        <f t="shared" si="147"/>
        <v>-8.5174819536054346E-3</v>
      </c>
      <c r="W873" s="12">
        <v>38135</v>
      </c>
      <c r="X873">
        <v>892.86</v>
      </c>
      <c r="Y873">
        <f t="shared" si="148"/>
        <v>-1.1846316362269233E-2</v>
      </c>
      <c r="AA873" s="12">
        <v>38135</v>
      </c>
      <c r="AB873">
        <v>895.04</v>
      </c>
      <c r="AC873">
        <f t="shared" si="149"/>
        <v>-6.5897124690798294E-4</v>
      </c>
      <c r="AE873" s="12">
        <v>38135</v>
      </c>
      <c r="AF873">
        <v>780.51</v>
      </c>
      <c r="AG873">
        <f t="shared" si="150"/>
        <v>-4.4104464674416151E-3</v>
      </c>
      <c r="AI873" s="12">
        <v>38135</v>
      </c>
      <c r="AJ873">
        <v>814.48</v>
      </c>
      <c r="AK873">
        <f t="shared" si="151"/>
        <v>-3.1504196988527528E-3</v>
      </c>
    </row>
    <row r="874" spans="1:37" x14ac:dyDescent="0.3">
      <c r="A874" s="12">
        <v>38453</v>
      </c>
      <c r="B874">
        <v>553.62</v>
      </c>
      <c r="C874">
        <f t="shared" si="143"/>
        <v>-3.3180684678022656E-3</v>
      </c>
      <c r="D874">
        <f t="shared" si="152"/>
        <v>-9.9392426556777786E-3</v>
      </c>
      <c r="E874">
        <f t="shared" si="153"/>
        <v>5.2319078486229419E-3</v>
      </c>
      <c r="G874" s="12">
        <v>38138</v>
      </c>
      <c r="H874">
        <v>681.38</v>
      </c>
      <c r="I874">
        <f t="shared" si="144"/>
        <v>4.0883011104916496E-3</v>
      </c>
      <c r="K874" s="12">
        <v>38138</v>
      </c>
      <c r="L874">
        <v>770.18</v>
      </c>
      <c r="M874">
        <f t="shared" si="145"/>
        <v>-1.7772247547866379E-3</v>
      </c>
      <c r="O874" s="12">
        <v>38138</v>
      </c>
      <c r="P874">
        <v>785.07</v>
      </c>
      <c r="Q874">
        <f t="shared" si="146"/>
        <v>5.8253336081287568E-3</v>
      </c>
      <c r="S874" s="12">
        <v>38138</v>
      </c>
      <c r="T874">
        <v>722.57</v>
      </c>
      <c r="U874">
        <f t="shared" si="147"/>
        <v>-1.4935489770047353E-3</v>
      </c>
      <c r="W874" s="12">
        <v>38138</v>
      </c>
      <c r="X874">
        <v>896.85</v>
      </c>
      <c r="Y874">
        <f t="shared" si="148"/>
        <v>4.4588303250091953E-3</v>
      </c>
      <c r="AA874" s="12">
        <v>38138</v>
      </c>
      <c r="AB874">
        <v>906.12</v>
      </c>
      <c r="AC874">
        <f t="shared" si="149"/>
        <v>1.2303337589739749E-2</v>
      </c>
      <c r="AE874" s="12">
        <v>38138</v>
      </c>
      <c r="AF874">
        <v>785.07</v>
      </c>
      <c r="AG874">
        <f t="shared" si="150"/>
        <v>5.8253336081287568E-3</v>
      </c>
      <c r="AI874" s="12">
        <v>38138</v>
      </c>
      <c r="AJ874">
        <v>812.52</v>
      </c>
      <c r="AK874">
        <f t="shared" si="151"/>
        <v>-2.4093435133860446E-3</v>
      </c>
    </row>
    <row r="875" spans="1:37" x14ac:dyDescent="0.3">
      <c r="A875" s="12">
        <v>38454</v>
      </c>
      <c r="B875">
        <v>551.4</v>
      </c>
      <c r="C875">
        <f t="shared" si="143"/>
        <v>-4.0180322288231544E-3</v>
      </c>
      <c r="D875">
        <f t="shared" si="152"/>
        <v>-3.1325566796637553E-3</v>
      </c>
      <c r="E875">
        <f t="shared" si="153"/>
        <v>5.2346798859718036E-3</v>
      </c>
      <c r="G875" s="12">
        <v>38139</v>
      </c>
      <c r="H875">
        <v>676.92</v>
      </c>
      <c r="I875">
        <f t="shared" si="144"/>
        <v>-6.5670559207366107E-3</v>
      </c>
      <c r="K875" s="12">
        <v>38139</v>
      </c>
      <c r="L875">
        <v>763.27</v>
      </c>
      <c r="M875">
        <f t="shared" si="145"/>
        <v>-9.0124187567196586E-3</v>
      </c>
      <c r="O875" s="12">
        <v>38139</v>
      </c>
      <c r="P875">
        <v>780.49</v>
      </c>
      <c r="Q875">
        <f t="shared" si="146"/>
        <v>-5.8509582077459011E-3</v>
      </c>
      <c r="S875" s="12">
        <v>38139</v>
      </c>
      <c r="T875">
        <v>712.12</v>
      </c>
      <c r="U875">
        <f t="shared" si="147"/>
        <v>-1.4567864569946881E-2</v>
      </c>
      <c r="W875" s="12">
        <v>38139</v>
      </c>
      <c r="X875">
        <v>877.5</v>
      </c>
      <c r="Y875">
        <f t="shared" si="148"/>
        <v>-2.1811668655002284E-2</v>
      </c>
      <c r="AA875" s="12">
        <v>38139</v>
      </c>
      <c r="AB875">
        <v>887.98</v>
      </c>
      <c r="AC875">
        <f t="shared" si="149"/>
        <v>-2.0222527387322817E-2</v>
      </c>
      <c r="AE875" s="12">
        <v>38139</v>
      </c>
      <c r="AF875">
        <v>780.49</v>
      </c>
      <c r="AG875">
        <f t="shared" si="150"/>
        <v>-5.8509582077459011E-3</v>
      </c>
      <c r="AI875" s="12">
        <v>38139</v>
      </c>
      <c r="AJ875">
        <v>788.78</v>
      </c>
      <c r="AK875">
        <f t="shared" si="151"/>
        <v>-2.9653081288145356E-2</v>
      </c>
    </row>
    <row r="876" spans="1:37" x14ac:dyDescent="0.3">
      <c r="A876" s="12">
        <v>38455</v>
      </c>
      <c r="B876">
        <v>551.75</v>
      </c>
      <c r="C876">
        <f t="shared" si="143"/>
        <v>6.345465471494741E-4</v>
      </c>
      <c r="D876">
        <f t="shared" si="152"/>
        <v>-2.4256917871265534E-3</v>
      </c>
      <c r="E876">
        <f t="shared" si="153"/>
        <v>4.716933156214769E-3</v>
      </c>
      <c r="G876" s="12">
        <v>38140</v>
      </c>
      <c r="H876">
        <v>685.95</v>
      </c>
      <c r="I876">
        <f t="shared" si="144"/>
        <v>1.3251641232289058E-2</v>
      </c>
      <c r="K876" s="12">
        <v>38140</v>
      </c>
      <c r="L876">
        <v>767.72</v>
      </c>
      <c r="M876">
        <f t="shared" si="145"/>
        <v>5.8132483319698848E-3</v>
      </c>
      <c r="O876" s="12">
        <v>38140</v>
      </c>
      <c r="P876">
        <v>786.69</v>
      </c>
      <c r="Q876">
        <f t="shared" si="146"/>
        <v>7.9123423550153827E-3</v>
      </c>
      <c r="S876" s="12">
        <v>38140</v>
      </c>
      <c r="T876">
        <v>718.46</v>
      </c>
      <c r="U876">
        <f t="shared" si="147"/>
        <v>8.8635958947740484E-3</v>
      </c>
      <c r="W876" s="12">
        <v>38140</v>
      </c>
      <c r="X876">
        <v>880.35</v>
      </c>
      <c r="Y876">
        <f t="shared" si="148"/>
        <v>3.2426003324322679E-3</v>
      </c>
      <c r="AA876" s="12">
        <v>38140</v>
      </c>
      <c r="AB876">
        <v>884.52</v>
      </c>
      <c r="AC876">
        <f t="shared" si="149"/>
        <v>-3.9040952268140556E-3</v>
      </c>
      <c r="AE876" s="12">
        <v>38140</v>
      </c>
      <c r="AF876">
        <v>786.69</v>
      </c>
      <c r="AG876">
        <f t="shared" si="150"/>
        <v>7.9123423550153827E-3</v>
      </c>
      <c r="AI876" s="12">
        <v>38140</v>
      </c>
      <c r="AJ876">
        <v>802.43</v>
      </c>
      <c r="AK876">
        <f t="shared" si="151"/>
        <v>1.7157175787899496E-2</v>
      </c>
    </row>
    <row r="877" spans="1:37" x14ac:dyDescent="0.3">
      <c r="A877" s="12">
        <v>38456</v>
      </c>
      <c r="B877">
        <v>549.05999999999995</v>
      </c>
      <c r="C877">
        <f t="shared" si="143"/>
        <v>-4.8873199815040146E-3</v>
      </c>
      <c r="D877">
        <f t="shared" si="152"/>
        <v>-6.3181038059888471E-3</v>
      </c>
      <c r="E877">
        <f t="shared" si="153"/>
        <v>4.8253892831036779E-3</v>
      </c>
      <c r="G877" s="12">
        <v>38141</v>
      </c>
      <c r="H877">
        <v>686.14</v>
      </c>
      <c r="I877">
        <f t="shared" si="144"/>
        <v>2.7694976454081826E-4</v>
      </c>
      <c r="K877" s="12">
        <v>38141</v>
      </c>
      <c r="L877">
        <v>769.36</v>
      </c>
      <c r="M877">
        <f t="shared" si="145"/>
        <v>2.1339170665488831E-3</v>
      </c>
      <c r="O877" s="12">
        <v>38141</v>
      </c>
      <c r="P877">
        <v>787.49</v>
      </c>
      <c r="Q877">
        <f t="shared" si="146"/>
        <v>1.0164022778481748E-3</v>
      </c>
      <c r="S877" s="12">
        <v>38141</v>
      </c>
      <c r="T877">
        <v>724.09</v>
      </c>
      <c r="U877">
        <f t="shared" si="147"/>
        <v>7.8056616207735595E-3</v>
      </c>
      <c r="W877" s="12">
        <v>38141</v>
      </c>
      <c r="X877">
        <v>871.4</v>
      </c>
      <c r="Y877">
        <f t="shared" si="148"/>
        <v>-1.0218441989111511E-2</v>
      </c>
      <c r="AA877" s="12">
        <v>38141</v>
      </c>
      <c r="AB877">
        <v>877.52</v>
      </c>
      <c r="AC877">
        <f t="shared" si="149"/>
        <v>-7.9453778861190115E-3</v>
      </c>
      <c r="AE877" s="12">
        <v>38141</v>
      </c>
      <c r="AF877">
        <v>787.49</v>
      </c>
      <c r="AG877">
        <f t="shared" si="150"/>
        <v>1.0164022778481748E-3</v>
      </c>
      <c r="AI877" s="12">
        <v>38141</v>
      </c>
      <c r="AJ877">
        <v>812.69</v>
      </c>
      <c r="AK877">
        <f t="shared" si="151"/>
        <v>1.2705109234680156E-2</v>
      </c>
    </row>
    <row r="878" spans="1:37" x14ac:dyDescent="0.3">
      <c r="A878" s="12">
        <v>38457</v>
      </c>
      <c r="B878">
        <v>541.82000000000005</v>
      </c>
      <c r="C878">
        <f t="shared" si="143"/>
        <v>-1.3273882195249092E-2</v>
      </c>
      <c r="D878">
        <f t="shared" si="152"/>
        <v>-2.5114767920096148E-2</v>
      </c>
      <c r="E878">
        <f t="shared" si="153"/>
        <v>5.5598967829404364E-3</v>
      </c>
      <c r="G878" s="12">
        <v>38142</v>
      </c>
      <c r="H878">
        <v>694.02</v>
      </c>
      <c r="I878">
        <f t="shared" si="144"/>
        <v>1.1419089998650451E-2</v>
      </c>
      <c r="K878" s="12">
        <v>38142</v>
      </c>
      <c r="L878">
        <v>776.21</v>
      </c>
      <c r="M878">
        <f t="shared" si="145"/>
        <v>8.8641017250967735E-3</v>
      </c>
      <c r="O878" s="12">
        <v>38142</v>
      </c>
      <c r="P878">
        <v>784.32</v>
      </c>
      <c r="Q878">
        <f t="shared" si="146"/>
        <v>-4.0335718667164032E-3</v>
      </c>
      <c r="S878" s="12">
        <v>38142</v>
      </c>
      <c r="T878">
        <v>732.41</v>
      </c>
      <c r="U878">
        <f t="shared" si="147"/>
        <v>1.1424772396059877E-2</v>
      </c>
      <c r="W878" s="12">
        <v>38142</v>
      </c>
      <c r="X878">
        <v>884.67</v>
      </c>
      <c r="Y878">
        <f t="shared" si="148"/>
        <v>1.5113580431115967E-2</v>
      </c>
      <c r="AA878" s="12">
        <v>38142</v>
      </c>
      <c r="AB878">
        <v>890.17</v>
      </c>
      <c r="AC878">
        <f t="shared" si="149"/>
        <v>1.431270861873834E-2</v>
      </c>
      <c r="AE878" s="12">
        <v>38142</v>
      </c>
      <c r="AF878">
        <v>784.32</v>
      </c>
      <c r="AG878">
        <f t="shared" si="150"/>
        <v>-4.0335718667164032E-3</v>
      </c>
      <c r="AI878" s="12">
        <v>38142</v>
      </c>
      <c r="AJ878">
        <v>812.62</v>
      </c>
      <c r="AK878">
        <f t="shared" si="151"/>
        <v>-8.6137413838989409E-5</v>
      </c>
    </row>
    <row r="879" spans="1:37" x14ac:dyDescent="0.3">
      <c r="A879" s="12">
        <v>38460</v>
      </c>
      <c r="B879">
        <v>529.75</v>
      </c>
      <c r="C879">
        <f t="shared" si="143"/>
        <v>-2.252864581168414E-2</v>
      </c>
      <c r="D879">
        <f t="shared" si="152"/>
        <v>-3.3541568689171311E-2</v>
      </c>
      <c r="E879">
        <f t="shared" si="153"/>
        <v>7.0389080624234943E-3</v>
      </c>
      <c r="G879" s="12">
        <v>38145</v>
      </c>
      <c r="H879">
        <v>697.58</v>
      </c>
      <c r="I879">
        <f t="shared" si="144"/>
        <v>5.1164239236497714E-3</v>
      </c>
      <c r="K879" s="12">
        <v>38145</v>
      </c>
      <c r="L879">
        <v>779.71</v>
      </c>
      <c r="M879">
        <f t="shared" si="145"/>
        <v>4.4989535496701462E-3</v>
      </c>
      <c r="O879" s="12">
        <v>38145</v>
      </c>
      <c r="P879">
        <v>788.31</v>
      </c>
      <c r="Q879">
        <f t="shared" si="146"/>
        <v>5.0743131714691926E-3</v>
      </c>
      <c r="S879" s="12">
        <v>38145</v>
      </c>
      <c r="T879">
        <v>743.07</v>
      </c>
      <c r="U879">
        <f t="shared" si="147"/>
        <v>1.4449786483170052E-2</v>
      </c>
      <c r="W879" s="12">
        <v>38145</v>
      </c>
      <c r="X879">
        <v>897.55</v>
      </c>
      <c r="Y879">
        <f t="shared" si="148"/>
        <v>1.4454135002621264E-2</v>
      </c>
      <c r="AA879" s="12">
        <v>38145</v>
      </c>
      <c r="AB879">
        <v>904.55</v>
      </c>
      <c r="AC879">
        <f t="shared" si="149"/>
        <v>1.6025126745452985E-2</v>
      </c>
      <c r="AE879" s="12">
        <v>38145</v>
      </c>
      <c r="AF879">
        <v>788.31</v>
      </c>
      <c r="AG879">
        <f t="shared" si="150"/>
        <v>5.0743131714691926E-3</v>
      </c>
      <c r="AI879" s="12">
        <v>38145</v>
      </c>
      <c r="AJ879">
        <v>818.19</v>
      </c>
      <c r="AK879">
        <f t="shared" si="151"/>
        <v>6.8309878638366196E-3</v>
      </c>
    </row>
    <row r="880" spans="1:37" x14ac:dyDescent="0.3">
      <c r="A880" s="12">
        <v>38461</v>
      </c>
      <c r="B880">
        <v>532.05999999999995</v>
      </c>
      <c r="C880">
        <f t="shared" si="143"/>
        <v>4.351067788716469E-3</v>
      </c>
      <c r="D880">
        <f t="shared" si="152"/>
        <v>-2.7454849275814895E-2</v>
      </c>
      <c r="E880">
        <f t="shared" si="153"/>
        <v>6.6367892621835662E-3</v>
      </c>
      <c r="G880" s="12">
        <v>38146</v>
      </c>
      <c r="H880">
        <v>697.97</v>
      </c>
      <c r="I880">
        <f t="shared" si="144"/>
        <v>5.5891943699993847E-4</v>
      </c>
      <c r="K880" s="12">
        <v>38146</v>
      </c>
      <c r="L880">
        <v>780.23</v>
      </c>
      <c r="M880">
        <f t="shared" si="145"/>
        <v>6.6669233337265693E-4</v>
      </c>
      <c r="O880" s="12">
        <v>38146</v>
      </c>
      <c r="P880">
        <v>790.55</v>
      </c>
      <c r="Q880">
        <f t="shared" si="146"/>
        <v>2.8374922449372875E-3</v>
      </c>
      <c r="S880" s="12">
        <v>38146</v>
      </c>
      <c r="T880">
        <v>742.25</v>
      </c>
      <c r="U880">
        <f t="shared" si="147"/>
        <v>-1.1041392875700672E-3</v>
      </c>
      <c r="W880" s="12">
        <v>38146</v>
      </c>
      <c r="X880">
        <v>907.7</v>
      </c>
      <c r="Y880">
        <f t="shared" si="148"/>
        <v>1.1245098415502426E-2</v>
      </c>
      <c r="AA880" s="12">
        <v>38146</v>
      </c>
      <c r="AB880">
        <v>907.26</v>
      </c>
      <c r="AC880">
        <f t="shared" si="149"/>
        <v>2.9914858853626663E-3</v>
      </c>
      <c r="AE880" s="12">
        <v>38146</v>
      </c>
      <c r="AF880">
        <v>790.55</v>
      </c>
      <c r="AG880">
        <f t="shared" si="150"/>
        <v>2.8374922449372875E-3</v>
      </c>
      <c r="AI880" s="12">
        <v>38146</v>
      </c>
      <c r="AJ880">
        <v>815.26</v>
      </c>
      <c r="AK880">
        <f t="shared" si="151"/>
        <v>-3.5875026997671247E-3</v>
      </c>
    </row>
    <row r="881" spans="1:37" x14ac:dyDescent="0.3">
      <c r="A881" s="12">
        <v>38462</v>
      </c>
      <c r="B881">
        <v>528.48</v>
      </c>
      <c r="C881">
        <f t="shared" si="143"/>
        <v>-6.751303294645461E-3</v>
      </c>
      <c r="D881">
        <f t="shared" si="152"/>
        <v>-3.8439503782577239E-2</v>
      </c>
      <c r="E881">
        <f t="shared" si="153"/>
        <v>6.7368940926133747E-3</v>
      </c>
      <c r="G881" s="12">
        <v>38147</v>
      </c>
      <c r="H881">
        <v>698.79</v>
      </c>
      <c r="I881">
        <f t="shared" si="144"/>
        <v>1.1741460153578262E-3</v>
      </c>
      <c r="K881" s="12">
        <v>38147</v>
      </c>
      <c r="L881">
        <v>782.45</v>
      </c>
      <c r="M881">
        <f t="shared" si="145"/>
        <v>2.8412745968150852E-3</v>
      </c>
      <c r="O881" s="12">
        <v>38147</v>
      </c>
      <c r="P881">
        <v>787.39</v>
      </c>
      <c r="Q881">
        <f t="shared" si="146"/>
        <v>-4.0052273525630257E-3</v>
      </c>
      <c r="S881" s="12">
        <v>38147</v>
      </c>
      <c r="T881">
        <v>737.97</v>
      </c>
      <c r="U881">
        <f t="shared" si="147"/>
        <v>-5.7829402761509115E-3</v>
      </c>
      <c r="W881" s="12">
        <v>38147</v>
      </c>
      <c r="X881">
        <v>906.08</v>
      </c>
      <c r="Y881">
        <f t="shared" si="148"/>
        <v>-1.7863251670867319E-3</v>
      </c>
      <c r="AA881" s="12">
        <v>38147</v>
      </c>
      <c r="AB881">
        <v>896.96</v>
      </c>
      <c r="AC881">
        <f t="shared" si="149"/>
        <v>-1.1417800376209255E-2</v>
      </c>
      <c r="AE881" s="12">
        <v>38147</v>
      </c>
      <c r="AF881">
        <v>787.39</v>
      </c>
      <c r="AG881">
        <f t="shared" si="150"/>
        <v>-4.0052273525630257E-3</v>
      </c>
      <c r="AI881" s="12">
        <v>38147</v>
      </c>
      <c r="AJ881">
        <v>806.6</v>
      </c>
      <c r="AK881">
        <f t="shared" si="151"/>
        <v>-1.0679198330951449E-2</v>
      </c>
    </row>
    <row r="882" spans="1:37" x14ac:dyDescent="0.3">
      <c r="A882" s="12">
        <v>38463</v>
      </c>
      <c r="B882">
        <v>527.45000000000005</v>
      </c>
      <c r="C882">
        <f t="shared" si="143"/>
        <v>-1.9508875146617101E-3</v>
      </c>
      <c r="D882">
        <f t="shared" si="152"/>
        <v>-3.8421922603648816E-2</v>
      </c>
      <c r="E882">
        <f t="shared" si="153"/>
        <v>6.6117358218351066E-3</v>
      </c>
      <c r="G882" s="12">
        <v>38148</v>
      </c>
      <c r="H882">
        <v>688.59</v>
      </c>
      <c r="I882">
        <f t="shared" si="144"/>
        <v>-1.4704239331392754E-2</v>
      </c>
      <c r="K882" s="12">
        <v>38148</v>
      </c>
      <c r="L882">
        <v>783.89</v>
      </c>
      <c r="M882">
        <f t="shared" si="145"/>
        <v>1.8386817749531442E-3</v>
      </c>
      <c r="O882" s="12">
        <v>38148</v>
      </c>
      <c r="P882">
        <v>795.34</v>
      </c>
      <c r="Q882">
        <f t="shared" si="146"/>
        <v>1.0046017780703138E-2</v>
      </c>
      <c r="S882" s="12">
        <v>38148</v>
      </c>
      <c r="T882">
        <v>739.55</v>
      </c>
      <c r="U882">
        <f t="shared" si="147"/>
        <v>2.1387197496605852E-3</v>
      </c>
      <c r="W882" s="12">
        <v>38148</v>
      </c>
      <c r="X882">
        <v>900.79</v>
      </c>
      <c r="Y882">
        <f t="shared" si="148"/>
        <v>-5.8554462850275114E-3</v>
      </c>
      <c r="AA882" s="12">
        <v>38148</v>
      </c>
      <c r="AB882">
        <v>895.07</v>
      </c>
      <c r="AC882">
        <f t="shared" si="149"/>
        <v>-2.1093404694869848E-3</v>
      </c>
      <c r="AE882" s="12">
        <v>38148</v>
      </c>
      <c r="AF882">
        <v>795.34</v>
      </c>
      <c r="AG882">
        <f t="shared" si="150"/>
        <v>1.0046017780703138E-2</v>
      </c>
      <c r="AI882" s="12">
        <v>38148</v>
      </c>
      <c r="AJ882">
        <v>802.76</v>
      </c>
      <c r="AK882">
        <f t="shared" si="151"/>
        <v>-4.7720923687853793E-3</v>
      </c>
    </row>
    <row r="883" spans="1:37" x14ac:dyDescent="0.3">
      <c r="A883" s="12">
        <v>38464</v>
      </c>
      <c r="B883">
        <v>531.04999999999995</v>
      </c>
      <c r="C883">
        <f t="shared" si="143"/>
        <v>6.802104639730606E-3</v>
      </c>
      <c r="D883">
        <f t="shared" si="152"/>
        <v>-3.3588286657508272E-2</v>
      </c>
      <c r="E883">
        <f t="shared" si="153"/>
        <v>6.8630049827521746E-3</v>
      </c>
      <c r="G883" s="12">
        <v>38149</v>
      </c>
      <c r="H883">
        <v>691.38</v>
      </c>
      <c r="I883">
        <f t="shared" si="144"/>
        <v>4.0435716739981543E-3</v>
      </c>
      <c r="K883" s="12">
        <v>38149</v>
      </c>
      <c r="L883">
        <v>785.26</v>
      </c>
      <c r="M883">
        <f t="shared" si="145"/>
        <v>1.7461687513700638E-3</v>
      </c>
      <c r="O883" s="12">
        <v>38149</v>
      </c>
      <c r="P883">
        <v>797.99</v>
      </c>
      <c r="Q883">
        <f t="shared" si="146"/>
        <v>3.3263698586760869E-3</v>
      </c>
      <c r="S883" s="12">
        <v>38149</v>
      </c>
      <c r="T883">
        <v>737.3</v>
      </c>
      <c r="U883">
        <f t="shared" si="147"/>
        <v>-3.047028121774085E-3</v>
      </c>
      <c r="W883" s="12">
        <v>38149</v>
      </c>
      <c r="X883">
        <v>890.17</v>
      </c>
      <c r="Y883">
        <f t="shared" si="148"/>
        <v>-1.1859700358650286E-2</v>
      </c>
      <c r="AA883" s="12">
        <v>38149</v>
      </c>
      <c r="AB883">
        <v>884.3</v>
      </c>
      <c r="AC883">
        <f t="shared" si="149"/>
        <v>-1.210555592524711E-2</v>
      </c>
      <c r="AE883" s="12">
        <v>38149</v>
      </c>
      <c r="AF883">
        <v>797.99</v>
      </c>
      <c r="AG883">
        <f t="shared" si="150"/>
        <v>3.3263698586760869E-3</v>
      </c>
      <c r="AI883" s="12">
        <v>38149</v>
      </c>
      <c r="AJ883">
        <v>808.81</v>
      </c>
      <c r="AK883">
        <f t="shared" si="151"/>
        <v>7.5082415553892681E-3</v>
      </c>
    </row>
    <row r="884" spans="1:37" x14ac:dyDescent="0.3">
      <c r="A884" s="12">
        <v>38467</v>
      </c>
      <c r="B884">
        <v>531.96</v>
      </c>
      <c r="C884">
        <f t="shared" si="143"/>
        <v>1.7121197774139711E-3</v>
      </c>
      <c r="D884">
        <f t="shared" si="152"/>
        <v>-2.8958533197839992E-2</v>
      </c>
      <c r="E884">
        <f t="shared" si="153"/>
        <v>6.8571624042001508E-3</v>
      </c>
      <c r="G884" s="12">
        <v>38152</v>
      </c>
      <c r="H884">
        <v>688.69</v>
      </c>
      <c r="I884">
        <f t="shared" si="144"/>
        <v>-3.898357919096148E-3</v>
      </c>
      <c r="K884" s="12">
        <v>38152</v>
      </c>
      <c r="L884">
        <v>776.05</v>
      </c>
      <c r="M884">
        <f t="shared" si="145"/>
        <v>-1.1797922038310616E-2</v>
      </c>
      <c r="O884" s="12">
        <v>38152</v>
      </c>
      <c r="P884">
        <v>790.43</v>
      </c>
      <c r="Q884">
        <f t="shared" si="146"/>
        <v>-9.5189648640156225E-3</v>
      </c>
      <c r="S884" s="12">
        <v>38152</v>
      </c>
      <c r="T884">
        <v>728.85</v>
      </c>
      <c r="U884">
        <f t="shared" si="147"/>
        <v>-1.1526915475583065E-2</v>
      </c>
      <c r="W884" s="12">
        <v>38152</v>
      </c>
      <c r="X884">
        <v>875.04</v>
      </c>
      <c r="Y884">
        <f t="shared" si="148"/>
        <v>-1.7142856123354595E-2</v>
      </c>
      <c r="AA884" s="12">
        <v>38152</v>
      </c>
      <c r="AB884">
        <v>860.17</v>
      </c>
      <c r="AC884">
        <f t="shared" si="149"/>
        <v>-2.7666327450544956E-2</v>
      </c>
      <c r="AE884" s="12">
        <v>38152</v>
      </c>
      <c r="AF884">
        <v>790.43</v>
      </c>
      <c r="AG884">
        <f t="shared" si="150"/>
        <v>-9.5189648640156225E-3</v>
      </c>
      <c r="AI884" s="12">
        <v>38152</v>
      </c>
      <c r="AJ884">
        <v>807.7</v>
      </c>
      <c r="AK884">
        <f t="shared" si="151"/>
        <v>-1.3733291776209047E-3</v>
      </c>
    </row>
    <row r="885" spans="1:37" x14ac:dyDescent="0.3">
      <c r="A885" s="12">
        <v>38468</v>
      </c>
      <c r="B885">
        <v>530.54</v>
      </c>
      <c r="C885">
        <f t="shared" si="143"/>
        <v>-2.6729427679003099E-3</v>
      </c>
      <c r="D885">
        <f t="shared" si="152"/>
        <v>-3.6840769739349979E-2</v>
      </c>
      <c r="E885">
        <f t="shared" si="153"/>
        <v>6.8548647643539738E-3</v>
      </c>
      <c r="G885" s="12">
        <v>38153</v>
      </c>
      <c r="H885">
        <v>693.18</v>
      </c>
      <c r="I885">
        <f t="shared" si="144"/>
        <v>6.4984633881001739E-3</v>
      </c>
      <c r="K885" s="12">
        <v>38153</v>
      </c>
      <c r="L885">
        <v>781.33</v>
      </c>
      <c r="M885">
        <f t="shared" si="145"/>
        <v>6.780644710895743E-3</v>
      </c>
      <c r="O885" s="12">
        <v>38153</v>
      </c>
      <c r="P885">
        <v>792.44</v>
      </c>
      <c r="Q885">
        <f t="shared" si="146"/>
        <v>2.5396919271713039E-3</v>
      </c>
      <c r="S885" s="12">
        <v>38153</v>
      </c>
      <c r="T885">
        <v>733.69</v>
      </c>
      <c r="U885">
        <f t="shared" si="147"/>
        <v>6.618646558181865E-3</v>
      </c>
      <c r="W885" s="12">
        <v>38153</v>
      </c>
      <c r="X885">
        <v>883.34</v>
      </c>
      <c r="Y885">
        <f t="shared" si="148"/>
        <v>9.4405778550272212E-3</v>
      </c>
      <c r="AA885" s="12">
        <v>38153</v>
      </c>
      <c r="AB885">
        <v>872.73</v>
      </c>
      <c r="AC885">
        <f t="shared" si="149"/>
        <v>1.4496185521529736E-2</v>
      </c>
      <c r="AE885" s="12">
        <v>38153</v>
      </c>
      <c r="AF885">
        <v>792.44</v>
      </c>
      <c r="AG885">
        <f t="shared" si="150"/>
        <v>2.5396919271713039E-3</v>
      </c>
      <c r="AI885" s="12">
        <v>38153</v>
      </c>
      <c r="AJ885">
        <v>813.66</v>
      </c>
      <c r="AK885">
        <f t="shared" si="151"/>
        <v>7.3518858796581795E-3</v>
      </c>
    </row>
    <row r="886" spans="1:37" x14ac:dyDescent="0.3">
      <c r="A886" s="12">
        <v>38469</v>
      </c>
      <c r="B886">
        <v>521.53</v>
      </c>
      <c r="C886">
        <f t="shared" si="143"/>
        <v>-1.7128556624561919E-2</v>
      </c>
      <c r="D886">
        <f t="shared" si="152"/>
        <v>-5.3133297090543236E-2</v>
      </c>
      <c r="E886">
        <f t="shared" si="153"/>
        <v>7.4517749252675175E-3</v>
      </c>
      <c r="G886" s="12">
        <v>38154</v>
      </c>
      <c r="H886">
        <v>696.31</v>
      </c>
      <c r="I886">
        <f t="shared" si="144"/>
        <v>4.5052577481275993E-3</v>
      </c>
      <c r="K886" s="12">
        <v>38154</v>
      </c>
      <c r="L886">
        <v>785.53</v>
      </c>
      <c r="M886">
        <f t="shared" si="145"/>
        <v>5.3610533925274447E-3</v>
      </c>
      <c r="O886" s="12">
        <v>38154</v>
      </c>
      <c r="P886">
        <v>812.38</v>
      </c>
      <c r="Q886">
        <f t="shared" si="146"/>
        <v>2.485141788249148E-2</v>
      </c>
      <c r="S886" s="12">
        <v>38154</v>
      </c>
      <c r="T886">
        <v>737.95</v>
      </c>
      <c r="U886">
        <f t="shared" si="147"/>
        <v>5.7894755495814538E-3</v>
      </c>
      <c r="W886" s="12">
        <v>38154</v>
      </c>
      <c r="X886">
        <v>880.81</v>
      </c>
      <c r="Y886">
        <f t="shared" si="148"/>
        <v>-2.8682387943000437E-3</v>
      </c>
      <c r="AA886" s="12">
        <v>38154</v>
      </c>
      <c r="AB886">
        <v>871.53</v>
      </c>
      <c r="AC886">
        <f t="shared" si="149"/>
        <v>-1.3759418771532297E-3</v>
      </c>
      <c r="AE886" s="12">
        <v>38154</v>
      </c>
      <c r="AF886">
        <v>812.38</v>
      </c>
      <c r="AG886">
        <f t="shared" si="150"/>
        <v>2.485141788249148E-2</v>
      </c>
      <c r="AI886" s="12">
        <v>38154</v>
      </c>
      <c r="AJ886">
        <v>816.24</v>
      </c>
      <c r="AK886">
        <f t="shared" si="151"/>
        <v>3.1658410391409379E-3</v>
      </c>
    </row>
    <row r="887" spans="1:37" x14ac:dyDescent="0.3">
      <c r="A887" s="12">
        <v>38470</v>
      </c>
      <c r="B887">
        <v>516.71</v>
      </c>
      <c r="C887">
        <f t="shared" si="143"/>
        <v>-9.2850104565487153E-3</v>
      </c>
      <c r="D887">
        <f t="shared" si="152"/>
        <v>-5.6070817014895635E-2</v>
      </c>
      <c r="E887">
        <f t="shared" si="153"/>
        <v>7.581061529780689E-3</v>
      </c>
      <c r="G887" s="12">
        <v>38155</v>
      </c>
      <c r="H887">
        <v>701.06</v>
      </c>
      <c r="I887">
        <f t="shared" si="144"/>
        <v>6.7985119121051988E-3</v>
      </c>
      <c r="K887" s="12">
        <v>38155</v>
      </c>
      <c r="L887">
        <v>786.1</v>
      </c>
      <c r="M887">
        <f t="shared" si="145"/>
        <v>7.2536159909417737E-4</v>
      </c>
      <c r="O887" s="12">
        <v>38155</v>
      </c>
      <c r="P887">
        <v>819.65</v>
      </c>
      <c r="Q887">
        <f t="shared" si="146"/>
        <v>8.9092088838478491E-3</v>
      </c>
      <c r="S887" s="12">
        <v>38155</v>
      </c>
      <c r="T887">
        <v>739.08</v>
      </c>
      <c r="U887">
        <f t="shared" si="147"/>
        <v>1.5300978591672567E-3</v>
      </c>
      <c r="W887" s="12">
        <v>38155</v>
      </c>
      <c r="X887">
        <v>873.42</v>
      </c>
      <c r="Y887">
        <f t="shared" si="148"/>
        <v>-8.4253988545653236E-3</v>
      </c>
      <c r="AA887" s="12">
        <v>38155</v>
      </c>
      <c r="AB887">
        <v>856.53</v>
      </c>
      <c r="AC887">
        <f t="shared" si="149"/>
        <v>-1.7360944355049649E-2</v>
      </c>
      <c r="AE887" s="12">
        <v>38155</v>
      </c>
      <c r="AF887">
        <v>819.65</v>
      </c>
      <c r="AG887">
        <f t="shared" si="150"/>
        <v>8.9092088838478491E-3</v>
      </c>
      <c r="AI887" s="12">
        <v>38155</v>
      </c>
      <c r="AJ887">
        <v>816.46</v>
      </c>
      <c r="AK887">
        <f t="shared" si="151"/>
        <v>2.6949225372883062E-4</v>
      </c>
    </row>
    <row r="888" spans="1:37" x14ac:dyDescent="0.3">
      <c r="A888" s="12">
        <v>38471</v>
      </c>
      <c r="B888">
        <v>517.92999999999995</v>
      </c>
      <c r="C888">
        <f t="shared" si="143"/>
        <v>2.3583092968210476E-3</v>
      </c>
      <c r="D888">
        <f t="shared" si="152"/>
        <v>-5.5942366808428026E-2</v>
      </c>
      <c r="E888">
        <f t="shared" si="153"/>
        <v>7.6162371447145404E-3</v>
      </c>
      <c r="G888" s="12">
        <v>38156</v>
      </c>
      <c r="H888">
        <v>705.76</v>
      </c>
      <c r="I888">
        <f t="shared" si="144"/>
        <v>6.6817609734145661E-3</v>
      </c>
      <c r="K888" s="12">
        <v>38156</v>
      </c>
      <c r="L888">
        <v>787.9</v>
      </c>
      <c r="M888">
        <f t="shared" si="145"/>
        <v>2.2871674519314893E-3</v>
      </c>
      <c r="O888" s="12">
        <v>38156</v>
      </c>
      <c r="P888">
        <v>830.46</v>
      </c>
      <c r="Q888">
        <f t="shared" si="146"/>
        <v>1.3102344264200346E-2</v>
      </c>
      <c r="S888" s="12">
        <v>38156</v>
      </c>
      <c r="T888">
        <v>742.75</v>
      </c>
      <c r="U888">
        <f t="shared" si="147"/>
        <v>4.9533448557647075E-3</v>
      </c>
      <c r="W888" s="12">
        <v>38156</v>
      </c>
      <c r="X888">
        <v>863.54</v>
      </c>
      <c r="Y888">
        <f t="shared" si="148"/>
        <v>-1.1376320187125085E-2</v>
      </c>
      <c r="AA888" s="12">
        <v>38156</v>
      </c>
      <c r="AB888">
        <v>853.94</v>
      </c>
      <c r="AC888">
        <f t="shared" si="149"/>
        <v>-3.0284097113242267E-3</v>
      </c>
      <c r="AE888" s="12">
        <v>38156</v>
      </c>
      <c r="AF888">
        <v>830.46</v>
      </c>
      <c r="AG888">
        <f t="shared" si="150"/>
        <v>1.3102344264200346E-2</v>
      </c>
      <c r="AI888" s="12">
        <v>38156</v>
      </c>
      <c r="AJ888" t="s">
        <v>1012</v>
      </c>
      <c r="AK888">
        <f t="shared" si="151"/>
        <v>-1.7898083799158253E-3</v>
      </c>
    </row>
    <row r="889" spans="1:37" x14ac:dyDescent="0.3">
      <c r="A889" s="12">
        <v>38474</v>
      </c>
      <c r="B889">
        <v>519.33000000000004</v>
      </c>
      <c r="C889">
        <f t="shared" si="143"/>
        <v>2.6994212639752289E-3</v>
      </c>
      <c r="D889">
        <f t="shared" si="152"/>
        <v>-5.2055524756602509E-2</v>
      </c>
      <c r="E889">
        <f t="shared" si="153"/>
        <v>7.6305958876140946E-3</v>
      </c>
      <c r="G889" s="12">
        <v>38159</v>
      </c>
      <c r="H889">
        <v>713.37</v>
      </c>
      <c r="I889">
        <f t="shared" si="144"/>
        <v>1.0724983539286036E-2</v>
      </c>
      <c r="K889" s="12">
        <v>38159</v>
      </c>
      <c r="L889">
        <v>787.92</v>
      </c>
      <c r="M889">
        <f t="shared" si="145"/>
        <v>2.5383609804496562E-5</v>
      </c>
      <c r="O889" s="12">
        <v>38159</v>
      </c>
      <c r="P889">
        <v>826.9</v>
      </c>
      <c r="Q889">
        <f t="shared" si="146"/>
        <v>-4.2959954085446022E-3</v>
      </c>
      <c r="S889" s="12">
        <v>38159</v>
      </c>
      <c r="T889">
        <v>743.74</v>
      </c>
      <c r="U889">
        <f t="shared" si="147"/>
        <v>1.3319970485813684E-3</v>
      </c>
      <c r="W889" s="12">
        <v>38159</v>
      </c>
      <c r="X889">
        <v>867.67</v>
      </c>
      <c r="Y889">
        <f t="shared" si="148"/>
        <v>4.7712384226679299E-3</v>
      </c>
      <c r="AA889" s="12">
        <v>38159</v>
      </c>
      <c r="AB889">
        <v>856.59</v>
      </c>
      <c r="AC889">
        <f t="shared" si="149"/>
        <v>3.0984573437429241E-3</v>
      </c>
      <c r="AE889" s="12">
        <v>38159</v>
      </c>
      <c r="AF889">
        <v>826.9</v>
      </c>
      <c r="AG889">
        <f t="shared" si="150"/>
        <v>-4.2959954085446022E-3</v>
      </c>
      <c r="AI889" s="12">
        <v>38159</v>
      </c>
      <c r="AJ889">
        <v>813.99</v>
      </c>
      <c r="AK889">
        <f t="shared" si="151"/>
        <v>-1.2400323260688241E-3</v>
      </c>
    </row>
    <row r="890" spans="1:37" x14ac:dyDescent="0.3">
      <c r="A890" s="12">
        <v>38475</v>
      </c>
      <c r="B890">
        <v>520.26</v>
      </c>
      <c r="C890">
        <f t="shared" si="143"/>
        <v>1.7891673603762637E-3</v>
      </c>
      <c r="D890">
        <f t="shared" si="152"/>
        <v>-4.7905599759697742E-2</v>
      </c>
      <c r="E890">
        <f t="shared" si="153"/>
        <v>7.6797252252532354E-3</v>
      </c>
      <c r="G890" s="12">
        <v>38160</v>
      </c>
      <c r="H890">
        <v>712.36</v>
      </c>
      <c r="I890">
        <f t="shared" si="144"/>
        <v>-1.4168182881106181E-3</v>
      </c>
      <c r="K890" s="12">
        <v>38160</v>
      </c>
      <c r="L890">
        <v>781.93</v>
      </c>
      <c r="M890">
        <f t="shared" si="145"/>
        <v>-7.6313393892551143E-3</v>
      </c>
      <c r="O890" s="12">
        <v>38160</v>
      </c>
      <c r="P890">
        <v>813.31</v>
      </c>
      <c r="Q890">
        <f t="shared" si="146"/>
        <v>-1.6571428045096929E-2</v>
      </c>
      <c r="S890" s="12">
        <v>38160</v>
      </c>
      <c r="T890">
        <v>736.14</v>
      </c>
      <c r="U890">
        <f t="shared" si="147"/>
        <v>-1.0271193360151863E-2</v>
      </c>
      <c r="W890" s="12">
        <v>38160</v>
      </c>
      <c r="X890">
        <v>847.23</v>
      </c>
      <c r="Y890">
        <f t="shared" si="148"/>
        <v>-2.3839253615044423E-2</v>
      </c>
      <c r="AA890" s="12">
        <v>38160</v>
      </c>
      <c r="AB890">
        <v>850.33</v>
      </c>
      <c r="AC890">
        <f t="shared" si="149"/>
        <v>-7.3348816182319861E-3</v>
      </c>
      <c r="AE890" s="12">
        <v>38160</v>
      </c>
      <c r="AF890">
        <v>813.31</v>
      </c>
      <c r="AG890">
        <f t="shared" si="150"/>
        <v>-1.6571428045096929E-2</v>
      </c>
      <c r="AI890" s="12">
        <v>38160</v>
      </c>
      <c r="AJ890">
        <v>808.75</v>
      </c>
      <c r="AK890">
        <f t="shared" si="151"/>
        <v>-6.4582350996836161E-3</v>
      </c>
    </row>
    <row r="891" spans="1:37" x14ac:dyDescent="0.3">
      <c r="A891" s="12">
        <v>38476</v>
      </c>
      <c r="B891">
        <v>522.25</v>
      </c>
      <c r="C891">
        <f t="shared" si="143"/>
        <v>3.8177138195511326E-3</v>
      </c>
      <c r="D891">
        <f t="shared" si="152"/>
        <v>-5.029806498838163E-2</v>
      </c>
      <c r="E891">
        <f t="shared" si="153"/>
        <v>7.7890091719279844E-3</v>
      </c>
      <c r="G891" s="12">
        <v>38161</v>
      </c>
      <c r="H891">
        <v>714.13</v>
      </c>
      <c r="I891">
        <f t="shared" si="144"/>
        <v>2.4816169876652858E-3</v>
      </c>
      <c r="K891" s="12">
        <v>38161</v>
      </c>
      <c r="L891">
        <v>783.22</v>
      </c>
      <c r="M891">
        <f t="shared" si="145"/>
        <v>1.6484046795554779E-3</v>
      </c>
      <c r="O891" s="12">
        <v>38161</v>
      </c>
      <c r="P891">
        <v>814.51</v>
      </c>
      <c r="Q891">
        <f t="shared" si="146"/>
        <v>1.4743647545493385E-3</v>
      </c>
      <c r="S891" s="12">
        <v>38161</v>
      </c>
      <c r="T891">
        <v>735.58</v>
      </c>
      <c r="U891">
        <f t="shared" si="147"/>
        <v>-7.6101436010464452E-4</v>
      </c>
      <c r="W891" s="12">
        <v>38161</v>
      </c>
      <c r="X891">
        <v>864.89</v>
      </c>
      <c r="Y891">
        <f t="shared" si="148"/>
        <v>2.0630126790209969E-2</v>
      </c>
      <c r="AA891" s="12">
        <v>38161</v>
      </c>
      <c r="AB891">
        <v>851.59</v>
      </c>
      <c r="AC891">
        <f t="shared" si="149"/>
        <v>1.4806809135608091E-3</v>
      </c>
      <c r="AE891" s="12">
        <v>38161</v>
      </c>
      <c r="AF891">
        <v>814.51</v>
      </c>
      <c r="AG891">
        <f t="shared" si="150"/>
        <v>1.4743647545493385E-3</v>
      </c>
      <c r="AI891" s="12">
        <v>38161</v>
      </c>
      <c r="AJ891">
        <v>808.78</v>
      </c>
      <c r="AK891">
        <f t="shared" si="151"/>
        <v>3.7093593322327466E-5</v>
      </c>
    </row>
    <row r="892" spans="1:37" x14ac:dyDescent="0.3">
      <c r="A892" s="12">
        <v>38477</v>
      </c>
      <c r="B892">
        <v>527.44000000000005</v>
      </c>
      <c r="C892">
        <f t="shared" si="143"/>
        <v>9.8887143683690521E-3</v>
      </c>
      <c r="D892">
        <f t="shared" si="152"/>
        <v>-4.4969305473340888E-2</v>
      </c>
      <c r="E892">
        <f t="shared" si="153"/>
        <v>8.010085152701742E-3</v>
      </c>
      <c r="G892" s="12">
        <v>38162</v>
      </c>
      <c r="H892">
        <v>706.92</v>
      </c>
      <c r="I892">
        <f t="shared" si="144"/>
        <v>-1.0147513273873863E-2</v>
      </c>
      <c r="K892" s="12">
        <v>38162</v>
      </c>
      <c r="L892">
        <v>780.41</v>
      </c>
      <c r="M892">
        <f t="shared" si="145"/>
        <v>-3.5942045433205163E-3</v>
      </c>
      <c r="O892" s="12">
        <v>38162</v>
      </c>
      <c r="P892">
        <v>823.36</v>
      </c>
      <c r="Q892">
        <f t="shared" si="146"/>
        <v>1.080682365580605E-2</v>
      </c>
      <c r="S892" s="12">
        <v>38162</v>
      </c>
      <c r="T892">
        <v>744.96</v>
      </c>
      <c r="U892">
        <f t="shared" si="147"/>
        <v>1.2671221991921821E-2</v>
      </c>
      <c r="W892" s="12">
        <v>38162</v>
      </c>
      <c r="X892">
        <v>885.35</v>
      </c>
      <c r="Y892">
        <f t="shared" si="148"/>
        <v>2.3380715836893058E-2</v>
      </c>
      <c r="AA892" s="12">
        <v>38162</v>
      </c>
      <c r="AB892">
        <v>872.79</v>
      </c>
      <c r="AC892">
        <f t="shared" si="149"/>
        <v>2.458978672645416E-2</v>
      </c>
      <c r="AE892" s="12">
        <v>38162</v>
      </c>
      <c r="AF892">
        <v>823.36</v>
      </c>
      <c r="AG892">
        <f t="shared" si="150"/>
        <v>1.080682365580605E-2</v>
      </c>
      <c r="AI892" s="12">
        <v>38162</v>
      </c>
      <c r="AJ892">
        <v>809.5</v>
      </c>
      <c r="AK892">
        <f t="shared" si="151"/>
        <v>8.8983370925703085E-4</v>
      </c>
    </row>
    <row r="893" spans="1:37" x14ac:dyDescent="0.3">
      <c r="A893" s="12">
        <v>38478</v>
      </c>
      <c r="B893">
        <v>530.62</v>
      </c>
      <c r="C893">
        <f t="shared" si="143"/>
        <v>6.0110193657598072E-3</v>
      </c>
      <c r="D893">
        <f t="shared" si="152"/>
        <v>-4.4579578620770846E-2</v>
      </c>
      <c r="E893">
        <f t="shared" si="153"/>
        <v>8.0710086757239449E-3</v>
      </c>
      <c r="G893" s="12">
        <v>38163</v>
      </c>
      <c r="H893">
        <v>706.32</v>
      </c>
      <c r="I893">
        <f t="shared" si="144"/>
        <v>-8.4911272826911684E-4</v>
      </c>
      <c r="K893" s="12">
        <v>38163</v>
      </c>
      <c r="L893">
        <v>781.8</v>
      </c>
      <c r="M893">
        <f t="shared" si="145"/>
        <v>1.779530750427642E-3</v>
      </c>
      <c r="O893" s="12">
        <v>38163</v>
      </c>
      <c r="P893">
        <v>823.35</v>
      </c>
      <c r="Q893">
        <f t="shared" si="146"/>
        <v>-1.2145429371428764E-5</v>
      </c>
      <c r="S893" s="12">
        <v>38163</v>
      </c>
      <c r="T893">
        <v>746.5</v>
      </c>
      <c r="U893">
        <f t="shared" si="147"/>
        <v>2.0650913162814201E-3</v>
      </c>
      <c r="W893" s="12">
        <v>38163</v>
      </c>
      <c r="X893">
        <v>884.06</v>
      </c>
      <c r="Y893">
        <f t="shared" si="148"/>
        <v>-1.4581134147034526E-3</v>
      </c>
      <c r="AA893" s="12">
        <v>38163</v>
      </c>
      <c r="AB893">
        <v>878.9</v>
      </c>
      <c r="AC893">
        <f t="shared" si="149"/>
        <v>6.976148495926422E-3</v>
      </c>
      <c r="AE893" s="12">
        <v>38163</v>
      </c>
      <c r="AF893">
        <v>823.35</v>
      </c>
      <c r="AG893">
        <f t="shared" si="150"/>
        <v>-1.2145429371428764E-5</v>
      </c>
      <c r="AI893" s="12">
        <v>38163</v>
      </c>
      <c r="AJ893">
        <v>808.29</v>
      </c>
      <c r="AK893">
        <f t="shared" si="151"/>
        <v>-1.4958680986121111E-3</v>
      </c>
    </row>
    <row r="894" spans="1:37" x14ac:dyDescent="0.3">
      <c r="A894" s="12">
        <v>38481</v>
      </c>
      <c r="B894">
        <v>529.58000000000004</v>
      </c>
      <c r="C894">
        <f t="shared" si="143"/>
        <v>-1.9618946115498434E-3</v>
      </c>
      <c r="D894">
        <f t="shared" si="152"/>
        <v>-4.7712359727067409E-2</v>
      </c>
      <c r="E894">
        <f t="shared" si="153"/>
        <v>7.9004037363008869E-3</v>
      </c>
      <c r="G894" s="12">
        <v>38166</v>
      </c>
      <c r="H894">
        <v>719.18</v>
      </c>
      <c r="I894">
        <f t="shared" si="144"/>
        <v>1.8043281501107882E-2</v>
      </c>
      <c r="K894" s="12">
        <v>38166</v>
      </c>
      <c r="L894">
        <v>789.28</v>
      </c>
      <c r="M894">
        <f t="shared" si="145"/>
        <v>9.5221841265736087E-3</v>
      </c>
      <c r="O894" s="12">
        <v>38166</v>
      </c>
      <c r="P894">
        <v>821.71</v>
      </c>
      <c r="Q894">
        <f t="shared" si="146"/>
        <v>-1.9938489092303298E-3</v>
      </c>
      <c r="S894" s="12">
        <v>38166</v>
      </c>
      <c r="T894">
        <v>753.26</v>
      </c>
      <c r="U894">
        <f t="shared" si="147"/>
        <v>9.0148367478883763E-3</v>
      </c>
      <c r="W894" s="12">
        <v>38166</v>
      </c>
      <c r="X894">
        <v>897.87</v>
      </c>
      <c r="Y894">
        <f t="shared" si="148"/>
        <v>1.5500358038053875E-2</v>
      </c>
      <c r="AA894" s="12">
        <v>38166</v>
      </c>
      <c r="AB894">
        <v>888.69</v>
      </c>
      <c r="AC894">
        <f t="shared" si="149"/>
        <v>1.1077342719388294E-2</v>
      </c>
      <c r="AE894" s="12">
        <v>38166</v>
      </c>
      <c r="AF894">
        <v>821.71</v>
      </c>
      <c r="AG894">
        <f t="shared" si="150"/>
        <v>-1.9938489092303298E-3</v>
      </c>
      <c r="AI894" s="12">
        <v>38166</v>
      </c>
      <c r="AJ894">
        <v>834.05</v>
      </c>
      <c r="AK894">
        <f t="shared" si="151"/>
        <v>3.1372447580986694E-2</v>
      </c>
    </row>
    <row r="895" spans="1:37" x14ac:dyDescent="0.3">
      <c r="A895" s="12">
        <v>38482</v>
      </c>
      <c r="B895">
        <v>526.99</v>
      </c>
      <c r="C895">
        <f t="shared" si="143"/>
        <v>-4.9026665299941275E-3</v>
      </c>
      <c r="D895">
        <f t="shared" si="152"/>
        <v>-4.9296957789259327E-2</v>
      </c>
      <c r="E895">
        <f t="shared" si="153"/>
        <v>7.8861993185516677E-3</v>
      </c>
      <c r="G895" s="12">
        <v>38167</v>
      </c>
      <c r="H895">
        <v>714.67</v>
      </c>
      <c r="I895">
        <f t="shared" si="144"/>
        <v>-6.2907764036249422E-3</v>
      </c>
      <c r="K895" s="12">
        <v>38167</v>
      </c>
      <c r="L895">
        <v>795.58</v>
      </c>
      <c r="M895">
        <f t="shared" si="145"/>
        <v>7.9502709179853151E-3</v>
      </c>
      <c r="O895" s="12">
        <v>38167</v>
      </c>
      <c r="P895">
        <v>815.29</v>
      </c>
      <c r="Q895">
        <f t="shared" si="146"/>
        <v>-7.8436565849038381E-3</v>
      </c>
      <c r="S895" s="12">
        <v>38167</v>
      </c>
      <c r="T895">
        <v>750.5</v>
      </c>
      <c r="U895">
        <f t="shared" si="147"/>
        <v>-3.6708026536168589E-3</v>
      </c>
      <c r="W895" s="12">
        <v>38167</v>
      </c>
      <c r="X895">
        <v>894.52</v>
      </c>
      <c r="Y895">
        <f t="shared" si="148"/>
        <v>-3.7380301170597961E-3</v>
      </c>
      <c r="AA895" s="12">
        <v>38167</v>
      </c>
      <c r="AB895">
        <v>886.31</v>
      </c>
      <c r="AC895">
        <f t="shared" si="149"/>
        <v>-2.6816917479529773E-3</v>
      </c>
      <c r="AE895" s="12">
        <v>38167</v>
      </c>
      <c r="AF895">
        <v>815.29</v>
      </c>
      <c r="AG895">
        <f t="shared" si="150"/>
        <v>-7.8436565849038381E-3</v>
      </c>
      <c r="AI895" s="12">
        <v>38167</v>
      </c>
      <c r="AJ895">
        <v>838.58</v>
      </c>
      <c r="AK895">
        <f t="shared" si="151"/>
        <v>5.4166325796024218E-3</v>
      </c>
    </row>
    <row r="896" spans="1:37" x14ac:dyDescent="0.3">
      <c r="A896" s="12">
        <v>38483</v>
      </c>
      <c r="B896">
        <v>525.28</v>
      </c>
      <c r="C896">
        <f t="shared" si="143"/>
        <v>-3.2501192759776289E-3</v>
      </c>
      <c r="D896">
        <f t="shared" si="152"/>
        <v>-4.8529044836413779E-2</v>
      </c>
      <c r="E896">
        <f t="shared" si="153"/>
        <v>7.8858324865205484E-3</v>
      </c>
      <c r="G896" s="12">
        <v>38168</v>
      </c>
      <c r="H896">
        <v>707.97</v>
      </c>
      <c r="I896">
        <f t="shared" si="144"/>
        <v>-9.4191777762021728E-3</v>
      </c>
      <c r="K896" s="12">
        <v>38168</v>
      </c>
      <c r="L896">
        <v>794.28</v>
      </c>
      <c r="M896">
        <f t="shared" si="145"/>
        <v>-1.6353644845817725E-3</v>
      </c>
      <c r="O896" s="12">
        <v>38168</v>
      </c>
      <c r="P896">
        <v>802.46</v>
      </c>
      <c r="Q896">
        <f t="shared" si="146"/>
        <v>-1.5861868644728151E-2</v>
      </c>
      <c r="S896" s="12">
        <v>38168</v>
      </c>
      <c r="T896">
        <v>749.7</v>
      </c>
      <c r="U896">
        <f t="shared" si="147"/>
        <v>-1.0665245645001618E-3</v>
      </c>
      <c r="W896" s="12">
        <v>38168</v>
      </c>
      <c r="X896">
        <v>894.37</v>
      </c>
      <c r="Y896">
        <f t="shared" si="148"/>
        <v>-1.6770175958449819E-4</v>
      </c>
      <c r="AA896" s="12">
        <v>38168</v>
      </c>
      <c r="AB896">
        <v>888.59</v>
      </c>
      <c r="AC896">
        <f t="shared" si="149"/>
        <v>2.5691602390117904E-3</v>
      </c>
      <c r="AE896" s="12">
        <v>38168</v>
      </c>
      <c r="AF896">
        <v>802.46</v>
      </c>
      <c r="AG896">
        <f t="shared" si="150"/>
        <v>-1.5861868644728151E-2</v>
      </c>
      <c r="AI896" s="12">
        <v>38168</v>
      </c>
      <c r="AJ896">
        <v>840.82</v>
      </c>
      <c r="AK896">
        <f t="shared" si="151"/>
        <v>2.6676209698195223E-3</v>
      </c>
    </row>
    <row r="897" spans="1:37" x14ac:dyDescent="0.3">
      <c r="A897" s="12">
        <v>38484</v>
      </c>
      <c r="B897">
        <v>527.75</v>
      </c>
      <c r="C897">
        <f t="shared" si="143"/>
        <v>4.6912329751474264E-3</v>
      </c>
      <c r="D897">
        <f t="shared" si="152"/>
        <v>-4.4472358408415784E-2</v>
      </c>
      <c r="E897">
        <f t="shared" si="153"/>
        <v>8.0176381525933794E-3</v>
      </c>
      <c r="G897" s="12">
        <v>38169</v>
      </c>
      <c r="H897">
        <v>712.88</v>
      </c>
      <c r="I897">
        <f t="shared" si="144"/>
        <v>6.9113833898563244E-3</v>
      </c>
      <c r="K897" s="12">
        <v>38169</v>
      </c>
      <c r="L897">
        <v>793.59</v>
      </c>
      <c r="M897">
        <f t="shared" si="145"/>
        <v>-8.6908883401109614E-4</v>
      </c>
      <c r="O897" s="12">
        <v>38169</v>
      </c>
      <c r="P897">
        <v>804.79</v>
      </c>
      <c r="Q897">
        <f t="shared" si="146"/>
        <v>2.8993642958165186E-3</v>
      </c>
      <c r="S897" s="12">
        <v>38169</v>
      </c>
      <c r="T897">
        <v>750.95</v>
      </c>
      <c r="U897">
        <f t="shared" si="147"/>
        <v>1.6659451425733952E-3</v>
      </c>
      <c r="W897" s="12">
        <v>38169</v>
      </c>
      <c r="X897">
        <v>895.82</v>
      </c>
      <c r="Y897">
        <f t="shared" si="148"/>
        <v>1.6199401371826639E-3</v>
      </c>
      <c r="AA897" s="12">
        <v>38169</v>
      </c>
      <c r="AB897">
        <v>882.98</v>
      </c>
      <c r="AC897">
        <f t="shared" si="149"/>
        <v>-6.3333864902281453E-3</v>
      </c>
      <c r="AE897" s="12">
        <v>38169</v>
      </c>
      <c r="AF897">
        <v>804.79</v>
      </c>
      <c r="AG897">
        <f t="shared" si="150"/>
        <v>2.8993642958165186E-3</v>
      </c>
      <c r="AI897" s="12">
        <v>38169</v>
      </c>
      <c r="AJ897">
        <v>841.15</v>
      </c>
      <c r="AK897">
        <f t="shared" si="151"/>
        <v>3.9239701568301132E-4</v>
      </c>
    </row>
    <row r="898" spans="1:37" x14ac:dyDescent="0.3">
      <c r="A898" s="12">
        <v>38485</v>
      </c>
      <c r="B898">
        <v>527.30999999999995</v>
      </c>
      <c r="C898">
        <f t="shared" si="143"/>
        <v>-8.3407583551347491E-4</v>
      </c>
      <c r="D898">
        <f t="shared" si="152"/>
        <v>-4.0419114262425219E-2</v>
      </c>
      <c r="E898">
        <f t="shared" si="153"/>
        <v>8.0008187417937096E-3</v>
      </c>
      <c r="G898" s="12">
        <v>38170</v>
      </c>
      <c r="H898">
        <v>706.98</v>
      </c>
      <c r="I898">
        <f t="shared" si="144"/>
        <v>-8.3107263511600481E-3</v>
      </c>
      <c r="K898" s="12">
        <v>38170</v>
      </c>
      <c r="L898">
        <v>786.43</v>
      </c>
      <c r="M898">
        <f t="shared" si="145"/>
        <v>-9.0632384545767039E-3</v>
      </c>
      <c r="O898" s="12">
        <v>38170</v>
      </c>
      <c r="P898">
        <v>797.81</v>
      </c>
      <c r="Q898">
        <f t="shared" si="146"/>
        <v>-8.7108999584197874E-3</v>
      </c>
      <c r="S898" s="12">
        <v>38170</v>
      </c>
      <c r="T898">
        <v>743.49</v>
      </c>
      <c r="U898">
        <f t="shared" si="147"/>
        <v>-9.9837557409564581E-3</v>
      </c>
      <c r="W898" s="12">
        <v>38170</v>
      </c>
      <c r="X898">
        <v>880.73</v>
      </c>
      <c r="Y898">
        <f t="shared" si="148"/>
        <v>-1.6988390891983216E-2</v>
      </c>
      <c r="AA898" s="12">
        <v>38170</v>
      </c>
      <c r="AB898">
        <v>866.9</v>
      </c>
      <c r="AC898">
        <f t="shared" si="149"/>
        <v>-1.8378920416223812E-2</v>
      </c>
      <c r="AE898" s="12">
        <v>38170</v>
      </c>
      <c r="AF898">
        <v>797.81</v>
      </c>
      <c r="AG898">
        <f t="shared" si="150"/>
        <v>-8.7108999584197874E-3</v>
      </c>
      <c r="AI898" s="12">
        <v>38170</v>
      </c>
      <c r="AJ898">
        <v>836.2</v>
      </c>
      <c r="AK898">
        <f t="shared" si="151"/>
        <v>-5.9021842427046649E-3</v>
      </c>
    </row>
    <row r="899" spans="1:37" x14ac:dyDescent="0.3">
      <c r="A899" s="12">
        <v>38488</v>
      </c>
      <c r="B899">
        <v>525.78</v>
      </c>
      <c r="C899">
        <f t="shared" si="143"/>
        <v>-2.9057365971023106E-3</v>
      </c>
      <c r="D899">
        <f t="shared" si="152"/>
        <v>-3.0050968664278338E-2</v>
      </c>
      <c r="E899">
        <f t="shared" si="153"/>
        <v>7.9785895475140197E-3</v>
      </c>
      <c r="G899" s="12">
        <v>38173</v>
      </c>
      <c r="H899">
        <v>698.66</v>
      </c>
      <c r="I899">
        <f t="shared" si="144"/>
        <v>-1.1838162210739141E-2</v>
      </c>
      <c r="K899" s="12">
        <v>38173</v>
      </c>
      <c r="L899">
        <v>784.04</v>
      </c>
      <c r="M899">
        <f t="shared" si="145"/>
        <v>-3.043677173169679E-3</v>
      </c>
      <c r="O899" s="12">
        <v>38173</v>
      </c>
      <c r="P899">
        <v>797.79</v>
      </c>
      <c r="Q899">
        <f t="shared" si="146"/>
        <v>-2.506893958513057E-5</v>
      </c>
      <c r="S899" s="12">
        <v>38173</v>
      </c>
      <c r="T899">
        <v>739.34</v>
      </c>
      <c r="U899">
        <f t="shared" si="147"/>
        <v>-5.5974195765328572E-3</v>
      </c>
      <c r="W899" s="12">
        <v>38173</v>
      </c>
      <c r="X899">
        <v>875.21</v>
      </c>
      <c r="Y899">
        <f t="shared" si="148"/>
        <v>-6.2872514819097731E-3</v>
      </c>
      <c r="AA899" s="12">
        <v>38173</v>
      </c>
      <c r="AB899">
        <v>857.58</v>
      </c>
      <c r="AC899">
        <f t="shared" si="149"/>
        <v>-1.0809160725515745E-2</v>
      </c>
      <c r="AE899" s="12">
        <v>38173</v>
      </c>
      <c r="AF899">
        <v>797.79</v>
      </c>
      <c r="AG899">
        <f t="shared" si="150"/>
        <v>-2.506893958513057E-5</v>
      </c>
      <c r="AI899" s="12">
        <v>38173</v>
      </c>
      <c r="AJ899">
        <v>835.22</v>
      </c>
      <c r="AK899">
        <f t="shared" si="151"/>
        <v>-1.1726557206465803E-3</v>
      </c>
    </row>
    <row r="900" spans="1:37" x14ac:dyDescent="0.3">
      <c r="A900" s="12">
        <v>38489</v>
      </c>
      <c r="B900">
        <v>526.65</v>
      </c>
      <c r="C900">
        <f t="shared" si="143"/>
        <v>1.6533169867366723E-3</v>
      </c>
      <c r="D900">
        <f t="shared" si="152"/>
        <v>-5.8690058658576053E-3</v>
      </c>
      <c r="E900">
        <f t="shared" si="153"/>
        <v>7.5970470151999056E-3</v>
      </c>
      <c r="G900" s="12">
        <v>38174</v>
      </c>
      <c r="H900">
        <v>697.71</v>
      </c>
      <c r="I900">
        <f t="shared" si="144"/>
        <v>-1.3606710922909151E-3</v>
      </c>
      <c r="K900" s="12">
        <v>38174</v>
      </c>
      <c r="L900">
        <v>777.87</v>
      </c>
      <c r="M900">
        <f t="shared" si="145"/>
        <v>-7.9006243563081221E-3</v>
      </c>
      <c r="O900" s="12">
        <v>38174</v>
      </c>
      <c r="P900">
        <v>798.19</v>
      </c>
      <c r="Q900">
        <f t="shared" si="146"/>
        <v>5.0125942477414586E-4</v>
      </c>
      <c r="S900" s="12">
        <v>38174</v>
      </c>
      <c r="T900">
        <v>727.07</v>
      </c>
      <c r="U900">
        <f t="shared" si="147"/>
        <v>-1.6735137328500519E-2</v>
      </c>
      <c r="W900" s="12">
        <v>38174</v>
      </c>
      <c r="X900">
        <v>863.26</v>
      </c>
      <c r="Y900">
        <f t="shared" si="148"/>
        <v>-1.3747937229473152E-2</v>
      </c>
      <c r="AA900" s="12">
        <v>38174</v>
      </c>
      <c r="AB900">
        <v>843.35</v>
      </c>
      <c r="AC900">
        <f t="shared" si="149"/>
        <v>-1.6732413445055262E-2</v>
      </c>
      <c r="AE900" s="12">
        <v>38174</v>
      </c>
      <c r="AF900">
        <v>798.19</v>
      </c>
      <c r="AG900">
        <f t="shared" si="150"/>
        <v>5.0125942477414586E-4</v>
      </c>
      <c r="AI900" s="12">
        <v>38174</v>
      </c>
      <c r="AJ900" t="s">
        <v>1280</v>
      </c>
      <c r="AK900">
        <f t="shared" si="151"/>
        <v>-1.2311776867137122E-2</v>
      </c>
    </row>
    <row r="901" spans="1:37" x14ac:dyDescent="0.3">
      <c r="A901" s="12">
        <v>38490</v>
      </c>
      <c r="B901">
        <v>534.53</v>
      </c>
      <c r="C901">
        <f t="shared" si="143"/>
        <v>1.4851664829177857E-2</v>
      </c>
      <c r="D901">
        <f t="shared" si="152"/>
        <v>4.6315911746039424E-3</v>
      </c>
      <c r="E901">
        <f t="shared" si="153"/>
        <v>6.7543205510233262E-3</v>
      </c>
      <c r="G901" s="12">
        <v>38175</v>
      </c>
      <c r="H901">
        <v>691.48</v>
      </c>
      <c r="I901">
        <f t="shared" si="144"/>
        <v>-8.9693155956882802E-3</v>
      </c>
      <c r="K901" s="12">
        <v>38175</v>
      </c>
      <c r="L901">
        <v>774.42</v>
      </c>
      <c r="M901">
        <f t="shared" si="145"/>
        <v>-4.4450530256148878E-3</v>
      </c>
      <c r="O901" s="12">
        <v>38175</v>
      </c>
      <c r="P901">
        <v>799.72</v>
      </c>
      <c r="Q901">
        <f t="shared" si="146"/>
        <v>1.9150020559005982E-3</v>
      </c>
      <c r="S901" s="12">
        <v>38175</v>
      </c>
      <c r="T901" t="s">
        <v>1111</v>
      </c>
      <c r="U901">
        <f t="shared" si="147"/>
        <v>-9.6281472080576164E-5</v>
      </c>
      <c r="W901" s="12">
        <v>38175</v>
      </c>
      <c r="X901">
        <v>855.73</v>
      </c>
      <c r="Y901">
        <f t="shared" si="148"/>
        <v>-8.7610145072819761E-3</v>
      </c>
      <c r="AA901" s="12">
        <v>38175</v>
      </c>
      <c r="AB901">
        <v>834.22</v>
      </c>
      <c r="AC901">
        <f t="shared" si="149"/>
        <v>-1.0884899162644556E-2</v>
      </c>
      <c r="AE901" s="12">
        <v>38175</v>
      </c>
      <c r="AF901">
        <v>799.72</v>
      </c>
      <c r="AG901">
        <f t="shared" si="150"/>
        <v>1.9150020559005982E-3</v>
      </c>
      <c r="AI901" s="12">
        <v>38175</v>
      </c>
      <c r="AJ901">
        <v>820.14</v>
      </c>
      <c r="AK901">
        <f t="shared" si="151"/>
        <v>-5.9083289420643311E-3</v>
      </c>
    </row>
    <row r="902" spans="1:37" x14ac:dyDescent="0.3">
      <c r="A902" s="12">
        <v>38491</v>
      </c>
      <c r="B902">
        <v>538.20000000000005</v>
      </c>
      <c r="C902">
        <f t="shared" ref="C902:C965" si="154">LN(B902/B901)</f>
        <v>6.8423821810767345E-3</v>
      </c>
      <c r="D902">
        <f t="shared" si="152"/>
        <v>1.8225276650325934E-2</v>
      </c>
      <c r="E902">
        <f t="shared" si="153"/>
        <v>6.8438628406421575E-3</v>
      </c>
      <c r="G902" s="12">
        <v>38176</v>
      </c>
      <c r="H902">
        <v>689.03</v>
      </c>
      <c r="I902">
        <f t="shared" si="144"/>
        <v>-3.5494166245291251E-3</v>
      </c>
      <c r="K902" s="12">
        <v>38176</v>
      </c>
      <c r="L902">
        <v>771.43</v>
      </c>
      <c r="M902">
        <f t="shared" si="145"/>
        <v>-3.8684267279617268E-3</v>
      </c>
      <c r="O902" s="12">
        <v>38176</v>
      </c>
      <c r="P902">
        <v>802.11</v>
      </c>
      <c r="Q902">
        <f t="shared" si="146"/>
        <v>2.9840891649383734E-3</v>
      </c>
      <c r="S902" s="12">
        <v>38176</v>
      </c>
      <c r="T902">
        <v>731.43</v>
      </c>
      <c r="U902">
        <f t="shared" si="147"/>
        <v>6.0750445678133267E-3</v>
      </c>
      <c r="W902" s="12">
        <v>38176</v>
      </c>
      <c r="X902">
        <v>860.25</v>
      </c>
      <c r="Y902">
        <f t="shared" si="148"/>
        <v>5.2681388521233601E-3</v>
      </c>
      <c r="AA902" s="12">
        <v>38176</v>
      </c>
      <c r="AB902">
        <v>839.16</v>
      </c>
      <c r="AC902">
        <f t="shared" si="149"/>
        <v>5.9042349623966428E-3</v>
      </c>
      <c r="AE902" s="12">
        <v>38176</v>
      </c>
      <c r="AF902">
        <v>802.11</v>
      </c>
      <c r="AG902">
        <f t="shared" si="150"/>
        <v>2.9840891649383734E-3</v>
      </c>
      <c r="AI902" s="12">
        <v>38176</v>
      </c>
      <c r="AJ902">
        <v>815.55</v>
      </c>
      <c r="AK902">
        <f t="shared" si="151"/>
        <v>-5.612325132577335E-3</v>
      </c>
    </row>
    <row r="903" spans="1:37" x14ac:dyDescent="0.3">
      <c r="A903" s="12">
        <v>38492</v>
      </c>
      <c r="B903">
        <v>538.89</v>
      </c>
      <c r="C903">
        <f t="shared" si="154"/>
        <v>1.2812301560485399E-3</v>
      </c>
      <c r="D903">
        <f t="shared" si="152"/>
        <v>2.1457394321036053E-2</v>
      </c>
      <c r="E903">
        <f t="shared" si="153"/>
        <v>6.6488725928493296E-3</v>
      </c>
      <c r="G903" s="12">
        <v>38177</v>
      </c>
      <c r="H903">
        <v>685.91</v>
      </c>
      <c r="I903">
        <f t="shared" ref="I903:I966" si="155">LN(H903/H902)</f>
        <v>-4.5383876463095246E-3</v>
      </c>
      <c r="K903" s="12">
        <v>38177</v>
      </c>
      <c r="L903">
        <v>775.73</v>
      </c>
      <c r="M903">
        <f t="shared" ref="M903:M966" si="156">LN(L903/L902)</f>
        <v>5.5585861471789174E-3</v>
      </c>
      <c r="O903" s="12">
        <v>38177</v>
      </c>
      <c r="P903">
        <v>809.18</v>
      </c>
      <c r="Q903">
        <f t="shared" ref="Q903:Q966" si="157">LN(P903/P902)</f>
        <v>8.7756336509199132E-3</v>
      </c>
      <c r="S903" s="12">
        <v>38177</v>
      </c>
      <c r="T903">
        <v>732.89</v>
      </c>
      <c r="U903">
        <f t="shared" ref="U903:U966" si="158">LN(T903/T902)</f>
        <v>1.9941003111338482E-3</v>
      </c>
      <c r="W903" s="12">
        <v>38177</v>
      </c>
      <c r="X903">
        <v>861.79</v>
      </c>
      <c r="Y903">
        <f t="shared" ref="Y903:Y966" si="159">LN(X903/X902)</f>
        <v>1.7885768164958458E-3</v>
      </c>
      <c r="AA903" s="12">
        <v>38177</v>
      </c>
      <c r="AB903">
        <v>839.59</v>
      </c>
      <c r="AC903">
        <f t="shared" ref="AC903:AC966" si="160">LN(AB903/AB902)</f>
        <v>5.1228593823276635E-4</v>
      </c>
      <c r="AE903" s="12">
        <v>38177</v>
      </c>
      <c r="AF903">
        <v>809.18</v>
      </c>
      <c r="AG903">
        <f t="shared" ref="AG903:AG966" si="161">LN(AF903/AF902)</f>
        <v>8.7756336509199132E-3</v>
      </c>
      <c r="AI903" s="12">
        <v>38177</v>
      </c>
      <c r="AJ903">
        <v>818.58</v>
      </c>
      <c r="AK903">
        <f t="shared" ref="AK903:AK966" si="162">LN(AJ903/AJ902)</f>
        <v>3.7083995427984076E-3</v>
      </c>
    </row>
    <row r="904" spans="1:37" x14ac:dyDescent="0.3">
      <c r="A904" s="12">
        <v>38495</v>
      </c>
      <c r="B904">
        <v>542.04999999999995</v>
      </c>
      <c r="C904">
        <f t="shared" si="154"/>
        <v>5.8467796584467605E-3</v>
      </c>
      <c r="D904">
        <f t="shared" si="152"/>
        <v>2.0502069339752117E-2</v>
      </c>
      <c r="E904">
        <f t="shared" si="153"/>
        <v>6.6980628391781014E-3</v>
      </c>
      <c r="G904" s="12">
        <v>38180</v>
      </c>
      <c r="H904">
        <v>689.81</v>
      </c>
      <c r="I904">
        <f t="shared" si="155"/>
        <v>5.6697735695524212E-3</v>
      </c>
      <c r="K904" s="12">
        <v>38180</v>
      </c>
      <c r="L904">
        <v>772.55</v>
      </c>
      <c r="M904">
        <f t="shared" si="156"/>
        <v>-4.1077898979413789E-3</v>
      </c>
      <c r="O904" s="12">
        <v>38180</v>
      </c>
      <c r="P904">
        <v>802.93</v>
      </c>
      <c r="Q904">
        <f t="shared" si="157"/>
        <v>-7.7538521733959923E-3</v>
      </c>
      <c r="S904" s="12">
        <v>38180</v>
      </c>
      <c r="T904">
        <v>728.06</v>
      </c>
      <c r="U904">
        <f t="shared" si="158"/>
        <v>-6.6121600295053927E-3</v>
      </c>
      <c r="W904" s="12">
        <v>38180</v>
      </c>
      <c r="X904">
        <v>854.9</v>
      </c>
      <c r="Y904">
        <f t="shared" si="159"/>
        <v>-8.0271184618975425E-3</v>
      </c>
      <c r="AA904" s="12">
        <v>38180</v>
      </c>
      <c r="AB904">
        <v>819.1</v>
      </c>
      <c r="AC904">
        <f t="shared" si="160"/>
        <v>-2.4707500920452038E-2</v>
      </c>
      <c r="AE904" s="12">
        <v>38180</v>
      </c>
      <c r="AF904">
        <v>802.93</v>
      </c>
      <c r="AG904">
        <f t="shared" si="161"/>
        <v>-7.7538521733959923E-3</v>
      </c>
      <c r="AI904" s="12">
        <v>38180</v>
      </c>
      <c r="AJ904">
        <v>812.98</v>
      </c>
      <c r="AK904">
        <f t="shared" si="162"/>
        <v>-6.8646228036207081E-3</v>
      </c>
    </row>
    <row r="905" spans="1:37" x14ac:dyDescent="0.3">
      <c r="A905" s="12">
        <v>38496</v>
      </c>
      <c r="B905">
        <v>541.33000000000004</v>
      </c>
      <c r="C905">
        <f t="shared" si="154"/>
        <v>-1.3291737082133384E-3</v>
      </c>
      <c r="D905">
        <f t="shared" si="152"/>
        <v>1.7460775854124859E-2</v>
      </c>
      <c r="E905">
        <f t="shared" si="153"/>
        <v>6.600220513673866E-3</v>
      </c>
      <c r="G905" s="12">
        <v>38181</v>
      </c>
      <c r="H905">
        <v>692.85</v>
      </c>
      <c r="I905">
        <f t="shared" si="155"/>
        <v>4.3973281914241281E-3</v>
      </c>
      <c r="K905" s="12">
        <v>38181</v>
      </c>
      <c r="L905">
        <v>773.42</v>
      </c>
      <c r="M905">
        <f t="shared" si="156"/>
        <v>1.1255070820785935E-3</v>
      </c>
      <c r="O905" s="12">
        <v>38181</v>
      </c>
      <c r="P905">
        <v>800.13</v>
      </c>
      <c r="Q905">
        <f t="shared" si="157"/>
        <v>-3.4933225798618622E-3</v>
      </c>
      <c r="S905" s="12">
        <v>38181</v>
      </c>
      <c r="T905">
        <v>730.22</v>
      </c>
      <c r="U905">
        <f t="shared" si="158"/>
        <v>2.962396219714124E-3</v>
      </c>
      <c r="W905" s="12">
        <v>38181</v>
      </c>
      <c r="X905">
        <v>864.24</v>
      </c>
      <c r="Y905">
        <f t="shared" si="159"/>
        <v>1.086600497654157E-2</v>
      </c>
      <c r="AA905" s="12">
        <v>38181</v>
      </c>
      <c r="AB905">
        <v>832.06</v>
      </c>
      <c r="AC905">
        <f t="shared" si="160"/>
        <v>1.5698377084078275E-2</v>
      </c>
      <c r="AE905" s="12">
        <v>38181</v>
      </c>
      <c r="AF905">
        <v>800.13</v>
      </c>
      <c r="AG905">
        <f t="shared" si="161"/>
        <v>-3.4933225798618622E-3</v>
      </c>
      <c r="AI905" s="12">
        <v>38181</v>
      </c>
      <c r="AJ905">
        <v>811.87</v>
      </c>
      <c r="AK905">
        <f t="shared" si="162"/>
        <v>-1.3662801768430945E-3</v>
      </c>
    </row>
    <row r="906" spans="1:37" x14ac:dyDescent="0.3">
      <c r="A906" s="12">
        <v>38497</v>
      </c>
      <c r="B906">
        <v>542.13</v>
      </c>
      <c r="C906">
        <f t="shared" si="154"/>
        <v>1.4767506790949742E-3</v>
      </c>
      <c r="D906">
        <f t="shared" si="152"/>
        <v>2.1610469301120139E-2</v>
      </c>
      <c r="E906">
        <f t="shared" si="153"/>
        <v>6.598983665737127E-3</v>
      </c>
      <c r="G906" s="12">
        <v>38182</v>
      </c>
      <c r="H906">
        <v>693.46</v>
      </c>
      <c r="I906">
        <f t="shared" si="155"/>
        <v>8.8003410401490403E-4</v>
      </c>
      <c r="K906" s="12">
        <v>38182</v>
      </c>
      <c r="L906">
        <v>774.72</v>
      </c>
      <c r="M906">
        <f t="shared" si="156"/>
        <v>1.679435071187854E-3</v>
      </c>
      <c r="O906" s="12">
        <v>38182</v>
      </c>
      <c r="P906">
        <v>801.41</v>
      </c>
      <c r="Q906">
        <f t="shared" si="157"/>
        <v>1.5984618211744982E-3</v>
      </c>
      <c r="S906" s="12">
        <v>38182</v>
      </c>
      <c r="T906">
        <v>726.8</v>
      </c>
      <c r="U906">
        <f t="shared" si="158"/>
        <v>-4.6945220806590962E-3</v>
      </c>
      <c r="W906" s="12">
        <v>38182</v>
      </c>
      <c r="X906">
        <v>849.82</v>
      </c>
      <c r="Y906">
        <f t="shared" si="159"/>
        <v>-1.682594565556093E-2</v>
      </c>
      <c r="AA906" s="12">
        <v>38182</v>
      </c>
      <c r="AB906">
        <v>807.37</v>
      </c>
      <c r="AC906">
        <f t="shared" si="160"/>
        <v>-3.0122502181292976E-2</v>
      </c>
      <c r="AE906" s="12">
        <v>38182</v>
      </c>
      <c r="AF906">
        <v>801.41</v>
      </c>
      <c r="AG906">
        <f t="shared" si="161"/>
        <v>1.5984618211744982E-3</v>
      </c>
      <c r="AI906" s="12">
        <v>38182</v>
      </c>
      <c r="AJ906">
        <v>809.33</v>
      </c>
      <c r="AK906">
        <f t="shared" si="162"/>
        <v>-3.1334839357212694E-3</v>
      </c>
    </row>
    <row r="907" spans="1:37" x14ac:dyDescent="0.3">
      <c r="A907" s="12">
        <v>38498</v>
      </c>
      <c r="B907">
        <v>546.17999999999995</v>
      </c>
      <c r="C907">
        <f t="shared" si="154"/>
        <v>7.442766667070058E-3</v>
      </c>
      <c r="D907">
        <f t="shared" si="152"/>
        <v>4.6181792592752E-2</v>
      </c>
      <c r="E907">
        <f t="shared" si="153"/>
        <v>6.692789492945609E-3</v>
      </c>
      <c r="G907" s="12">
        <v>38183</v>
      </c>
      <c r="H907">
        <v>698.46</v>
      </c>
      <c r="I907">
        <f t="shared" si="155"/>
        <v>7.1843518394658192E-3</v>
      </c>
      <c r="K907" s="12">
        <v>38183</v>
      </c>
      <c r="L907">
        <v>766.73</v>
      </c>
      <c r="M907">
        <f t="shared" si="156"/>
        <v>-1.0366955216820578E-2</v>
      </c>
      <c r="O907" s="12">
        <v>38183</v>
      </c>
      <c r="P907">
        <v>802.65</v>
      </c>
      <c r="Q907">
        <f t="shared" si="157"/>
        <v>1.5460771380163792E-3</v>
      </c>
      <c r="S907" s="12">
        <v>38183</v>
      </c>
      <c r="T907">
        <v>716.97</v>
      </c>
      <c r="U907">
        <f t="shared" si="158"/>
        <v>-1.3617337801939007E-2</v>
      </c>
      <c r="W907" s="12">
        <v>38183</v>
      </c>
      <c r="X907">
        <v>825.37</v>
      </c>
      <c r="Y907">
        <f t="shared" si="159"/>
        <v>-2.9192791709273247E-2</v>
      </c>
      <c r="AA907" s="12">
        <v>38183</v>
      </c>
      <c r="AB907">
        <v>778.39</v>
      </c>
      <c r="AC907">
        <f t="shared" si="160"/>
        <v>-3.6554367500432866E-2</v>
      </c>
      <c r="AE907" s="12">
        <v>38183</v>
      </c>
      <c r="AF907">
        <v>802.65</v>
      </c>
      <c r="AG907">
        <f t="shared" si="161"/>
        <v>1.5460771380163792E-3</v>
      </c>
      <c r="AI907" s="12">
        <v>38183</v>
      </c>
      <c r="AJ907">
        <v>807.44</v>
      </c>
      <c r="AK907">
        <f t="shared" si="162"/>
        <v>-2.3379959560486233E-3</v>
      </c>
    </row>
    <row r="908" spans="1:37" x14ac:dyDescent="0.3">
      <c r="A908" s="12">
        <v>38499</v>
      </c>
      <c r="B908">
        <v>544.77</v>
      </c>
      <c r="C908">
        <f t="shared" si="154"/>
        <v>-2.5849045054371221E-3</v>
      </c>
      <c r="D908">
        <f t="shared" si="152"/>
        <v>5.2881898543863506E-2</v>
      </c>
      <c r="E908">
        <f t="shared" si="153"/>
        <v>5.3715704302861626E-3</v>
      </c>
      <c r="G908" s="12">
        <v>38184</v>
      </c>
      <c r="H908">
        <v>695.45</v>
      </c>
      <c r="I908">
        <f t="shared" si="155"/>
        <v>-4.3187934350653948E-3</v>
      </c>
      <c r="K908" s="12">
        <v>38184</v>
      </c>
      <c r="L908">
        <v>767.9</v>
      </c>
      <c r="M908">
        <f t="shared" si="156"/>
        <v>1.5247978036246963E-3</v>
      </c>
      <c r="O908" s="12">
        <v>38184</v>
      </c>
      <c r="P908">
        <v>805.35</v>
      </c>
      <c r="Q908">
        <f t="shared" si="157"/>
        <v>3.3582121112649605E-3</v>
      </c>
      <c r="S908" s="12">
        <v>38184</v>
      </c>
      <c r="T908">
        <v>717.71</v>
      </c>
      <c r="U908">
        <f t="shared" si="158"/>
        <v>1.0315890172361627E-3</v>
      </c>
      <c r="W908" s="12">
        <v>38184</v>
      </c>
      <c r="X908">
        <v>815.41</v>
      </c>
      <c r="Y908">
        <f t="shared" si="159"/>
        <v>-1.2140716414394827E-2</v>
      </c>
      <c r="AA908" s="12">
        <v>38184</v>
      </c>
      <c r="AB908" t="s">
        <v>1211</v>
      </c>
      <c r="AC908">
        <f t="shared" si="160"/>
        <v>1.1000564493494534E-2</v>
      </c>
      <c r="AE908" s="12">
        <v>38184</v>
      </c>
      <c r="AF908">
        <v>805.35</v>
      </c>
      <c r="AG908">
        <f t="shared" si="161"/>
        <v>3.3582121112649605E-3</v>
      </c>
      <c r="AI908" s="12">
        <v>38184</v>
      </c>
      <c r="AJ908">
        <v>807.02</v>
      </c>
      <c r="AK908">
        <f t="shared" si="162"/>
        <v>-5.2029782029278028E-4</v>
      </c>
    </row>
    <row r="909" spans="1:37" x14ac:dyDescent="0.3">
      <c r="A909" s="12">
        <v>38502</v>
      </c>
      <c r="B909">
        <v>546.95000000000005</v>
      </c>
      <c r="C909">
        <f t="shared" si="154"/>
        <v>3.993703325984763E-3</v>
      </c>
      <c r="D909">
        <f t="shared" si="152"/>
        <v>5.4517292573027162E-2</v>
      </c>
      <c r="E909">
        <f t="shared" si="153"/>
        <v>4.7560709038901184E-3</v>
      </c>
      <c r="G909" s="12">
        <v>38187</v>
      </c>
      <c r="H909">
        <v>698.24</v>
      </c>
      <c r="I909">
        <f t="shared" si="155"/>
        <v>4.0037651515121538E-3</v>
      </c>
      <c r="K909" s="12">
        <v>38187</v>
      </c>
      <c r="L909">
        <v>762.9</v>
      </c>
      <c r="M909">
        <f t="shared" si="156"/>
        <v>-6.5325552403141893E-3</v>
      </c>
      <c r="O909" s="12">
        <v>38187</v>
      </c>
      <c r="P909">
        <v>800.03</v>
      </c>
      <c r="Q909">
        <f t="shared" si="157"/>
        <v>-6.6277385718684061E-3</v>
      </c>
      <c r="S909" s="12">
        <v>38187</v>
      </c>
      <c r="T909">
        <v>713.1</v>
      </c>
      <c r="U909">
        <f t="shared" si="158"/>
        <v>-6.4439247030552722E-3</v>
      </c>
      <c r="W909" s="12">
        <v>38187</v>
      </c>
      <c r="X909">
        <v>817.79</v>
      </c>
      <c r="Y909">
        <f t="shared" si="159"/>
        <v>2.9145256976909244E-3</v>
      </c>
      <c r="AA909" s="12">
        <v>38187</v>
      </c>
      <c r="AB909">
        <v>780.4</v>
      </c>
      <c r="AC909">
        <f t="shared" si="160"/>
        <v>-8.4216396684471378E-3</v>
      </c>
      <c r="AE909" s="12">
        <v>38187</v>
      </c>
      <c r="AF909">
        <v>800.03</v>
      </c>
      <c r="AG909">
        <f t="shared" si="161"/>
        <v>-6.6277385718684061E-3</v>
      </c>
      <c r="AI909" s="12">
        <v>38187</v>
      </c>
      <c r="AJ909">
        <v>803.47</v>
      </c>
      <c r="AK909">
        <f t="shared" si="162"/>
        <v>-4.4086032819210981E-3</v>
      </c>
    </row>
    <row r="910" spans="1:37" x14ac:dyDescent="0.3">
      <c r="A910" s="12">
        <v>38503</v>
      </c>
      <c r="B910">
        <v>542.41</v>
      </c>
      <c r="C910">
        <f t="shared" si="154"/>
        <v>-8.3352175313947206E-3</v>
      </c>
      <c r="D910">
        <f t="shared" si="152"/>
        <v>4.3482653777657268E-2</v>
      </c>
      <c r="E910">
        <f t="shared" si="153"/>
        <v>5.2961433909589585E-3</v>
      </c>
      <c r="G910" s="12">
        <v>38188</v>
      </c>
      <c r="H910">
        <v>698.99</v>
      </c>
      <c r="I910">
        <f t="shared" si="155"/>
        <v>1.0735527751797186E-3</v>
      </c>
      <c r="K910" s="12">
        <v>38188</v>
      </c>
      <c r="L910">
        <v>766.53</v>
      </c>
      <c r="M910">
        <f t="shared" si="156"/>
        <v>4.7468753930253235E-3</v>
      </c>
      <c r="O910" s="12">
        <v>38188</v>
      </c>
      <c r="P910">
        <v>800.51</v>
      </c>
      <c r="Q910">
        <f t="shared" si="157"/>
        <v>5.9979758630260174E-4</v>
      </c>
      <c r="S910" s="12">
        <v>38188</v>
      </c>
      <c r="T910">
        <v>715.34</v>
      </c>
      <c r="U910">
        <f t="shared" si="158"/>
        <v>3.1362911093403938E-3</v>
      </c>
      <c r="W910" s="12">
        <v>38188</v>
      </c>
      <c r="X910">
        <v>824.38</v>
      </c>
      <c r="Y910">
        <f t="shared" si="159"/>
        <v>8.0260087269041977E-3</v>
      </c>
      <c r="AA910" s="12">
        <v>38188</v>
      </c>
      <c r="AB910">
        <v>788.61</v>
      </c>
      <c r="AC910">
        <f t="shared" si="160"/>
        <v>1.0465293314145878E-2</v>
      </c>
      <c r="AE910" s="12">
        <v>38188</v>
      </c>
      <c r="AF910">
        <v>800.51</v>
      </c>
      <c r="AG910">
        <f t="shared" si="161"/>
        <v>5.9979758630260174E-4</v>
      </c>
      <c r="AI910" s="12">
        <v>38188</v>
      </c>
      <c r="AJ910">
        <v>808.84</v>
      </c>
      <c r="AK910">
        <f t="shared" si="162"/>
        <v>6.661274639138676E-3</v>
      </c>
    </row>
    <row r="911" spans="1:37" x14ac:dyDescent="0.3">
      <c r="A911" s="12">
        <v>38504</v>
      </c>
      <c r="B911">
        <v>552.24</v>
      </c>
      <c r="C911">
        <f t="shared" si="154"/>
        <v>1.7960561360814833E-2</v>
      </c>
      <c r="D911">
        <f t="shared" si="152"/>
        <v>5.9654047778096041E-2</v>
      </c>
      <c r="E911">
        <f t="shared" si="153"/>
        <v>6.2855402013113366E-3</v>
      </c>
      <c r="G911" s="12">
        <v>38189</v>
      </c>
      <c r="H911">
        <v>699.29</v>
      </c>
      <c r="I911">
        <f t="shared" si="155"/>
        <v>4.29098613443703E-4</v>
      </c>
      <c r="K911" s="12">
        <v>38189</v>
      </c>
      <c r="L911" t="s">
        <v>985</v>
      </c>
      <c r="M911">
        <f t="shared" si="156"/>
        <v>1.2278683694009926E-2</v>
      </c>
      <c r="O911" s="12">
        <v>38189</v>
      </c>
      <c r="P911">
        <v>801.19</v>
      </c>
      <c r="Q911">
        <f t="shared" si="157"/>
        <v>8.4909788456614499E-4</v>
      </c>
      <c r="S911" s="12">
        <v>38189</v>
      </c>
      <c r="T911">
        <v>727.15</v>
      </c>
      <c r="U911">
        <f t="shared" si="158"/>
        <v>1.6374829480120652E-2</v>
      </c>
      <c r="W911" s="12">
        <v>38189</v>
      </c>
      <c r="X911">
        <v>832.64</v>
      </c>
      <c r="Y911">
        <f t="shared" si="159"/>
        <v>9.9697872299901909E-3</v>
      </c>
      <c r="AA911" s="12">
        <v>38189</v>
      </c>
      <c r="AB911">
        <v>812.28</v>
      </c>
      <c r="AC911">
        <f t="shared" si="160"/>
        <v>2.9573206245414554E-2</v>
      </c>
      <c r="AE911" s="12">
        <v>38189</v>
      </c>
      <c r="AF911">
        <v>801.19</v>
      </c>
      <c r="AG911">
        <f t="shared" si="161"/>
        <v>8.4909788456614499E-4</v>
      </c>
      <c r="AI911" s="12">
        <v>38189</v>
      </c>
      <c r="AJ911">
        <v>809.72</v>
      </c>
      <c r="AK911">
        <f t="shared" si="162"/>
        <v>1.0873864258476179E-3</v>
      </c>
    </row>
    <row r="912" spans="1:37" x14ac:dyDescent="0.3">
      <c r="A912" s="12">
        <v>38505</v>
      </c>
      <c r="B912">
        <v>553.54</v>
      </c>
      <c r="C912">
        <f t="shared" si="154"/>
        <v>2.3512825316499876E-3</v>
      </c>
      <c r="D912">
        <f t="shared" si="152"/>
        <v>5.8187616490194896E-2</v>
      </c>
      <c r="E912">
        <f t="shared" si="153"/>
        <v>6.2824075696753393E-3</v>
      </c>
      <c r="G912" s="12">
        <v>38190</v>
      </c>
      <c r="H912">
        <v>684.04</v>
      </c>
      <c r="I912">
        <f t="shared" si="155"/>
        <v>-2.2049139148421871E-2</v>
      </c>
      <c r="K912" s="12">
        <v>38190</v>
      </c>
      <c r="L912">
        <v>763.35</v>
      </c>
      <c r="M912">
        <f t="shared" si="156"/>
        <v>-1.6435878480267323E-2</v>
      </c>
      <c r="O912" s="12">
        <v>38190</v>
      </c>
      <c r="P912">
        <v>787.69</v>
      </c>
      <c r="Q912">
        <f t="shared" si="157"/>
        <v>-1.6993510995517977E-2</v>
      </c>
      <c r="S912" s="12">
        <v>38190</v>
      </c>
      <c r="T912">
        <v>714.53</v>
      </c>
      <c r="U912">
        <f t="shared" si="158"/>
        <v>-1.7507799731464595E-2</v>
      </c>
      <c r="W912" s="12">
        <v>38190</v>
      </c>
      <c r="X912">
        <v>809.44</v>
      </c>
      <c r="Y912">
        <f t="shared" si="159"/>
        <v>-2.8258725340459725E-2</v>
      </c>
      <c r="AA912" s="12">
        <v>38190</v>
      </c>
      <c r="AB912">
        <v>778.89</v>
      </c>
      <c r="AC912">
        <f t="shared" si="160"/>
        <v>-4.197527908359408E-2</v>
      </c>
      <c r="AE912" s="12">
        <v>38190</v>
      </c>
      <c r="AF912">
        <v>787.69</v>
      </c>
      <c r="AG912">
        <f t="shared" si="161"/>
        <v>-1.6993510995517977E-2</v>
      </c>
      <c r="AI912" s="12">
        <v>38190</v>
      </c>
      <c r="AJ912">
        <v>799.4</v>
      </c>
      <c r="AK912">
        <f t="shared" si="162"/>
        <v>-1.2827062616153526E-2</v>
      </c>
    </row>
    <row r="913" spans="1:37" x14ac:dyDescent="0.3">
      <c r="A913" s="12">
        <v>38506</v>
      </c>
      <c r="B913">
        <v>552.75</v>
      </c>
      <c r="C913">
        <f t="shared" si="154"/>
        <v>-1.4281971893143806E-3</v>
      </c>
      <c r="D913">
        <f t="shared" si="152"/>
        <v>4.6870704932511317E-2</v>
      </c>
      <c r="E913">
        <f t="shared" si="153"/>
        <v>6.3419460160496792E-3</v>
      </c>
      <c r="G913" s="12">
        <v>38191</v>
      </c>
      <c r="H913">
        <v>681.86</v>
      </c>
      <c r="I913">
        <f t="shared" si="155"/>
        <v>-3.1920372663003889E-3</v>
      </c>
      <c r="K913" s="12">
        <v>38191</v>
      </c>
      <c r="L913">
        <v>761.9</v>
      </c>
      <c r="M913">
        <f t="shared" si="156"/>
        <v>-1.9013282239874574E-3</v>
      </c>
      <c r="O913" s="12">
        <v>38191</v>
      </c>
      <c r="P913">
        <v>789.91</v>
      </c>
      <c r="Q913">
        <f t="shared" si="157"/>
        <v>2.8144034804260002E-3</v>
      </c>
      <c r="S913" s="12">
        <v>38191</v>
      </c>
      <c r="T913">
        <v>712.84</v>
      </c>
      <c r="U913">
        <f t="shared" si="158"/>
        <v>-2.367992587356E-3</v>
      </c>
      <c r="W913" s="12">
        <v>38191</v>
      </c>
      <c r="X913">
        <v>805.69</v>
      </c>
      <c r="Y913">
        <f t="shared" si="159"/>
        <v>-4.6435974050808692E-3</v>
      </c>
      <c r="AA913" s="12">
        <v>38191</v>
      </c>
      <c r="AB913">
        <v>778.36</v>
      </c>
      <c r="AC913">
        <f t="shared" si="160"/>
        <v>-6.8068713496736749E-4</v>
      </c>
      <c r="AE913" s="12">
        <v>38191</v>
      </c>
      <c r="AF913">
        <v>789.91</v>
      </c>
      <c r="AG913">
        <f t="shared" si="161"/>
        <v>2.8144034804260002E-3</v>
      </c>
      <c r="AI913" s="12">
        <v>38191</v>
      </c>
      <c r="AJ913">
        <v>801.19</v>
      </c>
      <c r="AK913">
        <f t="shared" si="162"/>
        <v>2.2366761584653987E-3</v>
      </c>
    </row>
    <row r="914" spans="1:37" x14ac:dyDescent="0.3">
      <c r="A914" s="12">
        <v>38509</v>
      </c>
      <c r="B914">
        <v>549.29</v>
      </c>
      <c r="C914">
        <f t="shared" si="154"/>
        <v>-6.2792845428605573E-3</v>
      </c>
      <c r="D914">
        <f t="shared" si="152"/>
        <v>3.4580401023890824E-2</v>
      </c>
      <c r="E914">
        <f t="shared" si="153"/>
        <v>6.3912612194107887E-3</v>
      </c>
      <c r="G914" s="12">
        <v>38194</v>
      </c>
      <c r="H914">
        <v>677.21</v>
      </c>
      <c r="I914">
        <f t="shared" si="155"/>
        <v>-6.8429413422431366E-3</v>
      </c>
      <c r="K914" s="12">
        <v>38194</v>
      </c>
      <c r="L914">
        <v>756.01</v>
      </c>
      <c r="M914">
        <f t="shared" si="156"/>
        <v>-7.7607098736861835E-3</v>
      </c>
      <c r="O914" s="12">
        <v>38194</v>
      </c>
      <c r="P914">
        <v>778.37</v>
      </c>
      <c r="Q914">
        <f t="shared" si="157"/>
        <v>-1.4717025387603786E-2</v>
      </c>
      <c r="S914" s="12">
        <v>38194</v>
      </c>
      <c r="T914">
        <v>706.45</v>
      </c>
      <c r="U914">
        <f t="shared" si="158"/>
        <v>-9.0045630930817265E-3</v>
      </c>
      <c r="W914" s="12">
        <v>38194</v>
      </c>
      <c r="X914">
        <v>793.57</v>
      </c>
      <c r="Y914">
        <f t="shared" si="159"/>
        <v>-1.5157300301766435E-2</v>
      </c>
      <c r="AA914" s="12">
        <v>38194</v>
      </c>
      <c r="AB914">
        <v>752.59</v>
      </c>
      <c r="AC914">
        <f t="shared" si="160"/>
        <v>-3.3668551289689347E-2</v>
      </c>
      <c r="AE914" s="12">
        <v>38194</v>
      </c>
      <c r="AF914">
        <v>778.37</v>
      </c>
      <c r="AG914">
        <f t="shared" si="161"/>
        <v>-1.4717025387603786E-2</v>
      </c>
      <c r="AI914" s="12">
        <v>38194</v>
      </c>
      <c r="AJ914">
        <v>790.93</v>
      </c>
      <c r="AK914">
        <f t="shared" si="162"/>
        <v>-1.2888654159220513E-2</v>
      </c>
    </row>
    <row r="915" spans="1:37" x14ac:dyDescent="0.3">
      <c r="A915" s="12">
        <v>38510</v>
      </c>
      <c r="B915">
        <v>554.62</v>
      </c>
      <c r="C915">
        <f t="shared" si="154"/>
        <v>9.6566593634491611E-3</v>
      </c>
      <c r="D915">
        <f t="shared" si="152"/>
        <v>4.6198954998890082E-2</v>
      </c>
      <c r="E915">
        <f t="shared" si="153"/>
        <v>6.5497158464657458E-3</v>
      </c>
      <c r="G915" s="12">
        <v>38195</v>
      </c>
      <c r="H915">
        <v>686.77</v>
      </c>
      <c r="I915">
        <f t="shared" si="155"/>
        <v>1.4018030394303245E-2</v>
      </c>
      <c r="K915" s="12">
        <v>38195</v>
      </c>
      <c r="L915">
        <v>752.98</v>
      </c>
      <c r="M915">
        <f t="shared" si="156"/>
        <v>-4.0159365830852939E-3</v>
      </c>
      <c r="O915" s="12">
        <v>38195</v>
      </c>
      <c r="P915">
        <v>784.49</v>
      </c>
      <c r="Q915">
        <f t="shared" si="157"/>
        <v>7.8318355862569758E-3</v>
      </c>
      <c r="S915" s="12">
        <v>38195</v>
      </c>
      <c r="T915">
        <v>722.09</v>
      </c>
      <c r="U915">
        <f t="shared" si="158"/>
        <v>2.1897356651989806E-2</v>
      </c>
      <c r="W915" s="12">
        <v>38195</v>
      </c>
      <c r="X915">
        <v>801.72</v>
      </c>
      <c r="Y915">
        <f t="shared" si="159"/>
        <v>1.0217666888607396E-2</v>
      </c>
      <c r="AA915" s="12">
        <v>38195</v>
      </c>
      <c r="AB915">
        <v>758.67</v>
      </c>
      <c r="AC915">
        <f t="shared" si="160"/>
        <v>8.0463094413045933E-3</v>
      </c>
      <c r="AE915" s="12">
        <v>38195</v>
      </c>
      <c r="AF915">
        <v>784.49</v>
      </c>
      <c r="AG915">
        <f t="shared" si="161"/>
        <v>7.8318355862569758E-3</v>
      </c>
      <c r="AI915" s="12">
        <v>38195</v>
      </c>
      <c r="AJ915">
        <v>797.54</v>
      </c>
      <c r="AK915">
        <f t="shared" si="162"/>
        <v>8.3225218645362632E-3</v>
      </c>
    </row>
    <row r="916" spans="1:37" x14ac:dyDescent="0.3">
      <c r="A916" s="12">
        <v>38511</v>
      </c>
      <c r="B916">
        <v>554.70000000000005</v>
      </c>
      <c r="C916">
        <f t="shared" si="154"/>
        <v>1.442325030446527E-4</v>
      </c>
      <c r="D916">
        <f t="shared" si="152"/>
        <v>5.1245854031928724E-2</v>
      </c>
      <c r="E916">
        <f t="shared" si="153"/>
        <v>6.5041180367157525E-3</v>
      </c>
      <c r="G916" s="12">
        <v>38196</v>
      </c>
      <c r="H916">
        <v>685.18</v>
      </c>
      <c r="I916">
        <f t="shared" si="155"/>
        <v>-2.3178697647274148E-3</v>
      </c>
      <c r="K916" s="12">
        <v>38196</v>
      </c>
      <c r="L916">
        <v>754.44</v>
      </c>
      <c r="M916">
        <f t="shared" si="156"/>
        <v>1.9370851607776515E-3</v>
      </c>
      <c r="O916" s="12">
        <v>38196</v>
      </c>
      <c r="P916">
        <v>787.3</v>
      </c>
      <c r="Q916">
        <f t="shared" si="157"/>
        <v>3.5755450711715433E-3</v>
      </c>
      <c r="S916" s="12">
        <v>38196</v>
      </c>
      <c r="T916">
        <v>727.3</v>
      </c>
      <c r="U916">
        <f t="shared" si="158"/>
        <v>7.1892622966883224E-3</v>
      </c>
      <c r="W916" s="12">
        <v>38196</v>
      </c>
      <c r="X916">
        <v>801.11</v>
      </c>
      <c r="Y916">
        <f t="shared" si="159"/>
        <v>-7.6115374612475918E-4</v>
      </c>
      <c r="AA916" s="12">
        <v>38196</v>
      </c>
      <c r="AB916">
        <v>748.15</v>
      </c>
      <c r="AC916">
        <f t="shared" si="160"/>
        <v>-1.3963407612142006E-2</v>
      </c>
      <c r="AE916" s="12">
        <v>38196</v>
      </c>
      <c r="AF916">
        <v>787.3</v>
      </c>
      <c r="AG916">
        <f t="shared" si="161"/>
        <v>3.5755450711715433E-3</v>
      </c>
      <c r="AI916" s="12">
        <v>38196</v>
      </c>
      <c r="AJ916">
        <v>798.49</v>
      </c>
      <c r="AK916">
        <f t="shared" si="162"/>
        <v>1.1904539541155799E-3</v>
      </c>
    </row>
    <row r="917" spans="1:37" x14ac:dyDescent="0.3">
      <c r="A917" s="12">
        <v>38512</v>
      </c>
      <c r="B917">
        <v>554.97</v>
      </c>
      <c r="C917">
        <f t="shared" si="154"/>
        <v>4.8663117021846054E-4</v>
      </c>
      <c r="D917">
        <f t="shared" si="152"/>
        <v>5.4982604478124975E-2</v>
      </c>
      <c r="E917">
        <f t="shared" si="153"/>
        <v>6.3266249257259788E-3</v>
      </c>
      <c r="G917" s="12">
        <v>38197</v>
      </c>
      <c r="H917">
        <v>695.99</v>
      </c>
      <c r="I917">
        <f t="shared" si="155"/>
        <v>1.5653714949224348E-2</v>
      </c>
      <c r="K917" s="12">
        <v>38197</v>
      </c>
      <c r="L917">
        <v>766.78</v>
      </c>
      <c r="M917">
        <f t="shared" si="156"/>
        <v>1.622417622791842E-2</v>
      </c>
      <c r="O917" s="12">
        <v>38197</v>
      </c>
      <c r="P917">
        <v>804.56</v>
      </c>
      <c r="Q917">
        <f t="shared" si="157"/>
        <v>2.1686173945803418E-2</v>
      </c>
      <c r="S917" s="12">
        <v>38197</v>
      </c>
      <c r="T917">
        <v>737.95</v>
      </c>
      <c r="U917">
        <f t="shared" si="158"/>
        <v>1.4537024467289952E-2</v>
      </c>
      <c r="W917" s="12">
        <v>38197</v>
      </c>
      <c r="X917">
        <v>824.53</v>
      </c>
      <c r="Y917">
        <f t="shared" si="159"/>
        <v>2.881526104674487E-2</v>
      </c>
      <c r="AA917" s="12">
        <v>38197</v>
      </c>
      <c r="AB917">
        <v>771.08</v>
      </c>
      <c r="AC917">
        <f t="shared" si="160"/>
        <v>3.0188636899962203E-2</v>
      </c>
      <c r="AE917" s="12">
        <v>38197</v>
      </c>
      <c r="AF917">
        <v>804.56</v>
      </c>
      <c r="AG917">
        <f t="shared" si="161"/>
        <v>2.1686173945803418E-2</v>
      </c>
      <c r="AI917" s="12">
        <v>38197</v>
      </c>
      <c r="AJ917">
        <v>816.63</v>
      </c>
      <c r="AK917">
        <f t="shared" si="162"/>
        <v>2.2463671808415853E-2</v>
      </c>
    </row>
    <row r="918" spans="1:37" x14ac:dyDescent="0.3">
      <c r="A918" s="12">
        <v>38513</v>
      </c>
      <c r="B918">
        <v>559.53</v>
      </c>
      <c r="C918">
        <f t="shared" si="154"/>
        <v>8.1830873860579915E-3</v>
      </c>
      <c r="D918">
        <f t="shared" si="152"/>
        <v>5.8474458889035436E-2</v>
      </c>
      <c r="E918">
        <f t="shared" si="153"/>
        <v>6.3141485605590544E-3</v>
      </c>
      <c r="G918" s="12">
        <v>38198</v>
      </c>
      <c r="H918">
        <v>703.08</v>
      </c>
      <c r="I918">
        <f t="shared" si="155"/>
        <v>1.0135390929587927E-2</v>
      </c>
      <c r="K918" s="12">
        <v>38198</v>
      </c>
      <c r="L918">
        <v>766.06</v>
      </c>
      <c r="M918">
        <f t="shared" si="156"/>
        <v>-9.3943275612857308E-4</v>
      </c>
      <c r="O918" s="12">
        <v>38198</v>
      </c>
      <c r="P918">
        <v>792.09</v>
      </c>
      <c r="Q918">
        <f t="shared" si="157"/>
        <v>-1.5620522414285139E-2</v>
      </c>
      <c r="S918" s="12">
        <v>38198</v>
      </c>
      <c r="T918">
        <v>739.29</v>
      </c>
      <c r="U918">
        <f t="shared" si="158"/>
        <v>1.8141945351176792E-3</v>
      </c>
      <c r="W918" s="12">
        <v>38198</v>
      </c>
      <c r="X918">
        <v>819.89</v>
      </c>
      <c r="Y918">
        <f t="shared" si="159"/>
        <v>-5.6433421075962184E-3</v>
      </c>
      <c r="AA918" s="12">
        <v>38198</v>
      </c>
      <c r="AB918">
        <v>781.26</v>
      </c>
      <c r="AC918">
        <f t="shared" si="160"/>
        <v>1.3115871439301249E-2</v>
      </c>
      <c r="AE918" s="12">
        <v>38198</v>
      </c>
      <c r="AF918">
        <v>792.09</v>
      </c>
      <c r="AG918">
        <f t="shared" si="161"/>
        <v>-1.5620522414285139E-2</v>
      </c>
      <c r="AI918" s="12">
        <v>38198</v>
      </c>
      <c r="AJ918">
        <v>820.5</v>
      </c>
      <c r="AK918">
        <f t="shared" si="162"/>
        <v>4.7277946266097402E-3</v>
      </c>
    </row>
    <row r="919" spans="1:37" x14ac:dyDescent="0.3">
      <c r="A919" s="12">
        <v>38516</v>
      </c>
      <c r="B919">
        <v>562.27</v>
      </c>
      <c r="C919">
        <f t="shared" si="154"/>
        <v>4.8850159543646415E-3</v>
      </c>
      <c r="D919">
        <f t="shared" si="152"/>
        <v>6.4193550678913525E-2</v>
      </c>
      <c r="E919">
        <f t="shared" si="153"/>
        <v>6.3169430264263752E-3</v>
      </c>
      <c r="G919" s="12">
        <v>38201</v>
      </c>
      <c r="H919">
        <v>694.14</v>
      </c>
      <c r="I919">
        <f t="shared" si="155"/>
        <v>-1.2797014075845091E-2</v>
      </c>
      <c r="K919" s="12">
        <v>38201</v>
      </c>
      <c r="L919">
        <v>764.51</v>
      </c>
      <c r="M919">
        <f t="shared" si="156"/>
        <v>-2.0253899264561382E-3</v>
      </c>
      <c r="O919" s="12">
        <v>38201</v>
      </c>
      <c r="P919">
        <v>786.44</v>
      </c>
      <c r="Q919">
        <f t="shared" si="157"/>
        <v>-7.1585894826496346E-3</v>
      </c>
      <c r="S919" s="12">
        <v>38201</v>
      </c>
      <c r="T919">
        <v>730.74</v>
      </c>
      <c r="U919">
        <f t="shared" si="158"/>
        <v>-1.1632546835828511E-2</v>
      </c>
      <c r="W919" s="12">
        <v>38201</v>
      </c>
      <c r="X919">
        <v>806.58</v>
      </c>
      <c r="Y919">
        <f t="shared" si="159"/>
        <v>-1.6367098224193785E-2</v>
      </c>
      <c r="AA919" s="12">
        <v>38201</v>
      </c>
      <c r="AB919">
        <v>757.65</v>
      </c>
      <c r="AC919">
        <f t="shared" si="160"/>
        <v>-3.068646338652075E-2</v>
      </c>
      <c r="AE919" s="12">
        <v>38201</v>
      </c>
      <c r="AF919">
        <v>786.44</v>
      </c>
      <c r="AG919">
        <f t="shared" si="161"/>
        <v>-7.1585894826496346E-3</v>
      </c>
      <c r="AI919" s="12">
        <v>38201</v>
      </c>
      <c r="AJ919">
        <v>810.34</v>
      </c>
      <c r="AK919">
        <f t="shared" si="162"/>
        <v>-1.2459997848923371E-2</v>
      </c>
    </row>
    <row r="920" spans="1:37" x14ac:dyDescent="0.3">
      <c r="A920" s="12">
        <v>38517</v>
      </c>
      <c r="B920">
        <v>563.16</v>
      </c>
      <c r="C920">
        <f t="shared" si="154"/>
        <v>1.5816180224962999E-3</v>
      </c>
      <c r="D920">
        <f t="shared" si="152"/>
        <v>6.8680905298512257E-2</v>
      </c>
      <c r="E920">
        <f t="shared" si="153"/>
        <v>6.2701312034053472E-3</v>
      </c>
      <c r="G920" s="12">
        <v>38202</v>
      </c>
      <c r="H920">
        <v>703.32</v>
      </c>
      <c r="I920">
        <f t="shared" si="155"/>
        <v>1.313831100748584E-2</v>
      </c>
      <c r="K920" s="12">
        <v>38202</v>
      </c>
      <c r="L920">
        <v>774.71</v>
      </c>
      <c r="M920">
        <f t="shared" si="156"/>
        <v>1.3253660048780492E-2</v>
      </c>
      <c r="O920" s="12">
        <v>38202</v>
      </c>
      <c r="P920">
        <v>799.79</v>
      </c>
      <c r="Q920">
        <f t="shared" si="157"/>
        <v>1.683276096948165E-2</v>
      </c>
      <c r="S920" s="12">
        <v>38202</v>
      </c>
      <c r="T920">
        <v>732.93</v>
      </c>
      <c r="U920">
        <f t="shared" si="158"/>
        <v>2.9924800457421111E-3</v>
      </c>
      <c r="W920" s="12">
        <v>38202</v>
      </c>
      <c r="X920">
        <v>806.31</v>
      </c>
      <c r="Y920">
        <f t="shared" si="159"/>
        <v>-3.348027485100128E-4</v>
      </c>
      <c r="AA920" s="12">
        <v>38202</v>
      </c>
      <c r="AB920">
        <v>744.75</v>
      </c>
      <c r="AC920">
        <f t="shared" si="160"/>
        <v>-1.7172945988779532E-2</v>
      </c>
      <c r="AE920" s="12">
        <v>38202</v>
      </c>
      <c r="AF920">
        <v>799.79</v>
      </c>
      <c r="AG920">
        <f t="shared" si="161"/>
        <v>1.683276096948165E-2</v>
      </c>
      <c r="AI920" s="12">
        <v>38202</v>
      </c>
      <c r="AJ920">
        <v>809.37</v>
      </c>
      <c r="AK920">
        <f t="shared" si="162"/>
        <v>-1.1977454185787165E-3</v>
      </c>
    </row>
    <row r="921" spans="1:37" x14ac:dyDescent="0.3">
      <c r="A921" s="12">
        <v>38518</v>
      </c>
      <c r="B921">
        <v>560.76</v>
      </c>
      <c r="C921">
        <f t="shared" si="154"/>
        <v>-4.2707730939914789E-3</v>
      </c>
      <c r="D921">
        <f t="shared" si="152"/>
        <v>6.2756815217784256E-2</v>
      </c>
      <c r="E921">
        <f t="shared" si="153"/>
        <v>6.3376399064319459E-3</v>
      </c>
      <c r="G921" s="12">
        <v>38203</v>
      </c>
      <c r="H921">
        <v>693.47</v>
      </c>
      <c r="I921">
        <f t="shared" si="155"/>
        <v>-1.4104000289153668E-2</v>
      </c>
      <c r="K921" s="12">
        <v>38203</v>
      </c>
      <c r="L921">
        <v>762.62</v>
      </c>
      <c r="M921">
        <f t="shared" si="156"/>
        <v>-1.5728892628805943E-2</v>
      </c>
      <c r="O921" s="12">
        <v>38203</v>
      </c>
      <c r="P921">
        <v>796.44</v>
      </c>
      <c r="Q921">
        <f t="shared" si="157"/>
        <v>-4.1973962629378234E-3</v>
      </c>
      <c r="S921" s="12">
        <v>38203</v>
      </c>
      <c r="T921">
        <v>727.82</v>
      </c>
      <c r="U921">
        <f t="shared" si="158"/>
        <v>-6.9964344953829328E-3</v>
      </c>
      <c r="W921" s="12">
        <v>38203</v>
      </c>
      <c r="X921">
        <v>794.09</v>
      </c>
      <c r="Y921">
        <f t="shared" si="159"/>
        <v>-1.5271478996266149E-2</v>
      </c>
      <c r="AA921" s="12">
        <v>38203</v>
      </c>
      <c r="AB921">
        <v>730.56</v>
      </c>
      <c r="AC921">
        <f t="shared" si="160"/>
        <v>-1.9237228251961044E-2</v>
      </c>
      <c r="AE921" s="12">
        <v>38203</v>
      </c>
      <c r="AF921">
        <v>796.44</v>
      </c>
      <c r="AG921">
        <f t="shared" si="161"/>
        <v>-4.1973962629378234E-3</v>
      </c>
      <c r="AI921" s="12">
        <v>38203</v>
      </c>
      <c r="AJ921">
        <v>798.65</v>
      </c>
      <c r="AK921">
        <f t="shared" si="162"/>
        <v>-1.333336502667792E-2</v>
      </c>
    </row>
    <row r="922" spans="1:37" x14ac:dyDescent="0.3">
      <c r="A922" s="12">
        <v>38519</v>
      </c>
      <c r="B922">
        <v>565.58000000000004</v>
      </c>
      <c r="C922">
        <f t="shared" si="154"/>
        <v>8.5587467778993984E-3</v>
      </c>
      <c r="D922">
        <f t="shared" ref="D922:D985" si="163">LN(B922/B901)</f>
        <v>5.6463897166505572E-2</v>
      </c>
      <c r="E922">
        <f t="shared" ref="E922:E985" si="164">STDEV(C901:C922)</f>
        <v>6.4416647846119082E-3</v>
      </c>
      <c r="G922" s="12">
        <v>38204</v>
      </c>
      <c r="H922">
        <v>702.36</v>
      </c>
      <c r="I922">
        <f t="shared" si="155"/>
        <v>1.273811310394532E-2</v>
      </c>
      <c r="K922" s="12">
        <v>38204</v>
      </c>
      <c r="L922">
        <v>770.09</v>
      </c>
      <c r="M922">
        <f t="shared" si="156"/>
        <v>9.7475179860350286E-3</v>
      </c>
      <c r="O922" s="12">
        <v>38204</v>
      </c>
      <c r="P922">
        <v>788.96</v>
      </c>
      <c r="Q922">
        <f t="shared" si="157"/>
        <v>-9.4361744700179172E-3</v>
      </c>
      <c r="S922" s="12">
        <v>38204</v>
      </c>
      <c r="T922">
        <v>738.75</v>
      </c>
      <c r="U922">
        <f t="shared" si="158"/>
        <v>1.4905803842874691E-2</v>
      </c>
      <c r="W922" s="12">
        <v>38204</v>
      </c>
      <c r="X922">
        <v>804.69</v>
      </c>
      <c r="Y922">
        <f t="shared" si="159"/>
        <v>1.3260305134005822E-2</v>
      </c>
      <c r="AA922" s="12">
        <v>38204</v>
      </c>
      <c r="AB922">
        <v>741.05</v>
      </c>
      <c r="AC922">
        <f t="shared" si="160"/>
        <v>1.4256736061493231E-2</v>
      </c>
      <c r="AE922" s="12">
        <v>38204</v>
      </c>
      <c r="AF922">
        <v>788.96</v>
      </c>
      <c r="AG922">
        <f t="shared" si="161"/>
        <v>-9.4361744700179172E-3</v>
      </c>
      <c r="AI922" s="12">
        <v>38204</v>
      </c>
      <c r="AJ922">
        <v>804.22</v>
      </c>
      <c r="AK922">
        <f t="shared" si="162"/>
        <v>6.9500613534326777E-3</v>
      </c>
    </row>
    <row r="923" spans="1:37" x14ac:dyDescent="0.3">
      <c r="A923" s="12">
        <v>38520</v>
      </c>
      <c r="B923">
        <v>567.82000000000005</v>
      </c>
      <c r="C923">
        <f t="shared" si="154"/>
        <v>3.9527138106039087E-3</v>
      </c>
      <c r="D923">
        <f t="shared" si="163"/>
        <v>5.3574228796033005E-2</v>
      </c>
      <c r="E923">
        <f t="shared" si="164"/>
        <v>5.9028200289493E-3</v>
      </c>
      <c r="G923" s="12">
        <v>38205</v>
      </c>
      <c r="H923">
        <v>682.92</v>
      </c>
      <c r="I923">
        <f t="shared" si="155"/>
        <v>-2.806837068809704E-2</v>
      </c>
      <c r="K923" s="12">
        <v>38205</v>
      </c>
      <c r="L923">
        <v>746.16</v>
      </c>
      <c r="M923">
        <f t="shared" si="156"/>
        <v>-3.1567336715705427E-2</v>
      </c>
      <c r="O923" s="12">
        <v>38205</v>
      </c>
      <c r="P923">
        <v>764.6</v>
      </c>
      <c r="Q923">
        <f t="shared" si="157"/>
        <v>-3.1362801213503586E-2</v>
      </c>
      <c r="S923" s="12">
        <v>38205</v>
      </c>
      <c r="T923">
        <v>717.83</v>
      </c>
      <c r="U923">
        <f t="shared" si="158"/>
        <v>-2.8726796508470119E-2</v>
      </c>
      <c r="W923" s="12">
        <v>38205</v>
      </c>
      <c r="X923">
        <v>770.62</v>
      </c>
      <c r="Y923">
        <f t="shared" si="159"/>
        <v>-4.3261724425950977E-2</v>
      </c>
      <c r="AA923" s="12">
        <v>38205</v>
      </c>
      <c r="AB923">
        <v>717.57</v>
      </c>
      <c r="AC923">
        <f t="shared" si="160"/>
        <v>-3.2197595552300354E-2</v>
      </c>
      <c r="AE923" s="12">
        <v>38205</v>
      </c>
      <c r="AF923">
        <v>764.6</v>
      </c>
      <c r="AG923">
        <f t="shared" si="161"/>
        <v>-3.1362801213503586E-2</v>
      </c>
      <c r="AI923" s="12">
        <v>38205</v>
      </c>
      <c r="AJ923">
        <v>783.61</v>
      </c>
      <c r="AK923">
        <f t="shared" si="162"/>
        <v>-2.596141598737331E-2</v>
      </c>
    </row>
    <row r="924" spans="1:37" x14ac:dyDescent="0.3">
      <c r="A924" s="12">
        <v>38523</v>
      </c>
      <c r="B924">
        <v>566.92999999999995</v>
      </c>
      <c r="C924">
        <f t="shared" si="154"/>
        <v>-1.5686277726267093E-3</v>
      </c>
      <c r="D924">
        <f t="shared" si="163"/>
        <v>5.0724370867357815E-2</v>
      </c>
      <c r="E924">
        <f t="shared" si="164"/>
        <v>5.8972652092266079E-3</v>
      </c>
      <c r="G924" s="12">
        <v>38208</v>
      </c>
      <c r="H924">
        <v>676.7</v>
      </c>
      <c r="I924">
        <f t="shared" si="155"/>
        <v>-9.149679164852936E-3</v>
      </c>
      <c r="K924" s="12">
        <v>38208</v>
      </c>
      <c r="L924">
        <v>734.95</v>
      </c>
      <c r="M924">
        <f t="shared" si="156"/>
        <v>-1.5137584730611251E-2</v>
      </c>
      <c r="O924" s="12">
        <v>38208</v>
      </c>
      <c r="P924">
        <v>766.36</v>
      </c>
      <c r="Q924">
        <f t="shared" si="157"/>
        <v>2.2992119654791686E-3</v>
      </c>
      <c r="S924" s="12">
        <v>38208</v>
      </c>
      <c r="T924">
        <v>708.41</v>
      </c>
      <c r="U924">
        <f t="shared" si="158"/>
        <v>-1.3209750084329504E-2</v>
      </c>
      <c r="W924" s="12">
        <v>38208</v>
      </c>
      <c r="X924">
        <v>757.83</v>
      </c>
      <c r="Y924">
        <f t="shared" si="159"/>
        <v>-1.6736299574721468E-2</v>
      </c>
      <c r="AA924" s="12">
        <v>38208</v>
      </c>
      <c r="AB924">
        <v>709.94</v>
      </c>
      <c r="AC924">
        <f t="shared" si="160"/>
        <v>-1.0690044428437169E-2</v>
      </c>
      <c r="AE924" s="12">
        <v>38208</v>
      </c>
      <c r="AF924">
        <v>766.36</v>
      </c>
      <c r="AG924">
        <f t="shared" si="161"/>
        <v>2.2992119654791686E-3</v>
      </c>
      <c r="AI924" s="12">
        <v>38208</v>
      </c>
      <c r="AJ924">
        <v>789.57</v>
      </c>
      <c r="AK924">
        <f t="shared" si="162"/>
        <v>7.5770458744871347E-3</v>
      </c>
    </row>
    <row r="925" spans="1:37" x14ac:dyDescent="0.3">
      <c r="A925" s="12">
        <v>38524</v>
      </c>
      <c r="B925">
        <v>569.21</v>
      </c>
      <c r="C925">
        <f t="shared" si="154"/>
        <v>4.0135952623781739E-3</v>
      </c>
      <c r="D925">
        <f t="shared" si="163"/>
        <v>4.8891186471289275E-2</v>
      </c>
      <c r="E925">
        <f t="shared" si="164"/>
        <v>5.9021484804362857E-3</v>
      </c>
      <c r="G925" s="12">
        <v>38209</v>
      </c>
      <c r="H925">
        <v>680.83</v>
      </c>
      <c r="I925">
        <f t="shared" si="155"/>
        <v>6.0845988550508445E-3</v>
      </c>
      <c r="K925" s="12">
        <v>38209</v>
      </c>
      <c r="L925">
        <v>746.71</v>
      </c>
      <c r="M925">
        <f t="shared" si="156"/>
        <v>1.5874420523257958E-2</v>
      </c>
      <c r="O925" s="12">
        <v>38209</v>
      </c>
      <c r="P925">
        <v>773.55</v>
      </c>
      <c r="Q925">
        <f t="shared" si="157"/>
        <v>9.3382759372858878E-3</v>
      </c>
      <c r="S925" s="12">
        <v>38209</v>
      </c>
      <c r="T925">
        <v>715.82</v>
      </c>
      <c r="U925">
        <f t="shared" si="158"/>
        <v>1.0405716579658213E-2</v>
      </c>
      <c r="W925" s="12">
        <v>38209</v>
      </c>
      <c r="X925">
        <v>763.33</v>
      </c>
      <c r="Y925">
        <f t="shared" si="159"/>
        <v>7.2313549756404059E-3</v>
      </c>
      <c r="AA925" s="12">
        <v>38209</v>
      </c>
      <c r="AB925">
        <v>718.06</v>
      </c>
      <c r="AC925">
        <f t="shared" si="160"/>
        <v>1.1372671594249246E-2</v>
      </c>
      <c r="AE925" s="12">
        <v>38209</v>
      </c>
      <c r="AF925">
        <v>773.55</v>
      </c>
      <c r="AG925">
        <f t="shared" si="161"/>
        <v>9.3382759372858878E-3</v>
      </c>
      <c r="AI925" s="12">
        <v>38209</v>
      </c>
      <c r="AJ925">
        <v>792.33</v>
      </c>
      <c r="AK925">
        <f t="shared" si="162"/>
        <v>3.4894782231302485E-3</v>
      </c>
    </row>
    <row r="926" spans="1:37" x14ac:dyDescent="0.3">
      <c r="A926" s="12">
        <v>38525</v>
      </c>
      <c r="B926">
        <v>570.22</v>
      </c>
      <c r="C926">
        <f t="shared" si="154"/>
        <v>1.7728166969900353E-3</v>
      </c>
      <c r="D926">
        <f t="shared" si="163"/>
        <v>5.1993176876492561E-2</v>
      </c>
      <c r="E926">
        <f t="shared" si="164"/>
        <v>5.8554772401860945E-3</v>
      </c>
      <c r="G926" s="12">
        <v>38210</v>
      </c>
      <c r="H926">
        <v>678.27</v>
      </c>
      <c r="I926">
        <f t="shared" si="155"/>
        <v>-3.7672033368961679E-3</v>
      </c>
      <c r="K926" s="12">
        <v>38210</v>
      </c>
      <c r="L926">
        <v>743.97</v>
      </c>
      <c r="M926">
        <f t="shared" si="156"/>
        <v>-3.6761787717850534E-3</v>
      </c>
      <c r="O926" s="12">
        <v>38210</v>
      </c>
      <c r="P926">
        <v>766.62</v>
      </c>
      <c r="Q926">
        <f t="shared" si="157"/>
        <v>-8.9990673337907914E-3</v>
      </c>
      <c r="S926" s="12">
        <v>38210</v>
      </c>
      <c r="T926">
        <v>712.47</v>
      </c>
      <c r="U926">
        <f t="shared" si="158"/>
        <v>-4.6909327139703074E-3</v>
      </c>
      <c r="W926" s="12">
        <v>38210</v>
      </c>
      <c r="X926">
        <v>750.59</v>
      </c>
      <c r="Y926">
        <f t="shared" si="159"/>
        <v>-1.6830877121434332E-2</v>
      </c>
      <c r="AA926" s="12">
        <v>38210</v>
      </c>
      <c r="AB926">
        <v>699.17</v>
      </c>
      <c r="AC926">
        <f t="shared" si="160"/>
        <v>-2.665921377409608E-2</v>
      </c>
      <c r="AE926" s="12">
        <v>38210</v>
      </c>
      <c r="AF926">
        <v>766.62</v>
      </c>
      <c r="AG926">
        <f t="shared" si="161"/>
        <v>-8.9990673337907914E-3</v>
      </c>
      <c r="AI926" s="12">
        <v>38210</v>
      </c>
      <c r="AJ926">
        <v>780.32</v>
      </c>
      <c r="AK926">
        <f t="shared" si="162"/>
        <v>-1.5273879737899615E-2</v>
      </c>
    </row>
    <row r="927" spans="1:37" x14ac:dyDescent="0.3">
      <c r="A927" s="12">
        <v>38526</v>
      </c>
      <c r="B927">
        <v>571.66</v>
      </c>
      <c r="C927">
        <f t="shared" si="154"/>
        <v>2.5221577807710413E-3</v>
      </c>
      <c r="D927">
        <f t="shared" si="163"/>
        <v>5.3038583978168692E-2</v>
      </c>
      <c r="E927">
        <f t="shared" si="164"/>
        <v>5.7990176312330997E-3</v>
      </c>
      <c r="G927" s="12">
        <v>38211</v>
      </c>
      <c r="H927">
        <v>675.65</v>
      </c>
      <c r="I927">
        <f t="shared" si="155"/>
        <v>-3.8702482722394772E-3</v>
      </c>
      <c r="K927" s="12">
        <v>38211</v>
      </c>
      <c r="L927">
        <v>736.39</v>
      </c>
      <c r="M927">
        <f t="shared" si="156"/>
        <v>-1.0240841749067309E-2</v>
      </c>
      <c r="O927" s="12">
        <v>38211</v>
      </c>
      <c r="P927">
        <v>771.58</v>
      </c>
      <c r="Q927">
        <f t="shared" si="157"/>
        <v>6.4491186984648608E-3</v>
      </c>
      <c r="S927" s="12">
        <v>38211</v>
      </c>
      <c r="T927">
        <v>710.06</v>
      </c>
      <c r="U927">
        <f t="shared" si="158"/>
        <v>-3.3883324861006831E-3</v>
      </c>
      <c r="W927" s="12">
        <v>38211</v>
      </c>
      <c r="X927">
        <v>741.45</v>
      </c>
      <c r="Y927">
        <f t="shared" si="159"/>
        <v>-1.2251835515901669E-2</v>
      </c>
      <c r="AA927" s="12">
        <v>38211</v>
      </c>
      <c r="AB927">
        <v>682.17</v>
      </c>
      <c r="AC927">
        <f t="shared" si="160"/>
        <v>-2.4615023598530072E-2</v>
      </c>
      <c r="AE927" s="12">
        <v>38211</v>
      </c>
      <c r="AF927">
        <v>771.58</v>
      </c>
      <c r="AG927">
        <f t="shared" si="161"/>
        <v>6.4491186984648608E-3</v>
      </c>
      <c r="AI927" s="12">
        <v>38211</v>
      </c>
      <c r="AJ927">
        <v>777.03</v>
      </c>
      <c r="AK927">
        <f t="shared" si="162"/>
        <v>-4.2251323008334774E-3</v>
      </c>
    </row>
    <row r="928" spans="1:37" x14ac:dyDescent="0.3">
      <c r="A928" s="12">
        <v>38527</v>
      </c>
      <c r="B928">
        <v>567.65</v>
      </c>
      <c r="C928">
        <f t="shared" si="154"/>
        <v>-7.0393774458083168E-3</v>
      </c>
      <c r="D928">
        <f t="shared" si="163"/>
        <v>3.8556439865290323E-2</v>
      </c>
      <c r="E928">
        <f t="shared" si="164"/>
        <v>6.1430627075209736E-3</v>
      </c>
      <c r="G928" s="12">
        <v>38212</v>
      </c>
      <c r="H928">
        <v>668.67</v>
      </c>
      <c r="I928">
        <f t="shared" si="155"/>
        <v>-1.0384525597883852E-2</v>
      </c>
      <c r="K928" s="12">
        <v>38212</v>
      </c>
      <c r="L928">
        <v>735.72</v>
      </c>
      <c r="M928">
        <f t="shared" si="156"/>
        <v>-9.102581278053498E-4</v>
      </c>
      <c r="O928" s="12">
        <v>38212</v>
      </c>
      <c r="P928">
        <v>764.54</v>
      </c>
      <c r="Q928">
        <f t="shared" si="157"/>
        <v>-9.1660147504307749E-3</v>
      </c>
      <c r="S928" s="12">
        <v>38212</v>
      </c>
      <c r="T928">
        <v>709.45</v>
      </c>
      <c r="U928">
        <f t="shared" si="158"/>
        <v>-8.5945155377318422E-4</v>
      </c>
      <c r="W928" s="12">
        <v>38212</v>
      </c>
      <c r="X928">
        <v>741.94</v>
      </c>
      <c r="Y928">
        <f t="shared" si="159"/>
        <v>6.6064894305891818E-4</v>
      </c>
      <c r="AA928" s="12">
        <v>38212</v>
      </c>
      <c r="AB928">
        <v>689.67</v>
      </c>
      <c r="AC928">
        <f t="shared" si="160"/>
        <v>1.0934328674722859E-2</v>
      </c>
      <c r="AE928" s="12">
        <v>38212</v>
      </c>
      <c r="AF928">
        <v>764.54</v>
      </c>
      <c r="AG928">
        <f t="shared" si="161"/>
        <v>-9.1660147504307749E-3</v>
      </c>
      <c r="AI928" s="12">
        <v>38212</v>
      </c>
      <c r="AJ928">
        <v>778.92</v>
      </c>
      <c r="AK928">
        <f t="shared" si="162"/>
        <v>2.4293851724683439E-3</v>
      </c>
    </row>
    <row r="929" spans="1:37" x14ac:dyDescent="0.3">
      <c r="A929" s="12">
        <v>38530</v>
      </c>
      <c r="B929">
        <v>564.47</v>
      </c>
      <c r="C929">
        <f t="shared" si="154"/>
        <v>-5.6177938085918439E-3</v>
      </c>
      <c r="D929">
        <f t="shared" si="163"/>
        <v>3.5523550562135679E-2</v>
      </c>
      <c r="E929">
        <f t="shared" si="164"/>
        <v>6.2316734373022249E-3</v>
      </c>
      <c r="G929" s="12">
        <v>38215</v>
      </c>
      <c r="H929">
        <v>677.77</v>
      </c>
      <c r="I929">
        <f t="shared" si="155"/>
        <v>1.3517332463292852E-2</v>
      </c>
      <c r="K929" s="12">
        <v>38215</v>
      </c>
      <c r="L929">
        <v>744.65</v>
      </c>
      <c r="M929">
        <f t="shared" si="156"/>
        <v>1.2064697769279766E-2</v>
      </c>
      <c r="O929" s="12">
        <v>38215</v>
      </c>
      <c r="P929">
        <v>773.93</v>
      </c>
      <c r="Q929">
        <f t="shared" si="157"/>
        <v>1.2207084444042299E-2</v>
      </c>
      <c r="S929" s="12">
        <v>38215</v>
      </c>
      <c r="T929">
        <v>717.03</v>
      </c>
      <c r="U929">
        <f t="shared" si="158"/>
        <v>1.0627658775171543E-2</v>
      </c>
      <c r="W929" s="12">
        <v>38215</v>
      </c>
      <c r="X929">
        <v>751.94</v>
      </c>
      <c r="Y929">
        <f t="shared" si="159"/>
        <v>1.3388156168489901E-2</v>
      </c>
      <c r="AA929" s="12">
        <v>38215</v>
      </c>
      <c r="AB929">
        <v>702.38</v>
      </c>
      <c r="AC929">
        <f t="shared" si="160"/>
        <v>1.8261345792888017E-2</v>
      </c>
      <c r="AE929" s="12">
        <v>38215</v>
      </c>
      <c r="AF929">
        <v>773.93</v>
      </c>
      <c r="AG929">
        <f t="shared" si="161"/>
        <v>1.2207084444042299E-2</v>
      </c>
      <c r="AI929" s="12">
        <v>38215</v>
      </c>
      <c r="AJ929">
        <v>783.44</v>
      </c>
      <c r="AK929">
        <f t="shared" si="162"/>
        <v>5.7861345791616987E-3</v>
      </c>
    </row>
    <row r="930" spans="1:37" x14ac:dyDescent="0.3">
      <c r="A930" s="12">
        <v>38531</v>
      </c>
      <c r="B930">
        <v>572.59</v>
      </c>
      <c r="C930">
        <f t="shared" si="154"/>
        <v>1.4282690511169682E-2</v>
      </c>
      <c r="D930">
        <f t="shared" si="163"/>
        <v>4.5812537747320622E-2</v>
      </c>
      <c r="E930">
        <f t="shared" si="164"/>
        <v>6.7237358836783577E-3</v>
      </c>
      <c r="G930" s="12">
        <v>38216</v>
      </c>
      <c r="H930">
        <v>678.34</v>
      </c>
      <c r="I930">
        <f t="shared" si="155"/>
        <v>8.4063982061497974E-4</v>
      </c>
      <c r="K930" s="12">
        <v>38216</v>
      </c>
      <c r="L930">
        <v>743.3</v>
      </c>
      <c r="M930">
        <f t="shared" si="156"/>
        <v>-1.8145776006288595E-3</v>
      </c>
      <c r="O930" s="12">
        <v>38216</v>
      </c>
      <c r="P930">
        <v>773.1</v>
      </c>
      <c r="Q930">
        <f t="shared" si="157"/>
        <v>-1.0730238969342478E-3</v>
      </c>
      <c r="S930" s="12">
        <v>38216</v>
      </c>
      <c r="T930">
        <v>720.75</v>
      </c>
      <c r="U930">
        <f t="shared" si="158"/>
        <v>5.1746557900174874E-3</v>
      </c>
      <c r="W930" s="12">
        <v>38216</v>
      </c>
      <c r="X930">
        <v>759.78</v>
      </c>
      <c r="Y930">
        <f t="shared" si="159"/>
        <v>1.0372384157945473E-2</v>
      </c>
      <c r="AA930" s="12">
        <v>38216</v>
      </c>
      <c r="AB930">
        <v>713.25</v>
      </c>
      <c r="AC930">
        <f t="shared" si="160"/>
        <v>1.5357421982189116E-2</v>
      </c>
      <c r="AE930" s="12">
        <v>38216</v>
      </c>
      <c r="AF930">
        <v>773.1</v>
      </c>
      <c r="AG930">
        <f t="shared" si="161"/>
        <v>-1.0730238969342478E-3</v>
      </c>
      <c r="AI930" s="12">
        <v>38216</v>
      </c>
      <c r="AJ930">
        <v>794.58</v>
      </c>
      <c r="AK930">
        <f t="shared" si="162"/>
        <v>1.4119193754388939E-2</v>
      </c>
    </row>
    <row r="931" spans="1:37" x14ac:dyDescent="0.3">
      <c r="A931" s="12">
        <v>38532</v>
      </c>
      <c r="B931">
        <v>573.61</v>
      </c>
      <c r="C931">
        <f t="shared" si="154"/>
        <v>1.7797945720673795E-3</v>
      </c>
      <c r="D931">
        <f t="shared" si="163"/>
        <v>5.5927549850782604E-2</v>
      </c>
      <c r="E931">
        <f t="shared" si="164"/>
        <v>6.713173068675379E-3</v>
      </c>
      <c r="G931" s="12">
        <v>38217</v>
      </c>
      <c r="H931">
        <v>681.03</v>
      </c>
      <c r="I931">
        <f t="shared" si="155"/>
        <v>3.9577208725304781E-3</v>
      </c>
      <c r="K931" s="12">
        <v>38217</v>
      </c>
      <c r="L931">
        <v>750.15</v>
      </c>
      <c r="M931">
        <f t="shared" si="156"/>
        <v>9.1734548017745974E-3</v>
      </c>
      <c r="O931" s="12">
        <v>38217</v>
      </c>
      <c r="P931">
        <v>775.34</v>
      </c>
      <c r="Q931">
        <f t="shared" si="157"/>
        <v>2.8932364993830293E-3</v>
      </c>
      <c r="S931" s="12">
        <v>38217</v>
      </c>
      <c r="T931">
        <v>722.16</v>
      </c>
      <c r="U931">
        <f t="shared" si="158"/>
        <v>1.9543844713877778E-3</v>
      </c>
      <c r="W931" s="12">
        <v>38217</v>
      </c>
      <c r="X931">
        <v>762.82</v>
      </c>
      <c r="Y931">
        <f t="shared" si="159"/>
        <v>3.9931748844239546E-3</v>
      </c>
      <c r="AA931" s="12">
        <v>38217</v>
      </c>
      <c r="AB931">
        <v>719.45</v>
      </c>
      <c r="AC931">
        <f t="shared" si="160"/>
        <v>8.6550411158172608E-3</v>
      </c>
      <c r="AE931" s="12">
        <v>38217</v>
      </c>
      <c r="AF931">
        <v>775.34</v>
      </c>
      <c r="AG931">
        <f t="shared" si="161"/>
        <v>2.8932364993830293E-3</v>
      </c>
      <c r="AI931" s="12">
        <v>38217</v>
      </c>
      <c r="AJ931">
        <v>800.87</v>
      </c>
      <c r="AK931">
        <f t="shared" si="162"/>
        <v>7.8849636012378217E-3</v>
      </c>
    </row>
    <row r="932" spans="1:37" x14ac:dyDescent="0.3">
      <c r="A932" s="12">
        <v>38533</v>
      </c>
      <c r="B932">
        <v>574.15</v>
      </c>
      <c r="C932">
        <f t="shared" si="154"/>
        <v>9.4096333701046409E-4</v>
      </c>
      <c r="D932">
        <f t="shared" si="163"/>
        <v>3.8907951826978031E-2</v>
      </c>
      <c r="E932">
        <f t="shared" si="164"/>
        <v>6.3010382988332551E-3</v>
      </c>
      <c r="G932" s="12">
        <v>38218</v>
      </c>
      <c r="H932">
        <v>682.17</v>
      </c>
      <c r="I932">
        <f t="shared" si="155"/>
        <v>1.6725356011599362E-3</v>
      </c>
      <c r="K932" s="12">
        <v>38218</v>
      </c>
      <c r="L932">
        <v>749.05</v>
      </c>
      <c r="M932">
        <f t="shared" si="156"/>
        <v>-1.4674495696314948E-3</v>
      </c>
      <c r="O932" s="12">
        <v>38218</v>
      </c>
      <c r="P932">
        <v>775.26</v>
      </c>
      <c r="Q932">
        <f t="shared" si="157"/>
        <v>-1.0318586362824956E-4</v>
      </c>
      <c r="S932" s="12">
        <v>38218</v>
      </c>
      <c r="T932">
        <v>723.31</v>
      </c>
      <c r="U932">
        <f t="shared" si="158"/>
        <v>1.5911782916773413E-3</v>
      </c>
      <c r="W932" s="12">
        <v>38218</v>
      </c>
      <c r="X932">
        <v>764.31</v>
      </c>
      <c r="Y932">
        <f t="shared" si="159"/>
        <v>1.951373455840716E-3</v>
      </c>
      <c r="AA932" s="12">
        <v>38218</v>
      </c>
      <c r="AB932">
        <v>731.79</v>
      </c>
      <c r="AC932">
        <f t="shared" si="160"/>
        <v>1.7006556346538824E-2</v>
      </c>
      <c r="AE932" s="12">
        <v>38218</v>
      </c>
      <c r="AF932">
        <v>775.26</v>
      </c>
      <c r="AG932">
        <f t="shared" si="161"/>
        <v>-1.0318586362824956E-4</v>
      </c>
      <c r="AI932" s="12">
        <v>38218</v>
      </c>
      <c r="AJ932">
        <v>804.71</v>
      </c>
      <c r="AK932">
        <f t="shared" si="162"/>
        <v>4.7833272981322728E-3</v>
      </c>
    </row>
    <row r="933" spans="1:37" x14ac:dyDescent="0.3">
      <c r="A933" s="12">
        <v>38534</v>
      </c>
      <c r="B933">
        <v>580.62</v>
      </c>
      <c r="C933">
        <f t="shared" si="154"/>
        <v>1.1205811898707977E-2</v>
      </c>
      <c r="D933">
        <f t="shared" si="163"/>
        <v>4.7762481194036005E-2</v>
      </c>
      <c r="E933">
        <f t="shared" si="164"/>
        <v>5.6467454425160627E-3</v>
      </c>
      <c r="G933" s="12">
        <v>38219</v>
      </c>
      <c r="H933">
        <v>684.84</v>
      </c>
      <c r="I933">
        <f t="shared" si="155"/>
        <v>3.9063406928074714E-3</v>
      </c>
      <c r="K933" s="12">
        <v>38219</v>
      </c>
      <c r="L933">
        <v>747.83</v>
      </c>
      <c r="M933">
        <f t="shared" si="156"/>
        <v>-1.6300575465463642E-3</v>
      </c>
      <c r="O933" s="12">
        <v>38219</v>
      </c>
      <c r="P933">
        <v>779.79</v>
      </c>
      <c r="Q933">
        <f t="shared" si="157"/>
        <v>5.8261957031126906E-3</v>
      </c>
      <c r="S933" s="12">
        <v>38219</v>
      </c>
      <c r="T933">
        <v>723.2</v>
      </c>
      <c r="U933">
        <f t="shared" si="158"/>
        <v>-1.5209020361001867E-4</v>
      </c>
      <c r="W933" s="12">
        <v>38219</v>
      </c>
      <c r="X933">
        <v>763.29</v>
      </c>
      <c r="Y933">
        <f t="shared" si="159"/>
        <v>-1.3354283210085841E-3</v>
      </c>
      <c r="AA933" s="12">
        <v>38219</v>
      </c>
      <c r="AB933">
        <v>720.84</v>
      </c>
      <c r="AC933">
        <f t="shared" si="160"/>
        <v>-1.5076388905895044E-2</v>
      </c>
      <c r="AE933" s="12">
        <v>38219</v>
      </c>
      <c r="AF933">
        <v>779.79</v>
      </c>
      <c r="AG933">
        <f t="shared" si="161"/>
        <v>5.8261957031126906E-3</v>
      </c>
      <c r="AI933" s="12">
        <v>38219</v>
      </c>
      <c r="AJ933">
        <v>795.62</v>
      </c>
      <c r="AK933">
        <f t="shared" si="162"/>
        <v>-1.1360279142009428E-2</v>
      </c>
    </row>
    <row r="934" spans="1:37" x14ac:dyDescent="0.3">
      <c r="A934" s="12">
        <v>38537</v>
      </c>
      <c r="B934">
        <v>584.17999999999995</v>
      </c>
      <c r="C934">
        <f t="shared" si="154"/>
        <v>6.1126563956299994E-3</v>
      </c>
      <c r="D934">
        <f t="shared" si="163"/>
        <v>5.5303334778980535E-2</v>
      </c>
      <c r="E934">
        <f t="shared" si="164"/>
        <v>5.7057085536638841E-3</v>
      </c>
      <c r="G934" s="12">
        <v>38222</v>
      </c>
      <c r="H934">
        <v>692.08</v>
      </c>
      <c r="I934">
        <f t="shared" si="155"/>
        <v>1.0516321535501824E-2</v>
      </c>
      <c r="K934" s="12">
        <v>38222</v>
      </c>
      <c r="L934">
        <v>754.49</v>
      </c>
      <c r="M934">
        <f t="shared" si="156"/>
        <v>8.8663448927560392E-3</v>
      </c>
      <c r="O934" s="12">
        <v>38222</v>
      </c>
      <c r="P934">
        <v>789.85</v>
      </c>
      <c r="Q934">
        <f t="shared" si="157"/>
        <v>1.281840134980951E-2</v>
      </c>
      <c r="S934" s="12">
        <v>38222</v>
      </c>
      <c r="T934">
        <v>732.19</v>
      </c>
      <c r="U934">
        <f t="shared" si="158"/>
        <v>1.2354234044268492E-2</v>
      </c>
      <c r="W934" s="12">
        <v>38222</v>
      </c>
      <c r="X934">
        <v>786.92</v>
      </c>
      <c r="Y934">
        <f t="shared" si="159"/>
        <v>3.0488553698236904E-2</v>
      </c>
      <c r="AA934" s="12">
        <v>38222</v>
      </c>
      <c r="AB934">
        <v>743.74</v>
      </c>
      <c r="AC934">
        <f t="shared" si="160"/>
        <v>3.1274312741227869E-2</v>
      </c>
      <c r="AE934" s="12">
        <v>38222</v>
      </c>
      <c r="AF934">
        <v>789.85</v>
      </c>
      <c r="AG934">
        <f t="shared" si="161"/>
        <v>1.281840134980951E-2</v>
      </c>
      <c r="AI934" s="12">
        <v>38222</v>
      </c>
      <c r="AJ934">
        <v>805.3</v>
      </c>
      <c r="AK934">
        <f t="shared" si="162"/>
        <v>1.2093193877210522E-2</v>
      </c>
    </row>
    <row r="935" spans="1:37" x14ac:dyDescent="0.3">
      <c r="A935" s="12">
        <v>38538</v>
      </c>
      <c r="B935">
        <v>583.27</v>
      </c>
      <c r="C935">
        <f t="shared" si="154"/>
        <v>-1.5589535899618557E-3</v>
      </c>
      <c r="D935">
        <f t="shared" si="163"/>
        <v>6.002366573187929E-2</v>
      </c>
      <c r="E935">
        <f t="shared" si="164"/>
        <v>5.7100059830193723E-3</v>
      </c>
      <c r="G935" s="12">
        <v>38223</v>
      </c>
      <c r="H935">
        <v>699.85</v>
      </c>
      <c r="I935">
        <f t="shared" si="155"/>
        <v>1.1164470494536021E-2</v>
      </c>
      <c r="K935" s="12">
        <v>38223</v>
      </c>
      <c r="L935">
        <v>756.39</v>
      </c>
      <c r="M935">
        <f t="shared" si="156"/>
        <v>2.515091869065773E-3</v>
      </c>
      <c r="O935" s="12">
        <v>38223</v>
      </c>
      <c r="P935">
        <v>782.14</v>
      </c>
      <c r="Q935">
        <f t="shared" si="157"/>
        <v>-9.8093013604266029E-3</v>
      </c>
      <c r="S935" s="12">
        <v>38223</v>
      </c>
      <c r="T935">
        <v>731.36</v>
      </c>
      <c r="U935">
        <f t="shared" si="158"/>
        <v>-1.1342285388011488E-3</v>
      </c>
      <c r="W935" s="12">
        <v>38223</v>
      </c>
      <c r="X935">
        <v>790.06</v>
      </c>
      <c r="Y935">
        <f t="shared" si="159"/>
        <v>3.9823005360837826E-3</v>
      </c>
      <c r="AA935" s="12">
        <v>38223</v>
      </c>
      <c r="AB935">
        <v>739.04</v>
      </c>
      <c r="AC935">
        <f t="shared" si="160"/>
        <v>-6.3394647090032081E-3</v>
      </c>
      <c r="AE935" s="12">
        <v>38223</v>
      </c>
      <c r="AF935">
        <v>782.14</v>
      </c>
      <c r="AG935">
        <f t="shared" si="161"/>
        <v>-9.8093013604266029E-3</v>
      </c>
      <c r="AI935" s="12">
        <v>38223</v>
      </c>
      <c r="AJ935">
        <v>809.98</v>
      </c>
      <c r="AK935">
        <f t="shared" si="162"/>
        <v>5.794677202124043E-3</v>
      </c>
    </row>
    <row r="936" spans="1:37" x14ac:dyDescent="0.3">
      <c r="A936" s="12">
        <v>38539</v>
      </c>
      <c r="B936">
        <v>585.54</v>
      </c>
      <c r="C936">
        <f t="shared" si="154"/>
        <v>3.8842974548503203E-3</v>
      </c>
      <c r="D936">
        <f t="shared" si="163"/>
        <v>5.4251303823280313E-2</v>
      </c>
      <c r="E936">
        <f t="shared" si="164"/>
        <v>5.3718522987052219E-3</v>
      </c>
      <c r="G936" s="12">
        <v>38224</v>
      </c>
      <c r="H936">
        <v>701.27</v>
      </c>
      <c r="I936">
        <f t="shared" si="155"/>
        <v>2.0269505626582317E-3</v>
      </c>
      <c r="K936" s="12">
        <v>38224</v>
      </c>
      <c r="L936">
        <v>755.37</v>
      </c>
      <c r="M936">
        <f t="shared" si="156"/>
        <v>-1.3494207477106857E-3</v>
      </c>
      <c r="O936" s="12">
        <v>38224</v>
      </c>
      <c r="P936">
        <v>782.6</v>
      </c>
      <c r="Q936">
        <f t="shared" si="157"/>
        <v>5.8795712163248214E-4</v>
      </c>
      <c r="S936" s="12">
        <v>38224</v>
      </c>
      <c r="T936">
        <v>735.28</v>
      </c>
      <c r="U936">
        <f t="shared" si="158"/>
        <v>5.3455644664196769E-3</v>
      </c>
      <c r="W936" s="12">
        <v>38224</v>
      </c>
      <c r="X936">
        <v>786.92</v>
      </c>
      <c r="Y936">
        <f t="shared" si="159"/>
        <v>-3.9823005360836699E-3</v>
      </c>
      <c r="AA936" s="12">
        <v>38224</v>
      </c>
      <c r="AB936">
        <v>729.11</v>
      </c>
      <c r="AC936">
        <f t="shared" si="160"/>
        <v>-1.3527434424261289E-2</v>
      </c>
      <c r="AE936" s="12">
        <v>38224</v>
      </c>
      <c r="AF936">
        <v>782.6</v>
      </c>
      <c r="AG936">
        <f t="shared" si="161"/>
        <v>5.8795712163248214E-4</v>
      </c>
      <c r="AI936" s="12">
        <v>38224</v>
      </c>
      <c r="AJ936">
        <v>812.88</v>
      </c>
      <c r="AK936">
        <f t="shared" si="162"/>
        <v>3.5739411740028739E-3</v>
      </c>
    </row>
    <row r="937" spans="1:37" x14ac:dyDescent="0.3">
      <c r="A937" s="12">
        <v>38540</v>
      </c>
      <c r="B937">
        <v>575.72</v>
      </c>
      <c r="C937">
        <f t="shared" si="154"/>
        <v>-1.6913066986954658E-2</v>
      </c>
      <c r="D937">
        <f t="shared" si="163"/>
        <v>3.7194004333281037E-2</v>
      </c>
      <c r="E937">
        <f t="shared" si="164"/>
        <v>6.622724378300888E-3</v>
      </c>
      <c r="G937" s="12">
        <v>38225</v>
      </c>
      <c r="H937">
        <v>705.31</v>
      </c>
      <c r="I937">
        <f t="shared" si="155"/>
        <v>5.7444455481250939E-3</v>
      </c>
      <c r="K937" s="12">
        <v>38225</v>
      </c>
      <c r="L937">
        <v>764.62</v>
      </c>
      <c r="M937">
        <f t="shared" si="156"/>
        <v>1.2171282957213418E-2</v>
      </c>
      <c r="O937" s="12">
        <v>38225</v>
      </c>
      <c r="P937">
        <v>788.08</v>
      </c>
      <c r="Q937">
        <f t="shared" si="157"/>
        <v>6.9778977711116765E-3</v>
      </c>
      <c r="S937" s="12">
        <v>38225</v>
      </c>
      <c r="T937">
        <v>744.59</v>
      </c>
      <c r="U937">
        <f t="shared" si="158"/>
        <v>1.2582352269032808E-2</v>
      </c>
      <c r="W937" s="12">
        <v>38225</v>
      </c>
      <c r="X937">
        <v>794.29</v>
      </c>
      <c r="Y937">
        <f t="shared" si="159"/>
        <v>9.3220424501464002E-3</v>
      </c>
      <c r="AA937" s="12">
        <v>38225</v>
      </c>
      <c r="AB937">
        <v>737.93</v>
      </c>
      <c r="AC937">
        <f t="shared" si="160"/>
        <v>1.2024356895293242E-2</v>
      </c>
      <c r="AE937" s="12">
        <v>38225</v>
      </c>
      <c r="AF937">
        <v>788.08</v>
      </c>
      <c r="AG937">
        <f t="shared" si="161"/>
        <v>6.9778977711116765E-3</v>
      </c>
      <c r="AI937" s="12">
        <v>38225</v>
      </c>
      <c r="AJ937">
        <v>798.52</v>
      </c>
      <c r="AK937">
        <f t="shared" si="162"/>
        <v>-1.7823482873173077E-2</v>
      </c>
    </row>
    <row r="938" spans="1:37" x14ac:dyDescent="0.3">
      <c r="A938" s="12">
        <v>38541</v>
      </c>
      <c r="B938">
        <v>582.6</v>
      </c>
      <c r="C938">
        <f t="shared" si="154"/>
        <v>1.1879413130864267E-2</v>
      </c>
      <c r="D938">
        <f t="shared" si="163"/>
        <v>4.8586786293926744E-2</v>
      </c>
      <c r="E938">
        <f t="shared" si="164"/>
        <v>6.9559026797520402E-3</v>
      </c>
      <c r="G938" s="12">
        <v>38226</v>
      </c>
      <c r="H938">
        <v>707.47</v>
      </c>
      <c r="I938">
        <f t="shared" si="155"/>
        <v>3.0578033140741512E-3</v>
      </c>
      <c r="K938" s="12">
        <v>38226</v>
      </c>
      <c r="L938">
        <v>769.64</v>
      </c>
      <c r="M938">
        <f t="shared" si="156"/>
        <v>6.5438946646467124E-3</v>
      </c>
      <c r="O938" s="12">
        <v>38226</v>
      </c>
      <c r="P938">
        <v>796.84</v>
      </c>
      <c r="Q938">
        <f t="shared" si="157"/>
        <v>1.1054298266159359E-2</v>
      </c>
      <c r="S938" s="12">
        <v>38226</v>
      </c>
      <c r="T938">
        <v>750.24</v>
      </c>
      <c r="U938">
        <f t="shared" si="158"/>
        <v>7.5594240223892991E-3</v>
      </c>
      <c r="W938" s="12">
        <v>38226</v>
      </c>
      <c r="X938">
        <v>790.33</v>
      </c>
      <c r="Y938">
        <f t="shared" si="159"/>
        <v>-4.9980540995017706E-3</v>
      </c>
      <c r="AA938" s="12">
        <v>38226</v>
      </c>
      <c r="AB938">
        <v>728.46</v>
      </c>
      <c r="AC938">
        <f t="shared" si="160"/>
        <v>-1.2916252369388303E-2</v>
      </c>
      <c r="AE938" s="12">
        <v>38226</v>
      </c>
      <c r="AF938">
        <v>796.84</v>
      </c>
      <c r="AG938">
        <f t="shared" si="161"/>
        <v>1.1054298266159359E-2</v>
      </c>
      <c r="AI938" s="12">
        <v>38226</v>
      </c>
      <c r="AJ938">
        <v>795.82</v>
      </c>
      <c r="AK938">
        <f t="shared" si="162"/>
        <v>-3.3869846847273508E-3</v>
      </c>
    </row>
    <row r="939" spans="1:37" x14ac:dyDescent="0.3">
      <c r="A939" s="12">
        <v>38544</v>
      </c>
      <c r="B939">
        <v>584.28</v>
      </c>
      <c r="C939">
        <f t="shared" si="154"/>
        <v>2.8794754572755454E-3</v>
      </c>
      <c r="D939">
        <f t="shared" si="163"/>
        <v>4.3283174365144207E-2</v>
      </c>
      <c r="E939">
        <f t="shared" si="164"/>
        <v>6.946035283682951E-3</v>
      </c>
      <c r="G939" s="12">
        <v>38229</v>
      </c>
      <c r="H939">
        <v>709.11</v>
      </c>
      <c r="I939">
        <f t="shared" si="155"/>
        <v>2.3154368023037132E-3</v>
      </c>
      <c r="K939" s="12">
        <v>38229</v>
      </c>
      <c r="L939">
        <v>770.63</v>
      </c>
      <c r="M939">
        <f t="shared" si="156"/>
        <v>1.2854890848095213E-3</v>
      </c>
      <c r="O939" s="12">
        <v>38229</v>
      </c>
      <c r="P939">
        <v>794.37</v>
      </c>
      <c r="Q939">
        <f t="shared" si="157"/>
        <v>-3.1045581461645291E-3</v>
      </c>
      <c r="S939" s="12">
        <v>38229</v>
      </c>
      <c r="T939">
        <v>749.22</v>
      </c>
      <c r="U939">
        <f t="shared" si="158"/>
        <v>-1.3604899861673751E-3</v>
      </c>
      <c r="W939" s="12">
        <v>38229</v>
      </c>
      <c r="X939">
        <v>786.32</v>
      </c>
      <c r="Y939">
        <f t="shared" si="159"/>
        <v>-5.0867455003355761E-3</v>
      </c>
      <c r="AA939" s="12">
        <v>38229</v>
      </c>
      <c r="AB939">
        <v>728.61</v>
      </c>
      <c r="AC939">
        <f t="shared" si="160"/>
        <v>2.0589264830086359E-4</v>
      </c>
      <c r="AE939" s="12">
        <v>38229</v>
      </c>
      <c r="AF939">
        <v>794.37</v>
      </c>
      <c r="AG939">
        <f t="shared" si="161"/>
        <v>-3.1045581461645291E-3</v>
      </c>
      <c r="AI939" s="12">
        <v>38229</v>
      </c>
      <c r="AJ939">
        <v>790.97</v>
      </c>
      <c r="AK939">
        <f t="shared" si="162"/>
        <v>-6.1129892464009241E-3</v>
      </c>
    </row>
    <row r="940" spans="1:37" x14ac:dyDescent="0.3">
      <c r="A940" s="12">
        <v>38545</v>
      </c>
      <c r="B940">
        <v>581.87</v>
      </c>
      <c r="C940">
        <f t="shared" si="154"/>
        <v>-4.1332648990460765E-3</v>
      </c>
      <c r="D940">
        <f t="shared" si="163"/>
        <v>3.4264893511733591E-2</v>
      </c>
      <c r="E940">
        <f t="shared" si="164"/>
        <v>6.9489516859623434E-3</v>
      </c>
      <c r="G940" s="12">
        <v>38230</v>
      </c>
      <c r="H940">
        <v>707.1</v>
      </c>
      <c r="I940">
        <f t="shared" si="155"/>
        <v>-2.8385639836209205E-3</v>
      </c>
      <c r="K940" s="12">
        <v>38230</v>
      </c>
      <c r="L940">
        <v>764.52</v>
      </c>
      <c r="M940">
        <f t="shared" si="156"/>
        <v>-7.9601762212279329E-3</v>
      </c>
      <c r="O940" s="12">
        <v>38230</v>
      </c>
      <c r="P940">
        <v>789.45</v>
      </c>
      <c r="Q940">
        <f t="shared" si="157"/>
        <v>-6.21284719952087E-3</v>
      </c>
      <c r="S940" s="12">
        <v>38230</v>
      </c>
      <c r="T940">
        <v>746.05</v>
      </c>
      <c r="U940">
        <f t="shared" si="158"/>
        <v>-4.2400432686782261E-3</v>
      </c>
      <c r="W940" s="12">
        <v>38230</v>
      </c>
      <c r="X940">
        <v>775.73</v>
      </c>
      <c r="Y940">
        <f t="shared" si="159"/>
        <v>-1.355931276400549E-2</v>
      </c>
      <c r="AA940" s="12">
        <v>38230</v>
      </c>
      <c r="AB940">
        <v>708.25</v>
      </c>
      <c r="AC940">
        <f t="shared" si="160"/>
        <v>-2.8341470721613936E-2</v>
      </c>
      <c r="AE940" s="12">
        <v>38230</v>
      </c>
      <c r="AF940">
        <v>789.45</v>
      </c>
      <c r="AG940">
        <f t="shared" si="161"/>
        <v>-6.21284719952087E-3</v>
      </c>
      <c r="AI940" s="12">
        <v>38230</v>
      </c>
      <c r="AJ940">
        <v>781.88</v>
      </c>
      <c r="AK940">
        <f t="shared" si="162"/>
        <v>-1.1558764288503396E-2</v>
      </c>
    </row>
    <row r="941" spans="1:37" x14ac:dyDescent="0.3">
      <c r="A941" s="12">
        <v>38546</v>
      </c>
      <c r="B941">
        <v>585.67999999999995</v>
      </c>
      <c r="C941">
        <f t="shared" si="154"/>
        <v>6.5265102548234073E-3</v>
      </c>
      <c r="D941">
        <f t="shared" si="163"/>
        <v>3.9209785744060713E-2</v>
      </c>
      <c r="E941">
        <f t="shared" si="164"/>
        <v>6.9925599375232645E-3</v>
      </c>
      <c r="G941" s="12">
        <v>38231</v>
      </c>
      <c r="H941">
        <v>711.11</v>
      </c>
      <c r="I941">
        <f t="shared" si="155"/>
        <v>5.6550309001280373E-3</v>
      </c>
      <c r="K941" s="12">
        <v>38231</v>
      </c>
      <c r="L941">
        <v>765.48</v>
      </c>
      <c r="M941">
        <f t="shared" si="156"/>
        <v>1.2549021254670671E-3</v>
      </c>
      <c r="O941" s="12">
        <v>38231</v>
      </c>
      <c r="P941">
        <v>795.34</v>
      </c>
      <c r="Q941">
        <f t="shared" si="157"/>
        <v>7.4331957163965073E-3</v>
      </c>
      <c r="S941" s="12">
        <v>38231</v>
      </c>
      <c r="T941">
        <v>750.82</v>
      </c>
      <c r="U941">
        <f t="shared" si="158"/>
        <v>6.3733205236619489E-3</v>
      </c>
      <c r="W941" s="12">
        <v>38231</v>
      </c>
      <c r="X941">
        <v>784.16</v>
      </c>
      <c r="Y941">
        <f t="shared" si="159"/>
        <v>1.0808559666868778E-2</v>
      </c>
      <c r="AA941" s="12">
        <v>38231</v>
      </c>
      <c r="AB941">
        <v>726.24</v>
      </c>
      <c r="AC941">
        <f t="shared" si="160"/>
        <v>2.5083399997529562E-2</v>
      </c>
      <c r="AE941" s="12">
        <v>38231</v>
      </c>
      <c r="AF941">
        <v>795.34</v>
      </c>
      <c r="AG941">
        <f t="shared" si="161"/>
        <v>7.4331957163965073E-3</v>
      </c>
      <c r="AI941" s="12">
        <v>38231</v>
      </c>
      <c r="AJ941">
        <v>782.17</v>
      </c>
      <c r="AK941">
        <f t="shared" si="162"/>
        <v>3.7083213877211416E-4</v>
      </c>
    </row>
    <row r="942" spans="1:37" x14ac:dyDescent="0.3">
      <c r="A942" s="12">
        <v>38547</v>
      </c>
      <c r="B942">
        <v>588.25</v>
      </c>
      <c r="C942">
        <f t="shared" si="154"/>
        <v>4.3784622690846552E-3</v>
      </c>
      <c r="D942">
        <f t="shared" si="163"/>
        <v>4.7859021107136843E-2</v>
      </c>
      <c r="E942">
        <f t="shared" si="164"/>
        <v>7.0127641301251428E-3</v>
      </c>
      <c r="G942" s="12">
        <v>38232</v>
      </c>
      <c r="H942">
        <v>715.44</v>
      </c>
      <c r="I942">
        <f t="shared" si="155"/>
        <v>6.0706085276026143E-3</v>
      </c>
      <c r="K942" s="12">
        <v>38232</v>
      </c>
      <c r="L942">
        <v>768.45</v>
      </c>
      <c r="M942">
        <f t="shared" si="156"/>
        <v>3.8724110114568581E-3</v>
      </c>
      <c r="O942" s="12">
        <v>38232</v>
      </c>
      <c r="P942">
        <v>803.64</v>
      </c>
      <c r="Q942">
        <f t="shared" si="157"/>
        <v>1.0381711525664921E-2</v>
      </c>
      <c r="S942" s="12">
        <v>38232</v>
      </c>
      <c r="T942">
        <v>755.12</v>
      </c>
      <c r="U942">
        <f t="shared" si="158"/>
        <v>5.7107344065965232E-3</v>
      </c>
      <c r="W942" s="12">
        <v>38232</v>
      </c>
      <c r="X942">
        <v>792.5</v>
      </c>
      <c r="Y942">
        <f t="shared" si="159"/>
        <v>1.0579424590198387E-2</v>
      </c>
      <c r="AA942" s="12">
        <v>38232</v>
      </c>
      <c r="AB942">
        <v>732.84</v>
      </c>
      <c r="AC942">
        <f t="shared" si="160"/>
        <v>9.0468583148882592E-3</v>
      </c>
      <c r="AE942" s="12">
        <v>38232</v>
      </c>
      <c r="AF942">
        <v>803.64</v>
      </c>
      <c r="AG942">
        <f t="shared" si="161"/>
        <v>1.0381711525664921E-2</v>
      </c>
      <c r="AI942" s="12">
        <v>38232</v>
      </c>
      <c r="AJ942">
        <v>781.07</v>
      </c>
      <c r="AK942">
        <f t="shared" si="162"/>
        <v>-1.4073337191395463E-3</v>
      </c>
    </row>
    <row r="943" spans="1:37" x14ac:dyDescent="0.3">
      <c r="A943" s="12">
        <v>38548</v>
      </c>
      <c r="B943">
        <v>587.1</v>
      </c>
      <c r="C943">
        <f t="shared" si="154"/>
        <v>-1.9568645373315746E-3</v>
      </c>
      <c r="D943">
        <f t="shared" si="163"/>
        <v>3.7343409791905882E-2</v>
      </c>
      <c r="E943">
        <f t="shared" si="164"/>
        <v>6.931410562627068E-3</v>
      </c>
      <c r="G943" s="12">
        <v>38233</v>
      </c>
      <c r="H943">
        <v>725.56</v>
      </c>
      <c r="I943">
        <f t="shared" si="155"/>
        <v>1.4046032451842922E-2</v>
      </c>
      <c r="K943" s="12">
        <v>38233</v>
      </c>
      <c r="L943">
        <v>773.97</v>
      </c>
      <c r="M943">
        <f t="shared" si="156"/>
        <v>7.1576140953073832E-3</v>
      </c>
      <c r="O943" s="12">
        <v>38233</v>
      </c>
      <c r="P943">
        <v>810.78</v>
      </c>
      <c r="Q943">
        <f t="shared" si="157"/>
        <v>8.845339568090466E-3</v>
      </c>
      <c r="S943" s="12">
        <v>38233</v>
      </c>
      <c r="T943">
        <v>763.64</v>
      </c>
      <c r="U943">
        <f t="shared" si="158"/>
        <v>1.1219796909769613E-2</v>
      </c>
      <c r="W943" s="12">
        <v>38233</v>
      </c>
      <c r="X943">
        <v>783.22</v>
      </c>
      <c r="Y943">
        <f t="shared" si="159"/>
        <v>-1.1778878599688425E-2</v>
      </c>
      <c r="AA943" s="12">
        <v>38233</v>
      </c>
      <c r="AB943">
        <v>720.93</v>
      </c>
      <c r="AC943">
        <f t="shared" si="160"/>
        <v>-1.6385351830020177E-2</v>
      </c>
      <c r="AE943" s="12">
        <v>38233</v>
      </c>
      <c r="AF943">
        <v>810.78</v>
      </c>
      <c r="AG943">
        <f t="shared" si="161"/>
        <v>8.845339568090466E-3</v>
      </c>
      <c r="AI943" s="12">
        <v>38233</v>
      </c>
      <c r="AJ943">
        <v>777.03</v>
      </c>
      <c r="AK943">
        <f t="shared" si="162"/>
        <v>-5.1858148435446425E-3</v>
      </c>
    </row>
    <row r="944" spans="1:37" x14ac:dyDescent="0.3">
      <c r="A944" s="12">
        <v>38551</v>
      </c>
      <c r="B944">
        <v>585.63</v>
      </c>
      <c r="C944">
        <f t="shared" si="154"/>
        <v>-2.5069722270281564E-3</v>
      </c>
      <c r="D944">
        <f t="shared" si="163"/>
        <v>3.0883723754273656E-2</v>
      </c>
      <c r="E944">
        <f t="shared" si="164"/>
        <v>6.8402754925595728E-3</v>
      </c>
      <c r="G944" s="12">
        <v>38236</v>
      </c>
      <c r="H944">
        <v>728.65</v>
      </c>
      <c r="I944">
        <f t="shared" si="155"/>
        <v>4.2497364899371018E-3</v>
      </c>
      <c r="K944" s="12">
        <v>38236</v>
      </c>
      <c r="L944">
        <v>782.55</v>
      </c>
      <c r="M944">
        <f t="shared" si="156"/>
        <v>1.10247049878828E-2</v>
      </c>
      <c r="O944" s="12">
        <v>38236</v>
      </c>
      <c r="P944">
        <v>813.11</v>
      </c>
      <c r="Q944">
        <f t="shared" si="157"/>
        <v>2.8696544703719876E-3</v>
      </c>
      <c r="S944" s="12">
        <v>38236</v>
      </c>
      <c r="T944">
        <v>766.53</v>
      </c>
      <c r="U944">
        <f t="shared" si="158"/>
        <v>3.7773625627503665E-3</v>
      </c>
      <c r="W944" s="12">
        <v>38236</v>
      </c>
      <c r="X944">
        <v>786.44</v>
      </c>
      <c r="Y944">
        <f t="shared" si="159"/>
        <v>4.1028050875429175E-3</v>
      </c>
      <c r="AA944" s="12">
        <v>38236</v>
      </c>
      <c r="AB944">
        <v>730.77</v>
      </c>
      <c r="AC944">
        <f t="shared" si="160"/>
        <v>1.3556727565096753E-2</v>
      </c>
      <c r="AE944" s="12">
        <v>38236</v>
      </c>
      <c r="AF944">
        <v>813.11</v>
      </c>
      <c r="AG944">
        <f t="shared" si="161"/>
        <v>2.8696544703719876E-3</v>
      </c>
      <c r="AI944" s="12">
        <v>38236</v>
      </c>
      <c r="AJ944">
        <v>786.05</v>
      </c>
      <c r="AK944">
        <f t="shared" si="162"/>
        <v>1.1541443976613795E-2</v>
      </c>
    </row>
    <row r="945" spans="1:37" x14ac:dyDescent="0.3">
      <c r="A945" s="12">
        <v>38552</v>
      </c>
      <c r="B945">
        <v>589.05999999999995</v>
      </c>
      <c r="C945">
        <f t="shared" si="154"/>
        <v>5.8398551924819858E-3</v>
      </c>
      <c r="D945">
        <f t="shared" si="163"/>
        <v>3.8292206719382348E-2</v>
      </c>
      <c r="E945">
        <f t="shared" si="164"/>
        <v>6.8830999025573051E-3</v>
      </c>
      <c r="G945" s="12">
        <v>38237</v>
      </c>
      <c r="H945">
        <v>735.98</v>
      </c>
      <c r="I945">
        <f t="shared" si="155"/>
        <v>1.0009437466909779E-2</v>
      </c>
      <c r="K945" s="12">
        <v>38237</v>
      </c>
      <c r="L945">
        <v>789.98</v>
      </c>
      <c r="M945">
        <f t="shared" si="156"/>
        <v>9.449810548392704E-3</v>
      </c>
      <c r="O945" s="12">
        <v>38237</v>
      </c>
      <c r="P945">
        <v>811.39</v>
      </c>
      <c r="Q945">
        <f t="shared" si="157"/>
        <v>-2.117575429639492E-3</v>
      </c>
      <c r="S945" s="12">
        <v>38237</v>
      </c>
      <c r="T945">
        <v>767.64</v>
      </c>
      <c r="U945">
        <f t="shared" si="158"/>
        <v>1.4470367608376852E-3</v>
      </c>
      <c r="W945" s="12">
        <v>38237</v>
      </c>
      <c r="X945">
        <v>790.37</v>
      </c>
      <c r="Y945">
        <f t="shared" si="159"/>
        <v>4.9847580084539031E-3</v>
      </c>
      <c r="AA945" s="12">
        <v>38237</v>
      </c>
      <c r="AB945">
        <v>730.03</v>
      </c>
      <c r="AC945">
        <f t="shared" si="160"/>
        <v>-1.0131435696855567E-3</v>
      </c>
      <c r="AE945" s="12">
        <v>38237</v>
      </c>
      <c r="AF945">
        <v>811.39</v>
      </c>
      <c r="AG945">
        <f t="shared" si="161"/>
        <v>-2.117575429639492E-3</v>
      </c>
      <c r="AI945" s="12">
        <v>38237</v>
      </c>
      <c r="AJ945">
        <v>797.84</v>
      </c>
      <c r="AK945">
        <f t="shared" si="162"/>
        <v>1.4887672456089776E-2</v>
      </c>
    </row>
    <row r="946" spans="1:37" x14ac:dyDescent="0.3">
      <c r="A946" s="12">
        <v>38553</v>
      </c>
      <c r="B946">
        <v>587.11</v>
      </c>
      <c r="C946">
        <f t="shared" si="154"/>
        <v>-3.3158502370657017E-3</v>
      </c>
      <c r="D946">
        <f t="shared" si="163"/>
        <v>3.0962761219938299E-2</v>
      </c>
      <c r="E946">
        <f t="shared" si="164"/>
        <v>6.9321438004336551E-3</v>
      </c>
      <c r="G946" s="12">
        <v>38238</v>
      </c>
      <c r="H946">
        <v>737.72</v>
      </c>
      <c r="I946">
        <f t="shared" si="155"/>
        <v>2.3614043679898995E-3</v>
      </c>
      <c r="K946" s="12">
        <v>38238</v>
      </c>
      <c r="L946">
        <v>787.65</v>
      </c>
      <c r="M946">
        <f t="shared" si="156"/>
        <v>-2.9537999329261808E-3</v>
      </c>
      <c r="O946" s="12">
        <v>38238</v>
      </c>
      <c r="P946">
        <v>808.83</v>
      </c>
      <c r="Q946">
        <f t="shared" si="157"/>
        <v>-3.1600673122806852E-3</v>
      </c>
      <c r="S946" s="12">
        <v>38238</v>
      </c>
      <c r="T946">
        <v>765.03</v>
      </c>
      <c r="U946">
        <f t="shared" si="158"/>
        <v>-3.4058245061512138E-3</v>
      </c>
      <c r="W946" s="12">
        <v>38238</v>
      </c>
      <c r="X946" t="s">
        <v>1167</v>
      </c>
      <c r="Y946">
        <f t="shared" si="159"/>
        <v>7.0979955966389676E-3</v>
      </c>
      <c r="AA946" s="12">
        <v>38238</v>
      </c>
      <c r="AB946">
        <v>730.9</v>
      </c>
      <c r="AC946">
        <f t="shared" si="160"/>
        <v>1.1910222979111284E-3</v>
      </c>
      <c r="AE946" s="12">
        <v>38238</v>
      </c>
      <c r="AF946">
        <v>808.83</v>
      </c>
      <c r="AG946">
        <f t="shared" si="161"/>
        <v>-3.1600673122806852E-3</v>
      </c>
      <c r="AI946" s="12">
        <v>38238</v>
      </c>
      <c r="AJ946">
        <v>800.12</v>
      </c>
      <c r="AK946">
        <f t="shared" si="162"/>
        <v>2.8536403254395383E-3</v>
      </c>
    </row>
    <row r="947" spans="1:37" x14ac:dyDescent="0.3">
      <c r="A947" s="12">
        <v>38554</v>
      </c>
      <c r="B947">
        <v>587.69000000000005</v>
      </c>
      <c r="C947">
        <f t="shared" si="154"/>
        <v>9.8740219122114446E-4</v>
      </c>
      <c r="D947">
        <f t="shared" si="163"/>
        <v>3.0177346714169478E-2</v>
      </c>
      <c r="E947">
        <f t="shared" si="164"/>
        <v>6.9117533202827002E-3</v>
      </c>
      <c r="G947" s="12">
        <v>38239</v>
      </c>
      <c r="H947">
        <v>730.2</v>
      </c>
      <c r="I947">
        <f t="shared" si="155"/>
        <v>-1.0245879593068708E-2</v>
      </c>
      <c r="K947" s="12">
        <v>38239</v>
      </c>
      <c r="L947">
        <v>783.71</v>
      </c>
      <c r="M947">
        <f t="shared" si="156"/>
        <v>-5.0147747898788789E-3</v>
      </c>
      <c r="O947" s="12">
        <v>38239</v>
      </c>
      <c r="P947">
        <v>806.31</v>
      </c>
      <c r="Q947">
        <f t="shared" si="157"/>
        <v>-3.1204750607951152E-3</v>
      </c>
      <c r="S947" s="12">
        <v>38239</v>
      </c>
      <c r="T947">
        <v>757.9</v>
      </c>
      <c r="U947">
        <f t="shared" si="158"/>
        <v>-9.3635979259119768E-3</v>
      </c>
      <c r="W947" s="12">
        <v>38239</v>
      </c>
      <c r="X947">
        <v>779.73</v>
      </c>
      <c r="Y947">
        <f t="shared" si="159"/>
        <v>-2.0651479931971292E-2</v>
      </c>
      <c r="AA947" s="12">
        <v>38239</v>
      </c>
      <c r="AB947">
        <v>716.73</v>
      </c>
      <c r="AC947">
        <f t="shared" si="160"/>
        <v>-1.9577450844307343E-2</v>
      </c>
      <c r="AE947" s="12">
        <v>38239</v>
      </c>
      <c r="AF947">
        <v>806.31</v>
      </c>
      <c r="AG947">
        <f t="shared" si="161"/>
        <v>-3.1204750607951152E-3</v>
      </c>
      <c r="AI947" s="12">
        <v>38239</v>
      </c>
      <c r="AJ947">
        <v>793.6</v>
      </c>
      <c r="AK947">
        <f t="shared" si="162"/>
        <v>-8.1821604483890645E-3</v>
      </c>
    </row>
    <row r="948" spans="1:37" x14ac:dyDescent="0.3">
      <c r="A948" s="12">
        <v>38555</v>
      </c>
      <c r="B948">
        <v>585.97</v>
      </c>
      <c r="C948">
        <f t="shared" si="154"/>
        <v>-2.9310042624709196E-3</v>
      </c>
      <c r="D948">
        <f t="shared" si="163"/>
        <v>2.4724184670927303E-2</v>
      </c>
      <c r="E948">
        <f t="shared" si="164"/>
        <v>6.9738413532111666E-3</v>
      </c>
      <c r="G948" s="12">
        <v>38240</v>
      </c>
      <c r="H948">
        <v>731.27</v>
      </c>
      <c r="I948">
        <f t="shared" si="155"/>
        <v>1.4642793778638873E-3</v>
      </c>
      <c r="K948" s="12">
        <v>38240</v>
      </c>
      <c r="L948">
        <v>789.19</v>
      </c>
      <c r="M948">
        <f t="shared" si="156"/>
        <v>6.9680490467820778E-3</v>
      </c>
      <c r="O948" s="12">
        <v>38240</v>
      </c>
      <c r="P948">
        <v>805.78</v>
      </c>
      <c r="Q948">
        <f t="shared" si="157"/>
        <v>-6.5753155108632256E-4</v>
      </c>
      <c r="S948" s="12">
        <v>38240</v>
      </c>
      <c r="T948">
        <v>762.45</v>
      </c>
      <c r="U948">
        <f t="shared" si="158"/>
        <v>5.9854817430378239E-3</v>
      </c>
      <c r="W948" s="12">
        <v>38240</v>
      </c>
      <c r="X948">
        <v>791.22</v>
      </c>
      <c r="Y948">
        <f t="shared" si="159"/>
        <v>1.4628352135250936E-2</v>
      </c>
      <c r="AA948" s="12">
        <v>38240</v>
      </c>
      <c r="AB948">
        <v>740.99</v>
      </c>
      <c r="AC948">
        <f t="shared" si="160"/>
        <v>3.3287929286332903E-2</v>
      </c>
      <c r="AE948" s="12">
        <v>38240</v>
      </c>
      <c r="AF948">
        <v>805.78</v>
      </c>
      <c r="AG948">
        <f t="shared" si="161"/>
        <v>-6.5753155108632256E-4</v>
      </c>
      <c r="AI948" s="12">
        <v>38240</v>
      </c>
      <c r="AJ948">
        <v>793.47</v>
      </c>
      <c r="AK948">
        <f t="shared" si="162"/>
        <v>-1.6382390227364616E-4</v>
      </c>
    </row>
    <row r="949" spans="1:37" x14ac:dyDescent="0.3">
      <c r="A949" s="12">
        <v>38558</v>
      </c>
      <c r="B949">
        <v>586.64</v>
      </c>
      <c r="C949">
        <f t="shared" si="154"/>
        <v>1.1427500582656925E-3</v>
      </c>
      <c r="D949">
        <f t="shared" si="163"/>
        <v>3.2906312175001368E-2</v>
      </c>
      <c r="E949">
        <f t="shared" si="164"/>
        <v>6.9679488905330829E-3</v>
      </c>
      <c r="G949" s="12">
        <v>38243</v>
      </c>
      <c r="H949">
        <v>739.84</v>
      </c>
      <c r="I949">
        <f t="shared" si="155"/>
        <v>1.1651198004502672E-2</v>
      </c>
      <c r="K949" s="12">
        <v>38243</v>
      </c>
      <c r="L949">
        <v>803.38</v>
      </c>
      <c r="M949">
        <f t="shared" si="156"/>
        <v>1.7820724406783423E-2</v>
      </c>
      <c r="O949" s="12">
        <v>38243</v>
      </c>
      <c r="P949">
        <v>808.63</v>
      </c>
      <c r="Q949">
        <f t="shared" si="157"/>
        <v>3.5307052863223299E-3</v>
      </c>
      <c r="S949" s="12">
        <v>38243</v>
      </c>
      <c r="T949">
        <v>771.22</v>
      </c>
      <c r="U949">
        <f t="shared" si="158"/>
        <v>1.1436744009002995E-2</v>
      </c>
      <c r="W949" s="12">
        <v>38243</v>
      </c>
      <c r="X949">
        <v>816.85</v>
      </c>
      <c r="Y949">
        <f t="shared" si="159"/>
        <v>3.1879421424854948E-2</v>
      </c>
      <c r="AA949" s="12">
        <v>38243</v>
      </c>
      <c r="AB949" t="s">
        <v>1212</v>
      </c>
      <c r="AC949">
        <f t="shared" si="160"/>
        <v>3.449967143888448E-2</v>
      </c>
      <c r="AE949" s="12">
        <v>38243</v>
      </c>
      <c r="AF949">
        <v>808.63</v>
      </c>
      <c r="AG949">
        <f t="shared" si="161"/>
        <v>3.5307052863223299E-3</v>
      </c>
      <c r="AI949" s="12">
        <v>38243</v>
      </c>
      <c r="AJ949">
        <v>797.02</v>
      </c>
      <c r="AK949">
        <f t="shared" si="162"/>
        <v>4.4640405098597472E-3</v>
      </c>
    </row>
    <row r="950" spans="1:37" x14ac:dyDescent="0.3">
      <c r="A950" s="12">
        <v>38559</v>
      </c>
      <c r="B950">
        <v>587.5</v>
      </c>
      <c r="C950">
        <f t="shared" si="154"/>
        <v>1.4649022327700495E-3</v>
      </c>
      <c r="D950">
        <f t="shared" si="163"/>
        <v>3.9989008216363225E-2</v>
      </c>
      <c r="E950">
        <f t="shared" si="164"/>
        <v>6.7220536181938437E-3</v>
      </c>
      <c r="G950" s="12">
        <v>38244</v>
      </c>
      <c r="H950">
        <v>739.11</v>
      </c>
      <c r="I950">
        <f t="shared" si="155"/>
        <v>-9.8718693571033466E-4</v>
      </c>
      <c r="K950" s="12">
        <v>38244</v>
      </c>
      <c r="L950">
        <v>799.23</v>
      </c>
      <c r="M950">
        <f t="shared" si="156"/>
        <v>-5.1790632482990066E-3</v>
      </c>
      <c r="O950" s="12">
        <v>38244</v>
      </c>
      <c r="P950">
        <v>803.71</v>
      </c>
      <c r="Q950">
        <f t="shared" si="157"/>
        <v>-6.102950086024515E-3</v>
      </c>
      <c r="S950" s="12">
        <v>38244</v>
      </c>
      <c r="T950">
        <v>770.26</v>
      </c>
      <c r="U950">
        <f t="shared" si="158"/>
        <v>-1.2455563797297313E-3</v>
      </c>
      <c r="W950" s="12">
        <v>38244</v>
      </c>
      <c r="X950">
        <v>812.38</v>
      </c>
      <c r="Y950">
        <f t="shared" si="159"/>
        <v>-5.487268483900261E-3</v>
      </c>
      <c r="AA950" s="12">
        <v>38244</v>
      </c>
      <c r="AB950">
        <v>767.74</v>
      </c>
      <c r="AC950">
        <f t="shared" si="160"/>
        <v>9.6433279558249814E-4</v>
      </c>
      <c r="AE950" s="12">
        <v>38244</v>
      </c>
      <c r="AF950">
        <v>803.71</v>
      </c>
      <c r="AG950">
        <f t="shared" si="161"/>
        <v>-6.102950086024515E-3</v>
      </c>
      <c r="AI950" s="12">
        <v>38244</v>
      </c>
      <c r="AJ950">
        <v>793.96</v>
      </c>
      <c r="AK950">
        <f t="shared" si="162"/>
        <v>-3.8466904338721698E-3</v>
      </c>
    </row>
    <row r="951" spans="1:37" x14ac:dyDescent="0.3">
      <c r="A951" s="12">
        <v>38560</v>
      </c>
      <c r="B951">
        <v>587.6</v>
      </c>
      <c r="C951">
        <f t="shared" si="154"/>
        <v>1.7019828140828858E-4</v>
      </c>
      <c r="D951">
        <f t="shared" si="163"/>
        <v>2.5876515986601692E-2</v>
      </c>
      <c r="E951">
        <f t="shared" si="164"/>
        <v>6.5384110948433372E-3</v>
      </c>
      <c r="G951" s="12">
        <v>38245</v>
      </c>
      <c r="H951">
        <v>737.3</v>
      </c>
      <c r="I951">
        <f t="shared" si="155"/>
        <v>-2.451894672588174E-3</v>
      </c>
      <c r="K951" s="12">
        <v>38245</v>
      </c>
      <c r="L951">
        <v>795.68</v>
      </c>
      <c r="M951">
        <f t="shared" si="156"/>
        <v>-4.4516692009372609E-3</v>
      </c>
      <c r="O951" s="12">
        <v>38245</v>
      </c>
      <c r="P951">
        <v>807.69</v>
      </c>
      <c r="Q951">
        <f t="shared" si="157"/>
        <v>4.9398139422214046E-3</v>
      </c>
      <c r="S951" s="12">
        <v>38245</v>
      </c>
      <c r="T951">
        <v>774.11</v>
      </c>
      <c r="U951">
        <f t="shared" si="158"/>
        <v>4.9858621645528199E-3</v>
      </c>
      <c r="W951" s="12">
        <v>38245</v>
      </c>
      <c r="X951">
        <v>803.45</v>
      </c>
      <c r="Y951">
        <f t="shared" si="159"/>
        <v>-1.1053255500855111E-2</v>
      </c>
      <c r="AA951" s="12">
        <v>38245</v>
      </c>
      <c r="AB951">
        <v>758.3</v>
      </c>
      <c r="AC951">
        <f t="shared" si="160"/>
        <v>-1.2372048455948944E-2</v>
      </c>
      <c r="AE951" s="12">
        <v>38245</v>
      </c>
      <c r="AF951">
        <v>807.69</v>
      </c>
      <c r="AG951">
        <f t="shared" si="161"/>
        <v>4.9398139422214046E-3</v>
      </c>
      <c r="AI951" s="12">
        <v>38245</v>
      </c>
      <c r="AJ951">
        <v>776.08</v>
      </c>
      <c r="AK951">
        <f t="shared" si="162"/>
        <v>-2.2777474491348811E-2</v>
      </c>
    </row>
    <row r="952" spans="1:37" x14ac:dyDescent="0.3">
      <c r="A952" s="12">
        <v>38561</v>
      </c>
      <c r="B952">
        <v>586.82000000000005</v>
      </c>
      <c r="C952">
        <f t="shared" si="154"/>
        <v>-1.3283154487958376E-3</v>
      </c>
      <c r="D952">
        <f t="shared" si="163"/>
        <v>2.2768405965738588E-2</v>
      </c>
      <c r="E952">
        <f t="shared" si="164"/>
        <v>5.9419901730747206E-3</v>
      </c>
      <c r="G952" s="12">
        <v>38246</v>
      </c>
      <c r="H952">
        <v>742.72</v>
      </c>
      <c r="I952">
        <f t="shared" si="155"/>
        <v>7.3242580904674774E-3</v>
      </c>
      <c r="K952" s="12">
        <v>38246</v>
      </c>
      <c r="L952">
        <v>797.2</v>
      </c>
      <c r="M952">
        <f t="shared" si="156"/>
        <v>1.9084933722114401E-3</v>
      </c>
      <c r="O952" s="12">
        <v>38246</v>
      </c>
      <c r="P952">
        <v>806.03</v>
      </c>
      <c r="Q952">
        <f t="shared" si="157"/>
        <v>-2.0573588795169541E-3</v>
      </c>
      <c r="S952" s="12">
        <v>38246</v>
      </c>
      <c r="T952">
        <v>773.07</v>
      </c>
      <c r="U952">
        <f t="shared" si="158"/>
        <v>-1.3443815931410165E-3</v>
      </c>
      <c r="W952" s="12">
        <v>38246</v>
      </c>
      <c r="X952">
        <v>803.15</v>
      </c>
      <c r="Y952">
        <f t="shared" si="159"/>
        <v>-3.7345948398715816E-4</v>
      </c>
      <c r="AA952" s="12">
        <v>38246</v>
      </c>
      <c r="AB952">
        <v>767.22</v>
      </c>
      <c r="AC952">
        <f t="shared" si="160"/>
        <v>1.169450634424212E-2</v>
      </c>
      <c r="AE952" s="12">
        <v>38246</v>
      </c>
      <c r="AF952">
        <v>806.03</v>
      </c>
      <c r="AG952">
        <f t="shared" si="161"/>
        <v>-2.0573588795169541E-3</v>
      </c>
      <c r="AI952" s="12">
        <v>38246</v>
      </c>
      <c r="AJ952">
        <v>780.29</v>
      </c>
      <c r="AK952">
        <f t="shared" si="162"/>
        <v>5.4100378038171989E-3</v>
      </c>
    </row>
    <row r="953" spans="1:37" x14ac:dyDescent="0.3">
      <c r="A953" s="12">
        <v>38562</v>
      </c>
      <c r="B953">
        <v>589.16</v>
      </c>
      <c r="C953">
        <f t="shared" si="154"/>
        <v>3.9796647704157381E-3</v>
      </c>
      <c r="D953">
        <f t="shared" si="163"/>
        <v>2.5807107399143988E-2</v>
      </c>
      <c r="E953">
        <f t="shared" si="164"/>
        <v>5.9721294361544455E-3</v>
      </c>
      <c r="G953" s="12">
        <v>38247</v>
      </c>
      <c r="H953">
        <v>745.05</v>
      </c>
      <c r="I953">
        <f t="shared" si="155"/>
        <v>3.1322071353969663E-3</v>
      </c>
      <c r="K953" s="12">
        <v>38247</v>
      </c>
      <c r="L953">
        <v>801.79</v>
      </c>
      <c r="M953">
        <f t="shared" si="156"/>
        <v>5.7411398538522625E-3</v>
      </c>
      <c r="O953" s="12">
        <v>38247</v>
      </c>
      <c r="P953">
        <v>812.72</v>
      </c>
      <c r="Q953">
        <f t="shared" si="157"/>
        <v>8.2656841256672602E-3</v>
      </c>
      <c r="S953" s="12">
        <v>38247</v>
      </c>
      <c r="T953">
        <v>787.6</v>
      </c>
      <c r="U953">
        <f t="shared" si="158"/>
        <v>1.8620746003264282E-2</v>
      </c>
      <c r="W953" s="12">
        <v>38247</v>
      </c>
      <c r="X953">
        <v>799.31</v>
      </c>
      <c r="Y953">
        <f t="shared" si="159"/>
        <v>-4.7926405029844223E-3</v>
      </c>
      <c r="AA953" s="12">
        <v>38247</v>
      </c>
      <c r="AB953">
        <v>770.43</v>
      </c>
      <c r="AC953">
        <f t="shared" si="160"/>
        <v>4.1752084845790077E-3</v>
      </c>
      <c r="AE953" s="12">
        <v>38247</v>
      </c>
      <c r="AF953">
        <v>812.72</v>
      </c>
      <c r="AG953">
        <f t="shared" si="161"/>
        <v>8.2656841256672602E-3</v>
      </c>
      <c r="AI953" s="12">
        <v>38247</v>
      </c>
      <c r="AJ953">
        <v>778.36</v>
      </c>
      <c r="AK953">
        <f t="shared" si="162"/>
        <v>-2.4765033668902414E-3</v>
      </c>
    </row>
    <row r="954" spans="1:37" x14ac:dyDescent="0.3">
      <c r="A954" s="12">
        <v>38565</v>
      </c>
      <c r="B954">
        <v>591.20000000000005</v>
      </c>
      <c r="C954">
        <f t="shared" si="154"/>
        <v>3.4565760126498545E-3</v>
      </c>
      <c r="D954">
        <f t="shared" si="163"/>
        <v>1.8057871513085993E-2</v>
      </c>
      <c r="E954">
        <f t="shared" si="164"/>
        <v>5.9906701827786126E-3</v>
      </c>
      <c r="G954" s="12">
        <v>38250</v>
      </c>
      <c r="H954">
        <v>739.76</v>
      </c>
      <c r="I954">
        <f t="shared" si="155"/>
        <v>-7.1255209520859984E-3</v>
      </c>
      <c r="K954" s="12">
        <v>38250</v>
      </c>
      <c r="L954">
        <v>796.97</v>
      </c>
      <c r="M954">
        <f t="shared" si="156"/>
        <v>-6.0296912650518019E-3</v>
      </c>
      <c r="O954" s="12">
        <v>38250</v>
      </c>
      <c r="P954">
        <v>815.28</v>
      </c>
      <c r="Q954">
        <f t="shared" si="157"/>
        <v>3.1449657371486316E-3</v>
      </c>
      <c r="S954" s="12">
        <v>38250</v>
      </c>
      <c r="T954">
        <v>780.32</v>
      </c>
      <c r="U954">
        <f t="shared" si="158"/>
        <v>-9.2862548032280213E-3</v>
      </c>
      <c r="W954" s="12">
        <v>38250</v>
      </c>
      <c r="X954">
        <v>800.74</v>
      </c>
      <c r="Y954">
        <f t="shared" si="159"/>
        <v>1.787444618271351E-3</v>
      </c>
      <c r="AA954" s="12">
        <v>38250</v>
      </c>
      <c r="AB954">
        <v>773.33</v>
      </c>
      <c r="AC954">
        <f t="shared" si="160"/>
        <v>3.7570651024179391E-3</v>
      </c>
      <c r="AE954" s="12">
        <v>38250</v>
      </c>
      <c r="AF954">
        <v>815.28</v>
      </c>
      <c r="AG954">
        <f t="shared" si="161"/>
        <v>3.1449657371486316E-3</v>
      </c>
      <c r="AI954" s="12">
        <v>38250</v>
      </c>
      <c r="AJ954">
        <v>775.47</v>
      </c>
      <c r="AK954">
        <f t="shared" si="162"/>
        <v>-3.7198449411703334E-3</v>
      </c>
    </row>
    <row r="955" spans="1:37" x14ac:dyDescent="0.3">
      <c r="A955" s="12">
        <v>38566</v>
      </c>
      <c r="B955">
        <v>593.38</v>
      </c>
      <c r="C955">
        <f t="shared" si="154"/>
        <v>3.6806335765406707E-3</v>
      </c>
      <c r="D955">
        <f t="shared" si="163"/>
        <v>1.5625848693996559E-2</v>
      </c>
      <c r="E955">
        <f t="shared" si="164"/>
        <v>5.6021808567257225E-3</v>
      </c>
      <c r="G955" s="12">
        <v>38251</v>
      </c>
      <c r="H955">
        <v>745.35</v>
      </c>
      <c r="I955">
        <f t="shared" si="155"/>
        <v>7.5280974470560893E-3</v>
      </c>
      <c r="K955" s="12">
        <v>38251</v>
      </c>
      <c r="L955">
        <v>801.9</v>
      </c>
      <c r="M955">
        <f t="shared" si="156"/>
        <v>6.1668748855425943E-3</v>
      </c>
      <c r="O955" s="12">
        <v>38251</v>
      </c>
      <c r="P955">
        <v>824.76</v>
      </c>
      <c r="Q955">
        <f t="shared" si="157"/>
        <v>1.1560822401076006E-2</v>
      </c>
      <c r="S955" s="12">
        <v>38251</v>
      </c>
      <c r="T955">
        <v>783.73</v>
      </c>
      <c r="U955">
        <f t="shared" si="158"/>
        <v>4.3604813184818245E-3</v>
      </c>
      <c r="W955" s="12">
        <v>38251</v>
      </c>
      <c r="X955">
        <v>806.6</v>
      </c>
      <c r="Y955">
        <f t="shared" si="159"/>
        <v>7.2915823202056038E-3</v>
      </c>
      <c r="AA955" s="12">
        <v>38251</v>
      </c>
      <c r="AB955">
        <v>775.24</v>
      </c>
      <c r="AC955">
        <f t="shared" si="160"/>
        <v>2.4667931944180998E-3</v>
      </c>
      <c r="AE955" s="12">
        <v>38251</v>
      </c>
      <c r="AF955">
        <v>824.76</v>
      </c>
      <c r="AG955">
        <f t="shared" si="161"/>
        <v>1.1560822401076006E-2</v>
      </c>
      <c r="AI955" s="12">
        <v>38251</v>
      </c>
      <c r="AJ955">
        <v>775.76</v>
      </c>
      <c r="AK955">
        <f t="shared" si="162"/>
        <v>3.7389684750600095E-4</v>
      </c>
    </row>
    <row r="956" spans="1:37" x14ac:dyDescent="0.3">
      <c r="A956" s="12">
        <v>38567</v>
      </c>
      <c r="B956">
        <v>592.17999999999995</v>
      </c>
      <c r="C956">
        <f t="shared" si="154"/>
        <v>-2.02436048753928E-3</v>
      </c>
      <c r="D956">
        <f t="shared" si="163"/>
        <v>1.5160441796419035E-2</v>
      </c>
      <c r="E956">
        <f t="shared" si="164"/>
        <v>5.5156811525274678E-3</v>
      </c>
      <c r="G956" s="12">
        <v>38252</v>
      </c>
      <c r="H956">
        <v>740.29</v>
      </c>
      <c r="I956">
        <f t="shared" si="155"/>
        <v>-6.8119053959032365E-3</v>
      </c>
      <c r="K956" s="12">
        <v>38252</v>
      </c>
      <c r="L956">
        <v>802.89</v>
      </c>
      <c r="M956">
        <f t="shared" si="156"/>
        <v>1.2338064489285658E-3</v>
      </c>
      <c r="O956" s="12">
        <v>38252</v>
      </c>
      <c r="P956">
        <v>805.39</v>
      </c>
      <c r="Q956">
        <f t="shared" si="157"/>
        <v>-2.3765802771954624E-2</v>
      </c>
      <c r="S956" s="12">
        <v>38252</v>
      </c>
      <c r="T956">
        <v>772.37</v>
      </c>
      <c r="U956">
        <f t="shared" si="158"/>
        <v>-1.4600863459441759E-2</v>
      </c>
      <c r="W956" s="12">
        <v>38252</v>
      </c>
      <c r="X956">
        <v>784.85</v>
      </c>
      <c r="Y956">
        <f t="shared" si="159"/>
        <v>-2.7335265718051761E-2</v>
      </c>
      <c r="AA956" s="12">
        <v>38252</v>
      </c>
      <c r="AB956">
        <v>761.88</v>
      </c>
      <c r="AC956">
        <f t="shared" si="160"/>
        <v>-1.7383595862188031E-2</v>
      </c>
      <c r="AE956" s="12">
        <v>38252</v>
      </c>
      <c r="AF956">
        <v>805.39</v>
      </c>
      <c r="AG956">
        <f t="shared" si="161"/>
        <v>-2.3765802771954624E-2</v>
      </c>
      <c r="AI956" s="12">
        <v>38252</v>
      </c>
      <c r="AJ956">
        <v>767.39</v>
      </c>
      <c r="AK956">
        <f t="shared" si="162"/>
        <v>-1.0848047282156048E-2</v>
      </c>
    </row>
    <row r="957" spans="1:37" x14ac:dyDescent="0.3">
      <c r="A957" s="12">
        <v>38568</v>
      </c>
      <c r="B957">
        <v>588.69000000000005</v>
      </c>
      <c r="C957">
        <f t="shared" si="154"/>
        <v>-5.9109134136526202E-3</v>
      </c>
      <c r="D957">
        <f t="shared" si="163"/>
        <v>5.3652309279161045E-3</v>
      </c>
      <c r="E957">
        <f t="shared" si="164"/>
        <v>5.673272239676945E-3</v>
      </c>
      <c r="G957" s="12">
        <v>38253</v>
      </c>
      <c r="H957">
        <v>734.85</v>
      </c>
      <c r="I957">
        <f t="shared" si="155"/>
        <v>-7.3756045678425386E-3</v>
      </c>
      <c r="K957" s="12">
        <v>38253</v>
      </c>
      <c r="L957">
        <v>797.76</v>
      </c>
      <c r="M957">
        <f t="shared" si="156"/>
        <v>-6.4099179267183871E-3</v>
      </c>
      <c r="O957" s="12">
        <v>38253</v>
      </c>
      <c r="P957">
        <v>792.03</v>
      </c>
      <c r="Q957">
        <f t="shared" si="157"/>
        <v>-1.6727362264638088E-2</v>
      </c>
      <c r="S957" s="12">
        <v>38253</v>
      </c>
      <c r="T957">
        <v>765.27</v>
      </c>
      <c r="U957">
        <f t="shared" si="158"/>
        <v>-9.2349970868619881E-3</v>
      </c>
      <c r="W957" s="12">
        <v>38253</v>
      </c>
      <c r="X957">
        <v>775.93</v>
      </c>
      <c r="Y957">
        <f t="shared" si="159"/>
        <v>-1.1430306792387017E-2</v>
      </c>
      <c r="AA957" s="12">
        <v>38253</v>
      </c>
      <c r="AB957">
        <v>744.04</v>
      </c>
      <c r="AC957">
        <f t="shared" si="160"/>
        <v>-2.3694266141608834E-2</v>
      </c>
      <c r="AE957" s="12">
        <v>38253</v>
      </c>
      <c r="AF957">
        <v>792.03</v>
      </c>
      <c r="AG957">
        <f t="shared" si="161"/>
        <v>-1.6727362264638088E-2</v>
      </c>
      <c r="AI957" s="12">
        <v>38253</v>
      </c>
      <c r="AJ957">
        <v>764.13</v>
      </c>
      <c r="AK957">
        <f t="shared" si="162"/>
        <v>-4.2572149546233253E-3</v>
      </c>
    </row>
    <row r="958" spans="1:37" x14ac:dyDescent="0.3">
      <c r="A958" s="12">
        <v>38569</v>
      </c>
      <c r="B958">
        <v>584.15</v>
      </c>
      <c r="C958">
        <f t="shared" si="154"/>
        <v>-7.7419301461834639E-3</v>
      </c>
      <c r="D958">
        <f t="shared" si="163"/>
        <v>1.4536367768687414E-2</v>
      </c>
      <c r="E958">
        <f t="shared" si="164"/>
        <v>5.8732166111890019E-3</v>
      </c>
      <c r="G958" s="12">
        <v>38254</v>
      </c>
      <c r="H958">
        <v>737.51</v>
      </c>
      <c r="I958">
        <f t="shared" si="155"/>
        <v>3.6132506913884787E-3</v>
      </c>
      <c r="K958" s="12">
        <v>38254</v>
      </c>
      <c r="L958">
        <v>798.44</v>
      </c>
      <c r="M958">
        <f t="shared" si="156"/>
        <v>8.5202360748894558E-4</v>
      </c>
      <c r="O958" s="12">
        <v>38254</v>
      </c>
      <c r="P958">
        <v>790.08</v>
      </c>
      <c r="Q958">
        <f t="shared" si="157"/>
        <v>-2.46506372810667E-3</v>
      </c>
      <c r="S958" s="12">
        <v>38254</v>
      </c>
      <c r="T958">
        <v>762.21</v>
      </c>
      <c r="U958">
        <f t="shared" si="158"/>
        <v>-4.0066044641933691E-3</v>
      </c>
      <c r="W958" s="12">
        <v>38254</v>
      </c>
      <c r="X958">
        <v>776.32</v>
      </c>
      <c r="Y958">
        <f t="shared" si="159"/>
        <v>5.0249638680162519E-4</v>
      </c>
      <c r="AA958" s="12">
        <v>38254</v>
      </c>
      <c r="AB958">
        <v>747.41</v>
      </c>
      <c r="AC958">
        <f t="shared" si="160"/>
        <v>4.5190998494758234E-3</v>
      </c>
      <c r="AE958" s="12">
        <v>38254</v>
      </c>
      <c r="AF958">
        <v>790.08</v>
      </c>
      <c r="AG958">
        <f t="shared" si="161"/>
        <v>-2.46506372810667E-3</v>
      </c>
      <c r="AI958" s="12">
        <v>38254</v>
      </c>
      <c r="AJ958">
        <v>765.4</v>
      </c>
      <c r="AK958">
        <f t="shared" si="162"/>
        <v>1.6606412320905129E-3</v>
      </c>
    </row>
    <row r="959" spans="1:37" x14ac:dyDescent="0.3">
      <c r="A959" s="12">
        <v>38572</v>
      </c>
      <c r="B959">
        <v>585.21</v>
      </c>
      <c r="C959">
        <f t="shared" si="154"/>
        <v>1.8129580117937246E-3</v>
      </c>
      <c r="D959">
        <f t="shared" si="163"/>
        <v>4.4699126496167696E-3</v>
      </c>
      <c r="E959">
        <f t="shared" si="164"/>
        <v>4.5236408687029722E-3</v>
      </c>
      <c r="G959" s="12">
        <v>38257</v>
      </c>
      <c r="H959">
        <v>737.09</v>
      </c>
      <c r="I959">
        <f t="shared" si="155"/>
        <v>-5.6964602110047135E-4</v>
      </c>
      <c r="K959" s="12">
        <v>38257</v>
      </c>
      <c r="L959">
        <v>787.85</v>
      </c>
      <c r="M959">
        <f t="shared" si="156"/>
        <v>-1.3352107534627388E-2</v>
      </c>
      <c r="O959" s="12">
        <v>38257</v>
      </c>
      <c r="P959">
        <v>791.76</v>
      </c>
      <c r="Q959">
        <f t="shared" si="157"/>
        <v>2.1241094316208232E-3</v>
      </c>
      <c r="S959" s="12">
        <v>38257</v>
      </c>
      <c r="T959">
        <v>756.62</v>
      </c>
      <c r="U959">
        <f t="shared" si="158"/>
        <v>-7.3609623731188904E-3</v>
      </c>
      <c r="W959" s="12">
        <v>38257</v>
      </c>
      <c r="X959">
        <v>769.93</v>
      </c>
      <c r="Y959">
        <f t="shared" si="159"/>
        <v>-8.2652046912922005E-3</v>
      </c>
      <c r="AA959" s="12">
        <v>38257</v>
      </c>
      <c r="AB959">
        <v>732.81</v>
      </c>
      <c r="AC959">
        <f t="shared" si="160"/>
        <v>-1.9727437123205602E-2</v>
      </c>
      <c r="AE959" s="12">
        <v>38257</v>
      </c>
      <c r="AF959">
        <v>791.76</v>
      </c>
      <c r="AG959">
        <f t="shared" si="161"/>
        <v>2.1241094316208232E-3</v>
      </c>
      <c r="AI959" s="12">
        <v>38257</v>
      </c>
      <c r="AJ959">
        <v>759.77</v>
      </c>
      <c r="AK959">
        <f t="shared" si="162"/>
        <v>-7.3828170923497648E-3</v>
      </c>
    </row>
    <row r="960" spans="1:37" x14ac:dyDescent="0.3">
      <c r="A960" s="12">
        <v>38573</v>
      </c>
      <c r="B960">
        <v>591.66</v>
      </c>
      <c r="C960">
        <f t="shared" si="154"/>
        <v>1.0961388397341664E-2</v>
      </c>
      <c r="D960">
        <f t="shared" si="163"/>
        <v>1.2551825589682859E-2</v>
      </c>
      <c r="E960">
        <f t="shared" si="164"/>
        <v>4.4190474882150575E-3</v>
      </c>
      <c r="G960" s="12">
        <v>38258</v>
      </c>
      <c r="H960">
        <v>746.25</v>
      </c>
      <c r="I960">
        <f t="shared" si="155"/>
        <v>1.2350663283830344E-2</v>
      </c>
      <c r="K960" s="12">
        <v>38258</v>
      </c>
      <c r="L960">
        <v>788.77</v>
      </c>
      <c r="M960">
        <f t="shared" si="156"/>
        <v>1.1670537027578679E-3</v>
      </c>
      <c r="O960" s="12">
        <v>38258</v>
      </c>
      <c r="P960">
        <v>793.69</v>
      </c>
      <c r="Q960">
        <f t="shared" si="157"/>
        <v>2.4346412101749287E-3</v>
      </c>
      <c r="S960" s="12">
        <v>38258</v>
      </c>
      <c r="T960">
        <v>758.56</v>
      </c>
      <c r="U960">
        <f t="shared" si="158"/>
        <v>2.5607532571999157E-3</v>
      </c>
      <c r="W960" s="12">
        <v>38258</v>
      </c>
      <c r="X960">
        <v>765.65</v>
      </c>
      <c r="Y960">
        <f t="shared" si="159"/>
        <v>-5.5744553631218953E-3</v>
      </c>
      <c r="AA960" s="12">
        <v>38258</v>
      </c>
      <c r="AB960">
        <v>722.26</v>
      </c>
      <c r="AC960">
        <f t="shared" si="160"/>
        <v>-1.450127468320318E-2</v>
      </c>
      <c r="AE960" s="12">
        <v>38258</v>
      </c>
      <c r="AF960">
        <v>793.69</v>
      </c>
      <c r="AG960">
        <f t="shared" si="161"/>
        <v>2.4346412101749287E-3</v>
      </c>
      <c r="AI960" s="12">
        <v>38258</v>
      </c>
      <c r="AJ960">
        <v>762.44</v>
      </c>
      <c r="AK960">
        <f t="shared" si="162"/>
        <v>3.5080609616202586E-3</v>
      </c>
    </row>
    <row r="961" spans="1:37" x14ac:dyDescent="0.3">
      <c r="A961" s="12">
        <v>38574</v>
      </c>
      <c r="B961">
        <v>599.71</v>
      </c>
      <c r="C961">
        <f t="shared" si="154"/>
        <v>1.3514059467313797E-2</v>
      </c>
      <c r="D961">
        <f t="shared" si="163"/>
        <v>3.0199149956042948E-2</v>
      </c>
      <c r="E961">
        <f t="shared" si="164"/>
        <v>5.1840721573620683E-3</v>
      </c>
      <c r="G961" s="12">
        <v>38259</v>
      </c>
      <c r="H961">
        <v>747.59</v>
      </c>
      <c r="I961">
        <f t="shared" si="155"/>
        <v>1.7940346481629607E-3</v>
      </c>
      <c r="K961" s="12">
        <v>38259</v>
      </c>
      <c r="L961">
        <v>790.63</v>
      </c>
      <c r="M961">
        <f t="shared" si="156"/>
        <v>2.3553258957475336E-3</v>
      </c>
      <c r="O961" s="12">
        <v>38259</v>
      </c>
      <c r="P961">
        <v>789.86</v>
      </c>
      <c r="Q961">
        <f t="shared" si="157"/>
        <v>-4.8372422318840192E-3</v>
      </c>
      <c r="S961" s="12">
        <v>38259</v>
      </c>
      <c r="T961">
        <v>765.35</v>
      </c>
      <c r="U961">
        <f t="shared" si="158"/>
        <v>8.9113463839079581E-3</v>
      </c>
      <c r="W961" s="12">
        <v>38259</v>
      </c>
      <c r="X961">
        <v>763.64</v>
      </c>
      <c r="Y961">
        <f t="shared" si="159"/>
        <v>-2.6286723347581521E-3</v>
      </c>
      <c r="AA961" s="12">
        <v>38259</v>
      </c>
      <c r="AB961">
        <v>718.52</v>
      </c>
      <c r="AC961">
        <f t="shared" si="160"/>
        <v>-5.1916439711823161E-3</v>
      </c>
      <c r="AE961" s="12">
        <v>38259</v>
      </c>
      <c r="AF961">
        <v>789.86</v>
      </c>
      <c r="AG961">
        <f t="shared" si="161"/>
        <v>-4.8372422318840192E-3</v>
      </c>
      <c r="AI961" s="12">
        <v>38259</v>
      </c>
      <c r="AJ961">
        <v>774.94</v>
      </c>
      <c r="AK961">
        <f t="shared" si="162"/>
        <v>1.6261790140603163E-2</v>
      </c>
    </row>
    <row r="962" spans="1:37" x14ac:dyDescent="0.3">
      <c r="A962" s="12">
        <v>38575</v>
      </c>
      <c r="B962">
        <v>598.13</v>
      </c>
      <c r="C962">
        <f t="shared" si="154"/>
        <v>-2.6380834106925588E-3</v>
      </c>
      <c r="D962">
        <f t="shared" si="163"/>
        <v>2.10345562905268E-2</v>
      </c>
      <c r="E962">
        <f t="shared" si="164"/>
        <v>5.1204429432160038E-3</v>
      </c>
      <c r="G962" s="12">
        <v>38260</v>
      </c>
      <c r="H962">
        <v>750.88</v>
      </c>
      <c r="I962">
        <f t="shared" si="155"/>
        <v>4.3911526911325988E-3</v>
      </c>
      <c r="K962" s="12">
        <v>38260</v>
      </c>
      <c r="L962">
        <v>784.61</v>
      </c>
      <c r="M962">
        <f t="shared" si="156"/>
        <v>-7.6433169643809412E-3</v>
      </c>
      <c r="O962" s="12">
        <v>38260</v>
      </c>
      <c r="P962">
        <v>790.26</v>
      </c>
      <c r="Q962">
        <f t="shared" si="157"/>
        <v>5.0629067228347732E-4</v>
      </c>
      <c r="S962" s="12">
        <v>38260</v>
      </c>
      <c r="T962">
        <v>764.38</v>
      </c>
      <c r="U962">
        <f t="shared" si="158"/>
        <v>-1.268197825768423E-3</v>
      </c>
      <c r="W962" s="12">
        <v>38260</v>
      </c>
      <c r="X962">
        <v>760.91</v>
      </c>
      <c r="Y962">
        <f t="shared" si="159"/>
        <v>-3.5813884988915561E-3</v>
      </c>
      <c r="AA962" s="12">
        <v>38260</v>
      </c>
      <c r="AB962">
        <v>718.52</v>
      </c>
      <c r="AC962">
        <f t="shared" si="160"/>
        <v>0</v>
      </c>
      <c r="AE962" s="12">
        <v>38260</v>
      </c>
      <c r="AF962">
        <v>790.26</v>
      </c>
      <c r="AG962">
        <f t="shared" si="161"/>
        <v>5.0629067228347732E-4</v>
      </c>
      <c r="AI962" s="12">
        <v>38260</v>
      </c>
      <c r="AJ962">
        <v>765.21</v>
      </c>
      <c r="AK962">
        <f t="shared" si="162"/>
        <v>-1.263530104194034E-2</v>
      </c>
    </row>
    <row r="963" spans="1:37" x14ac:dyDescent="0.3">
      <c r="A963" s="12">
        <v>38576</v>
      </c>
      <c r="B963">
        <v>593.12</v>
      </c>
      <c r="C963">
        <f t="shared" si="154"/>
        <v>-8.4113822264917631E-3</v>
      </c>
      <c r="D963">
        <f t="shared" si="163"/>
        <v>8.2447117949502324E-3</v>
      </c>
      <c r="E963">
        <f t="shared" si="164"/>
        <v>5.3720554391530027E-3</v>
      </c>
      <c r="G963" s="12">
        <v>38261</v>
      </c>
      <c r="H963">
        <v>764.61</v>
      </c>
      <c r="I963">
        <f t="shared" si="155"/>
        <v>1.8120047864657669E-2</v>
      </c>
      <c r="K963" s="12">
        <v>38261</v>
      </c>
      <c r="L963">
        <v>795.56</v>
      </c>
      <c r="M963">
        <f t="shared" si="156"/>
        <v>1.3859490152866664E-2</v>
      </c>
      <c r="O963" s="12">
        <v>38261</v>
      </c>
      <c r="P963">
        <v>805.15</v>
      </c>
      <c r="Q963">
        <f t="shared" si="157"/>
        <v>1.8666590224994915E-2</v>
      </c>
      <c r="S963" s="12">
        <v>38261</v>
      </c>
      <c r="T963">
        <v>779.6</v>
      </c>
      <c r="U963">
        <f t="shared" si="158"/>
        <v>1.9715919921457888E-2</v>
      </c>
      <c r="W963" s="12">
        <v>38261</v>
      </c>
      <c r="X963">
        <v>783.16</v>
      </c>
      <c r="Y963">
        <f t="shared" si="159"/>
        <v>2.8821931961505322E-2</v>
      </c>
      <c r="AA963" s="12">
        <v>38261</v>
      </c>
      <c r="AB963">
        <v>741.14</v>
      </c>
      <c r="AC963">
        <f t="shared" si="160"/>
        <v>3.0996000422839894E-2</v>
      </c>
      <c r="AE963" s="12">
        <v>38261</v>
      </c>
      <c r="AF963">
        <v>805.15</v>
      </c>
      <c r="AG963">
        <f t="shared" si="161"/>
        <v>1.8666590224994915E-2</v>
      </c>
      <c r="AI963" s="12">
        <v>38261</v>
      </c>
      <c r="AJ963">
        <v>781.88</v>
      </c>
      <c r="AK963">
        <f t="shared" si="162"/>
        <v>2.1550970125286038E-2</v>
      </c>
    </row>
    <row r="964" spans="1:37" x14ac:dyDescent="0.3">
      <c r="A964" s="12">
        <v>38579</v>
      </c>
      <c r="B964">
        <v>593.04999999999995</v>
      </c>
      <c r="C964">
        <f t="shared" si="154"/>
        <v>-1.1802692713745303E-4</v>
      </c>
      <c r="D964">
        <f t="shared" si="163"/>
        <v>1.0083549405144483E-2</v>
      </c>
      <c r="E964">
        <f t="shared" si="164"/>
        <v>5.3055341681830879E-3</v>
      </c>
      <c r="G964" s="12">
        <v>38264</v>
      </c>
      <c r="H964">
        <v>775.84</v>
      </c>
      <c r="I964">
        <f t="shared" si="155"/>
        <v>1.4580413446277141E-2</v>
      </c>
      <c r="K964" s="12">
        <v>38264</v>
      </c>
      <c r="L964">
        <v>805.4</v>
      </c>
      <c r="M964">
        <f t="shared" si="156"/>
        <v>1.2292779222308012E-2</v>
      </c>
      <c r="O964" s="12">
        <v>38264</v>
      </c>
      <c r="P964">
        <v>803.45</v>
      </c>
      <c r="Q964">
        <f t="shared" si="157"/>
        <v>-2.1136399762427746E-3</v>
      </c>
      <c r="S964" s="12">
        <v>38264</v>
      </c>
      <c r="T964">
        <v>791.42</v>
      </c>
      <c r="U964">
        <f t="shared" si="158"/>
        <v>1.5047832669052304E-2</v>
      </c>
      <c r="W964" s="12">
        <v>38264</v>
      </c>
      <c r="X964">
        <v>799.28</v>
      </c>
      <c r="Y964">
        <f t="shared" si="159"/>
        <v>2.0374305035690835E-2</v>
      </c>
      <c r="AA964" s="12">
        <v>38264</v>
      </c>
      <c r="AB964">
        <v>764.2</v>
      </c>
      <c r="AC964">
        <f t="shared" si="160"/>
        <v>3.0639993689324744E-2</v>
      </c>
      <c r="AE964" s="12">
        <v>38264</v>
      </c>
      <c r="AF964">
        <v>803.45</v>
      </c>
      <c r="AG964">
        <f t="shared" si="161"/>
        <v>-2.1136399762427746E-3</v>
      </c>
      <c r="AI964" s="12">
        <v>38264</v>
      </c>
      <c r="AJ964">
        <v>789.24</v>
      </c>
      <c r="AK964">
        <f t="shared" si="162"/>
        <v>9.369181016438851E-3</v>
      </c>
    </row>
    <row r="965" spans="1:37" x14ac:dyDescent="0.3">
      <c r="A965" s="12">
        <v>38580</v>
      </c>
      <c r="B965">
        <v>591.33000000000004</v>
      </c>
      <c r="C965">
        <f t="shared" si="154"/>
        <v>-2.9044752683368602E-3</v>
      </c>
      <c r="D965">
        <f t="shared" si="163"/>
        <v>9.6860463638358558E-3</v>
      </c>
      <c r="E965">
        <f t="shared" si="164"/>
        <v>5.3291135464981895E-3</v>
      </c>
      <c r="G965" s="12">
        <v>38265</v>
      </c>
      <c r="H965">
        <v>780.19</v>
      </c>
      <c r="I965">
        <f t="shared" si="155"/>
        <v>5.5911664070203539E-3</v>
      </c>
      <c r="K965" s="12">
        <v>38265</v>
      </c>
      <c r="L965">
        <v>808.06</v>
      </c>
      <c r="M965">
        <f t="shared" si="156"/>
        <v>3.2972647725378603E-3</v>
      </c>
      <c r="O965" s="12">
        <v>38265</v>
      </c>
      <c r="P965">
        <v>808.07</v>
      </c>
      <c r="Q965">
        <f t="shared" si="157"/>
        <v>5.7337329442204502E-3</v>
      </c>
      <c r="S965" s="12">
        <v>38265</v>
      </c>
      <c r="T965">
        <v>793.67</v>
      </c>
      <c r="U965">
        <f t="shared" si="158"/>
        <v>2.838957423477059E-3</v>
      </c>
      <c r="W965" s="12">
        <v>38265</v>
      </c>
      <c r="X965">
        <v>798.6</v>
      </c>
      <c r="Y965">
        <f t="shared" si="159"/>
        <v>-8.5112779564212122E-4</v>
      </c>
      <c r="AA965" s="12">
        <v>38265</v>
      </c>
      <c r="AB965">
        <v>756.3</v>
      </c>
      <c r="AC965">
        <f t="shared" si="160"/>
        <v>-1.039141215081585E-2</v>
      </c>
      <c r="AE965" s="12">
        <v>38265</v>
      </c>
      <c r="AF965">
        <v>808.07</v>
      </c>
      <c r="AG965">
        <f t="shared" si="161"/>
        <v>5.7337329442204502E-3</v>
      </c>
      <c r="AI965" s="12">
        <v>38265</v>
      </c>
      <c r="AJ965">
        <v>793.38</v>
      </c>
      <c r="AK965">
        <f t="shared" si="162"/>
        <v>5.231842695526576E-3</v>
      </c>
    </row>
    <row r="966" spans="1:37" x14ac:dyDescent="0.3">
      <c r="A966" s="12">
        <v>38581</v>
      </c>
      <c r="B966">
        <v>589.35</v>
      </c>
      <c r="C966">
        <f t="shared" ref="C966:C1029" si="165">LN(B966/B965)</f>
        <v>-3.3540025343693656E-3</v>
      </c>
      <c r="D966">
        <f t="shared" si="163"/>
        <v>4.9218863698451815E-4</v>
      </c>
      <c r="E966">
        <f t="shared" si="164"/>
        <v>5.3535617646619186E-3</v>
      </c>
      <c r="G966" s="12">
        <v>38266</v>
      </c>
      <c r="H966">
        <v>783.11</v>
      </c>
      <c r="I966">
        <f t="shared" si="155"/>
        <v>3.7356916725021345E-3</v>
      </c>
      <c r="K966" s="12">
        <v>38266</v>
      </c>
      <c r="L966">
        <v>804.81</v>
      </c>
      <c r="M966">
        <f t="shared" si="156"/>
        <v>-4.0300884742961937E-3</v>
      </c>
      <c r="O966" s="12">
        <v>38266</v>
      </c>
      <c r="P966">
        <v>812.97</v>
      </c>
      <c r="Q966">
        <f t="shared" si="157"/>
        <v>6.0455200659889864E-3</v>
      </c>
      <c r="S966" s="12">
        <v>38266</v>
      </c>
      <c r="T966">
        <v>795.93</v>
      </c>
      <c r="U966">
        <f t="shared" si="158"/>
        <v>2.8434845530333429E-3</v>
      </c>
      <c r="W966" s="12">
        <v>38266</v>
      </c>
      <c r="X966">
        <v>799.41</v>
      </c>
      <c r="Y966">
        <f t="shared" si="159"/>
        <v>1.0137609518969071E-3</v>
      </c>
      <c r="AA966" s="12">
        <v>38266</v>
      </c>
      <c r="AB966">
        <v>750.43</v>
      </c>
      <c r="AC966">
        <f t="shared" si="160"/>
        <v>-7.7917472910565737E-3</v>
      </c>
      <c r="AE966" s="12">
        <v>38266</v>
      </c>
      <c r="AF966">
        <v>812.97</v>
      </c>
      <c r="AG966">
        <f t="shared" si="161"/>
        <v>6.0455200659889864E-3</v>
      </c>
      <c r="AI966" s="12">
        <v>38266</v>
      </c>
      <c r="AJ966">
        <v>801.58</v>
      </c>
      <c r="AK966">
        <f t="shared" si="162"/>
        <v>1.0282480122754616E-2</v>
      </c>
    </row>
    <row r="967" spans="1:37" x14ac:dyDescent="0.3">
      <c r="A967" s="12">
        <v>38582</v>
      </c>
      <c r="B967">
        <v>585.62</v>
      </c>
      <c r="C967">
        <f t="shared" si="165"/>
        <v>-6.349119603212802E-3</v>
      </c>
      <c r="D967">
        <f t="shared" si="163"/>
        <v>-2.5410807291625921E-3</v>
      </c>
      <c r="E967">
        <f t="shared" si="164"/>
        <v>5.3822624892801412E-3</v>
      </c>
      <c r="G967" s="12">
        <v>38267</v>
      </c>
      <c r="H967">
        <v>778.06</v>
      </c>
      <c r="I967">
        <f t="shared" ref="I967:I1030" si="166">LN(H967/H966)</f>
        <v>-6.4695294092088707E-3</v>
      </c>
      <c r="K967" s="12">
        <v>38267</v>
      </c>
      <c r="L967">
        <v>806.95</v>
      </c>
      <c r="M967">
        <f t="shared" ref="M967:M1030" si="167">LN(L967/L966)</f>
        <v>2.6554837662360006E-3</v>
      </c>
      <c r="O967" s="12">
        <v>38267</v>
      </c>
      <c r="P967">
        <v>815.62</v>
      </c>
      <c r="Q967">
        <f t="shared" ref="Q967:Q1030" si="168">LN(P967/P966)</f>
        <v>3.2543517260973341E-3</v>
      </c>
      <c r="S967" s="12">
        <v>38267</v>
      </c>
      <c r="T967">
        <v>798.24</v>
      </c>
      <c r="U967">
        <f t="shared" ref="U967:U1030" si="169">LN(T967/T966)</f>
        <v>2.8980618337587087E-3</v>
      </c>
      <c r="W967" s="12">
        <v>38267</v>
      </c>
      <c r="X967">
        <v>801.98</v>
      </c>
      <c r="Y967">
        <f t="shared" ref="Y967:Y1030" si="170">LN(X967/X966)</f>
        <v>3.2097143186877401E-3</v>
      </c>
      <c r="AA967" s="12">
        <v>38267</v>
      </c>
      <c r="AB967">
        <v>753.98</v>
      </c>
      <c r="AC967">
        <f t="shared" ref="AC967:AC1030" si="171">LN(AB967/AB966)</f>
        <v>4.7194668862905716E-3</v>
      </c>
      <c r="AE967" s="12">
        <v>38267</v>
      </c>
      <c r="AF967">
        <v>815.62</v>
      </c>
      <c r="AG967">
        <f t="shared" ref="AG967:AG1030" si="172">LN(AF967/AF966)</f>
        <v>3.2543517260973341E-3</v>
      </c>
      <c r="AI967" s="12">
        <v>38267</v>
      </c>
      <c r="AJ967">
        <v>800.83</v>
      </c>
      <c r="AK967">
        <f t="shared" ref="AK967:AK1030" si="173">LN(AJ967/AJ966)</f>
        <v>-9.3609008277094753E-4</v>
      </c>
    </row>
    <row r="968" spans="1:37" x14ac:dyDescent="0.3">
      <c r="A968" s="12">
        <v>38583</v>
      </c>
      <c r="B968">
        <v>588.97</v>
      </c>
      <c r="C968">
        <f t="shared" si="165"/>
        <v>5.7041334989736672E-3</v>
      </c>
      <c r="D968">
        <f t="shared" si="163"/>
        <v>2.1756505785900256E-3</v>
      </c>
      <c r="E968">
        <f t="shared" si="164"/>
        <v>5.4815296084832245E-3</v>
      </c>
      <c r="G968" s="12">
        <v>38268</v>
      </c>
      <c r="H968">
        <v>773.16</v>
      </c>
      <c r="I968">
        <f t="shared" si="166"/>
        <v>-6.3176290888045383E-3</v>
      </c>
      <c r="K968" s="12">
        <v>38268</v>
      </c>
      <c r="L968">
        <v>804.88</v>
      </c>
      <c r="M968">
        <f t="shared" si="167"/>
        <v>-2.5685104980362129E-3</v>
      </c>
      <c r="O968" s="12">
        <v>38268</v>
      </c>
      <c r="P968">
        <v>813.31</v>
      </c>
      <c r="Q968">
        <f t="shared" si="168"/>
        <v>-2.8362195410448175E-3</v>
      </c>
      <c r="S968" s="12">
        <v>38268</v>
      </c>
      <c r="T968">
        <v>793.2</v>
      </c>
      <c r="U968">
        <f t="shared" si="169"/>
        <v>-6.33390746708628E-3</v>
      </c>
      <c r="W968" s="12">
        <v>38268</v>
      </c>
      <c r="X968">
        <v>789.59</v>
      </c>
      <c r="Y968">
        <f t="shared" si="170"/>
        <v>-1.5569846500955191E-2</v>
      </c>
      <c r="AA968" s="12">
        <v>38268</v>
      </c>
      <c r="AB968">
        <v>733.8</v>
      </c>
      <c r="AC968">
        <f t="shared" si="171"/>
        <v>-2.7129330536036136E-2</v>
      </c>
      <c r="AE968" s="12">
        <v>38268</v>
      </c>
      <c r="AF968">
        <v>813.31</v>
      </c>
      <c r="AG968">
        <f t="shared" si="172"/>
        <v>-2.8362195410448175E-3</v>
      </c>
      <c r="AI968" s="12">
        <v>38268</v>
      </c>
      <c r="AJ968">
        <v>789.6</v>
      </c>
      <c r="AK968">
        <f t="shared" si="173"/>
        <v>-1.4122201717498247E-2</v>
      </c>
    </row>
    <row r="969" spans="1:37" x14ac:dyDescent="0.3">
      <c r="A969" s="12">
        <v>38586</v>
      </c>
      <c r="B969">
        <v>590.01</v>
      </c>
      <c r="C969">
        <f t="shared" si="165"/>
        <v>1.7642373403329956E-3</v>
      </c>
      <c r="D969">
        <f t="shared" si="163"/>
        <v>6.8708921813938261E-3</v>
      </c>
      <c r="E969">
        <f t="shared" si="164"/>
        <v>5.4897188079660701E-3</v>
      </c>
      <c r="G969" s="12">
        <v>38271</v>
      </c>
      <c r="H969">
        <v>772.99</v>
      </c>
      <c r="I969">
        <f t="shared" si="166"/>
        <v>-2.1990104541601784E-4</v>
      </c>
      <c r="K969" s="12">
        <v>38271</v>
      </c>
      <c r="L969">
        <v>799.66</v>
      </c>
      <c r="M969">
        <f t="shared" si="167"/>
        <v>-6.5065606539646955E-3</v>
      </c>
      <c r="O969" s="12">
        <v>38271</v>
      </c>
      <c r="P969">
        <v>817.35</v>
      </c>
      <c r="Q969">
        <f t="shared" si="168"/>
        <v>4.9550590141930004E-3</v>
      </c>
      <c r="S969" s="12">
        <v>38271</v>
      </c>
      <c r="T969">
        <v>793.46</v>
      </c>
      <c r="U969">
        <f t="shared" si="169"/>
        <v>3.2773247239760038E-4</v>
      </c>
      <c r="W969" s="12">
        <v>38271</v>
      </c>
      <c r="X969">
        <v>780.6</v>
      </c>
      <c r="Y969">
        <f t="shared" si="170"/>
        <v>-1.145096865223579E-2</v>
      </c>
      <c r="AA969" s="12">
        <v>38271</v>
      </c>
      <c r="AB969">
        <v>719.14</v>
      </c>
      <c r="AC969">
        <f t="shared" si="171"/>
        <v>-2.0180458272836838E-2</v>
      </c>
      <c r="AE969" s="12">
        <v>38271</v>
      </c>
      <c r="AF969">
        <v>817.35</v>
      </c>
      <c r="AG969">
        <f t="shared" si="172"/>
        <v>4.9550590141930004E-3</v>
      </c>
      <c r="AI969" s="12">
        <v>38271</v>
      </c>
      <c r="AJ969">
        <v>795.17</v>
      </c>
      <c r="AK969">
        <f t="shared" si="173"/>
        <v>7.0294401532864544E-3</v>
      </c>
    </row>
    <row r="970" spans="1:37" x14ac:dyDescent="0.3">
      <c r="A970" s="12">
        <v>38587</v>
      </c>
      <c r="B970">
        <v>586.05999999999995</v>
      </c>
      <c r="C970">
        <f t="shared" si="165"/>
        <v>-6.7173124945653674E-3</v>
      </c>
      <c r="D970">
        <f t="shared" si="163"/>
        <v>-9.8917037143713728E-4</v>
      </c>
      <c r="E970">
        <f t="shared" si="164"/>
        <v>5.6489074859346769E-3</v>
      </c>
      <c r="G970" s="12">
        <v>38272</v>
      </c>
      <c r="H970">
        <v>763.3</v>
      </c>
      <c r="I970">
        <f t="shared" si="166"/>
        <v>-1.2614973088710599E-2</v>
      </c>
      <c r="K970" s="12">
        <v>38272</v>
      </c>
      <c r="L970">
        <v>786.5</v>
      </c>
      <c r="M970">
        <f t="shared" si="167"/>
        <v>-1.6593914831498038E-2</v>
      </c>
      <c r="O970" s="12">
        <v>38272</v>
      </c>
      <c r="P970">
        <v>811.58</v>
      </c>
      <c r="Q970">
        <f t="shared" si="168"/>
        <v>-7.0844347303169334E-3</v>
      </c>
      <c r="S970" s="12">
        <v>38272</v>
      </c>
      <c r="T970">
        <v>785.57</v>
      </c>
      <c r="U970">
        <f t="shared" si="169"/>
        <v>-9.9935601796474344E-3</v>
      </c>
      <c r="W970" s="12">
        <v>38272</v>
      </c>
      <c r="X970">
        <v>758.31</v>
      </c>
      <c r="Y970">
        <f t="shared" si="170"/>
        <v>-2.8970581733725354E-2</v>
      </c>
      <c r="AA970" s="12">
        <v>38272</v>
      </c>
      <c r="AB970">
        <v>704.02</v>
      </c>
      <c r="AC970">
        <f t="shared" si="171"/>
        <v>-2.1249288802923875E-2</v>
      </c>
      <c r="AE970" s="12">
        <v>38272</v>
      </c>
      <c r="AF970">
        <v>811.58</v>
      </c>
      <c r="AG970">
        <f t="shared" si="172"/>
        <v>-7.0844347303169334E-3</v>
      </c>
      <c r="AI970" s="12">
        <v>38272</v>
      </c>
      <c r="AJ970">
        <v>786.24</v>
      </c>
      <c r="AK970">
        <f t="shared" si="173"/>
        <v>-1.1293838939744078E-2</v>
      </c>
    </row>
    <row r="971" spans="1:37" x14ac:dyDescent="0.3">
      <c r="A971" s="12">
        <v>38588</v>
      </c>
      <c r="B971">
        <v>583.20000000000005</v>
      </c>
      <c r="C971">
        <f t="shared" si="165"/>
        <v>-4.8919927196584712E-3</v>
      </c>
      <c r="D971">
        <f t="shared" si="163"/>
        <v>-7.34606532386556E-3</v>
      </c>
      <c r="E971">
        <f t="shared" si="164"/>
        <v>5.7369639940596934E-3</v>
      </c>
      <c r="G971" s="12">
        <v>38273</v>
      </c>
      <c r="H971">
        <v>755.95</v>
      </c>
      <c r="I971">
        <f t="shared" si="166"/>
        <v>-9.6759023782143558E-3</v>
      </c>
      <c r="K971" s="12">
        <v>38273</v>
      </c>
      <c r="L971">
        <v>794.28</v>
      </c>
      <c r="M971">
        <f t="shared" si="167"/>
        <v>9.8433214204991688E-3</v>
      </c>
      <c r="O971" s="12">
        <v>38273</v>
      </c>
      <c r="P971">
        <v>806.04</v>
      </c>
      <c r="Q971">
        <f t="shared" si="168"/>
        <v>-6.8495959001267604E-3</v>
      </c>
      <c r="S971" s="12">
        <v>38273</v>
      </c>
      <c r="T971">
        <v>789.16</v>
      </c>
      <c r="U971">
        <f t="shared" si="169"/>
        <v>4.5595196883774763E-3</v>
      </c>
      <c r="W971" s="12">
        <v>38273</v>
      </c>
      <c r="X971">
        <v>760.83</v>
      </c>
      <c r="Y971">
        <f t="shared" si="170"/>
        <v>3.3176696176195407E-3</v>
      </c>
      <c r="AA971" s="12">
        <v>38273</v>
      </c>
      <c r="AB971">
        <v>721.55</v>
      </c>
      <c r="AC971">
        <f t="shared" si="171"/>
        <v>2.4594911036665834E-2</v>
      </c>
      <c r="AE971" s="12">
        <v>38273</v>
      </c>
      <c r="AF971">
        <v>806.04</v>
      </c>
      <c r="AG971">
        <f t="shared" si="172"/>
        <v>-6.8495959001267604E-3</v>
      </c>
      <c r="AI971" s="12">
        <v>38273</v>
      </c>
      <c r="AJ971" t="s">
        <v>1509</v>
      </c>
      <c r="AK971">
        <f t="shared" si="173"/>
        <v>1.1080025321517566E-2</v>
      </c>
    </row>
    <row r="972" spans="1:37" x14ac:dyDescent="0.3">
      <c r="A972" s="12">
        <v>38589</v>
      </c>
      <c r="B972">
        <v>579.47</v>
      </c>
      <c r="C972">
        <f t="shared" si="165"/>
        <v>-6.4162880208686393E-3</v>
      </c>
      <c r="D972">
        <f t="shared" si="163"/>
        <v>-1.3932551626142441E-2</v>
      </c>
      <c r="E972">
        <f t="shared" si="164"/>
        <v>5.8682100518790059E-3</v>
      </c>
      <c r="G972" s="12">
        <v>38274</v>
      </c>
      <c r="H972">
        <v>747.07</v>
      </c>
      <c r="I972">
        <f t="shared" si="166"/>
        <v>-1.1816347517731415E-2</v>
      </c>
      <c r="K972" s="12">
        <v>38274</v>
      </c>
      <c r="L972">
        <v>788.54</v>
      </c>
      <c r="M972">
        <f t="shared" si="167"/>
        <v>-7.25290956970236E-3</v>
      </c>
      <c r="O972" s="12">
        <v>38274</v>
      </c>
      <c r="P972">
        <v>809.5</v>
      </c>
      <c r="Q972">
        <f t="shared" si="168"/>
        <v>4.2834040509164457E-3</v>
      </c>
      <c r="S972" s="12">
        <v>38274</v>
      </c>
      <c r="T972">
        <v>780.62</v>
      </c>
      <c r="U972">
        <f t="shared" si="169"/>
        <v>-1.0880612891538704E-2</v>
      </c>
      <c r="W972" s="12">
        <v>38274</v>
      </c>
      <c r="X972">
        <v>747.03</v>
      </c>
      <c r="Y972">
        <f t="shared" si="170"/>
        <v>-1.8304597661438386E-2</v>
      </c>
      <c r="AA972" s="12">
        <v>38274</v>
      </c>
      <c r="AB972">
        <v>710.44</v>
      </c>
      <c r="AC972">
        <f t="shared" si="171"/>
        <v>-1.5517179482960582E-2</v>
      </c>
      <c r="AE972" s="12">
        <v>38274</v>
      </c>
      <c r="AF972">
        <v>809.5</v>
      </c>
      <c r="AG972">
        <f t="shared" si="172"/>
        <v>4.2834040509164457E-3</v>
      </c>
      <c r="AI972" s="12">
        <v>38274</v>
      </c>
      <c r="AJ972">
        <v>784.13</v>
      </c>
      <c r="AK972">
        <f t="shared" si="173"/>
        <v>-1.3767291723400972E-2</v>
      </c>
    </row>
    <row r="973" spans="1:37" x14ac:dyDescent="0.3">
      <c r="A973" s="12">
        <v>38590</v>
      </c>
      <c r="B973">
        <v>577.67999999999995</v>
      </c>
      <c r="C973">
        <f t="shared" si="165"/>
        <v>-3.0938105306537868E-3</v>
      </c>
      <c r="D973">
        <f t="shared" si="163"/>
        <v>-1.5698046708000391E-2</v>
      </c>
      <c r="E973">
        <f t="shared" si="164"/>
        <v>5.8883599119016576E-3</v>
      </c>
      <c r="G973" s="12">
        <v>38275</v>
      </c>
      <c r="H973">
        <v>747.15</v>
      </c>
      <c r="I973">
        <f t="shared" si="166"/>
        <v>1.0707927892325138E-4</v>
      </c>
      <c r="K973" s="12">
        <v>38275</v>
      </c>
      <c r="L973">
        <v>789.01</v>
      </c>
      <c r="M973">
        <f t="shared" si="167"/>
        <v>5.9586068765625716E-4</v>
      </c>
      <c r="O973" s="12">
        <v>38275</v>
      </c>
      <c r="P973">
        <v>807.52</v>
      </c>
      <c r="Q973">
        <f t="shared" si="168"/>
        <v>-2.4489505257376427E-3</v>
      </c>
      <c r="S973" s="12">
        <v>38275</v>
      </c>
      <c r="T973">
        <v>774.56</v>
      </c>
      <c r="U973">
        <f t="shared" si="169"/>
        <v>-7.7933495438457841E-3</v>
      </c>
      <c r="W973" s="12">
        <v>38275</v>
      </c>
      <c r="X973">
        <v>743.65</v>
      </c>
      <c r="Y973">
        <f t="shared" si="170"/>
        <v>-4.5348509303635917E-3</v>
      </c>
      <c r="AA973" s="12">
        <v>38275</v>
      </c>
      <c r="AB973">
        <v>714.42</v>
      </c>
      <c r="AC973">
        <f t="shared" si="171"/>
        <v>5.586528292012405E-3</v>
      </c>
      <c r="AE973" s="12">
        <v>38275</v>
      </c>
      <c r="AF973">
        <v>807.52</v>
      </c>
      <c r="AG973">
        <f t="shared" si="172"/>
        <v>-2.4489505257376427E-3</v>
      </c>
      <c r="AI973" s="12">
        <v>38275</v>
      </c>
      <c r="AJ973">
        <v>796.34</v>
      </c>
      <c r="AK973">
        <f t="shared" si="173"/>
        <v>1.5451407395368237E-2</v>
      </c>
    </row>
    <row r="974" spans="1:37" x14ac:dyDescent="0.3">
      <c r="A974" s="12">
        <v>38593</v>
      </c>
      <c r="B974">
        <v>577.9</v>
      </c>
      <c r="C974">
        <f t="shared" si="165"/>
        <v>3.8076118080620781E-4</v>
      </c>
      <c r="D974">
        <f t="shared" si="163"/>
        <v>-1.9296950297610038E-2</v>
      </c>
      <c r="E974">
        <f t="shared" si="164"/>
        <v>5.8919703821069857E-3</v>
      </c>
      <c r="G974" s="12">
        <v>38278</v>
      </c>
      <c r="H974">
        <v>744.15</v>
      </c>
      <c r="I974">
        <f t="shared" si="166"/>
        <v>-4.0233407722344624E-3</v>
      </c>
      <c r="K974" s="12">
        <v>38278</v>
      </c>
      <c r="L974">
        <v>780.9</v>
      </c>
      <c r="M974">
        <f t="shared" si="167"/>
        <v>-1.0331894368156434E-2</v>
      </c>
      <c r="O974" s="12">
        <v>38278</v>
      </c>
      <c r="P974">
        <v>806.94</v>
      </c>
      <c r="Q974">
        <f t="shared" si="168"/>
        <v>-7.1850652843935938E-4</v>
      </c>
      <c r="S974" s="12">
        <v>38278</v>
      </c>
      <c r="T974">
        <v>773.93</v>
      </c>
      <c r="U974">
        <f t="shared" si="169"/>
        <v>-8.1369596802089556E-4</v>
      </c>
      <c r="W974" s="12">
        <v>38278</v>
      </c>
      <c r="X974">
        <v>739.83</v>
      </c>
      <c r="Y974">
        <f t="shared" si="170"/>
        <v>-5.1500639620375519E-3</v>
      </c>
      <c r="AA974" s="12">
        <v>38278</v>
      </c>
      <c r="AB974">
        <v>702.17</v>
      </c>
      <c r="AC974">
        <f t="shared" si="171"/>
        <v>-1.7295484740431622E-2</v>
      </c>
      <c r="AE974" s="12">
        <v>38278</v>
      </c>
      <c r="AF974">
        <v>806.94</v>
      </c>
      <c r="AG974">
        <f t="shared" si="172"/>
        <v>-7.1850652843935938E-4</v>
      </c>
      <c r="AI974" s="12">
        <v>38278</v>
      </c>
      <c r="AJ974">
        <v>787.58</v>
      </c>
      <c r="AK974">
        <f t="shared" si="173"/>
        <v>-1.1061277484564105E-2</v>
      </c>
    </row>
    <row r="975" spans="1:37" x14ac:dyDescent="0.3">
      <c r="A975" s="12">
        <v>38594</v>
      </c>
      <c r="B975">
        <v>579.52</v>
      </c>
      <c r="C975">
        <f t="shared" si="165"/>
        <v>2.7993313713162563E-3</v>
      </c>
      <c r="D975">
        <f t="shared" si="163"/>
        <v>-1.9954194938943518E-2</v>
      </c>
      <c r="E975">
        <f t="shared" si="164"/>
        <v>5.8526071568239897E-3</v>
      </c>
      <c r="G975" s="12">
        <v>38279</v>
      </c>
      <c r="H975">
        <v>758.76</v>
      </c>
      <c r="I975">
        <f t="shared" si="166"/>
        <v>1.9442894443354567E-2</v>
      </c>
      <c r="K975" s="12">
        <v>38279</v>
      </c>
      <c r="L975">
        <v>786.72</v>
      </c>
      <c r="M975">
        <f t="shared" si="167"/>
        <v>7.425302994999888E-3</v>
      </c>
      <c r="O975" s="12">
        <v>38279</v>
      </c>
      <c r="P975">
        <v>806.28</v>
      </c>
      <c r="Q975">
        <f t="shared" si="168"/>
        <v>-8.182393434540302E-4</v>
      </c>
      <c r="S975" s="12">
        <v>38279</v>
      </c>
      <c r="T975">
        <v>781.51</v>
      </c>
      <c r="U975">
        <f t="shared" si="169"/>
        <v>9.7465154616113228E-3</v>
      </c>
      <c r="W975" s="12">
        <v>38279</v>
      </c>
      <c r="X975">
        <v>761.48</v>
      </c>
      <c r="Y975">
        <f t="shared" si="170"/>
        <v>2.8843477961018767E-2</v>
      </c>
      <c r="AA975" s="12">
        <v>38279</v>
      </c>
      <c r="AB975">
        <v>717.1</v>
      </c>
      <c r="AC975">
        <f t="shared" si="171"/>
        <v>2.1039760937822248E-2</v>
      </c>
      <c r="AE975" s="12">
        <v>38279</v>
      </c>
      <c r="AF975">
        <v>806.28</v>
      </c>
      <c r="AG975">
        <f t="shared" si="172"/>
        <v>-8.182393434540302E-4</v>
      </c>
      <c r="AI975" s="12">
        <v>38279</v>
      </c>
      <c r="AJ975">
        <v>789.24</v>
      </c>
      <c r="AK975">
        <f t="shared" si="173"/>
        <v>2.1055042595248771E-3</v>
      </c>
    </row>
    <row r="976" spans="1:37" x14ac:dyDescent="0.3">
      <c r="A976" s="12">
        <v>38595</v>
      </c>
      <c r="B976">
        <v>584.61</v>
      </c>
      <c r="C976">
        <f t="shared" si="165"/>
        <v>8.7447835491042437E-3</v>
      </c>
      <c r="D976">
        <f t="shared" si="163"/>
        <v>-1.4890044966379915E-2</v>
      </c>
      <c r="E976">
        <f t="shared" si="164"/>
        <v>6.1353641825269232E-3</v>
      </c>
      <c r="G976" s="12">
        <v>38280</v>
      </c>
      <c r="H976">
        <v>740.63</v>
      </c>
      <c r="I976">
        <f t="shared" si="166"/>
        <v>-2.4184346502962136E-2</v>
      </c>
      <c r="K976" s="12">
        <v>38280</v>
      </c>
      <c r="L976">
        <v>779.68</v>
      </c>
      <c r="M976">
        <f t="shared" si="167"/>
        <v>-8.9888245684333311E-3</v>
      </c>
      <c r="O976" s="12">
        <v>38280</v>
      </c>
      <c r="P976">
        <v>800.85</v>
      </c>
      <c r="Q976">
        <f t="shared" si="168"/>
        <v>-6.7574131057538817E-3</v>
      </c>
      <c r="S976" s="12">
        <v>38280</v>
      </c>
      <c r="T976">
        <v>765.88</v>
      </c>
      <c r="U976">
        <f t="shared" si="169"/>
        <v>-2.020244617997035E-2</v>
      </c>
      <c r="W976" s="12">
        <v>38280</v>
      </c>
      <c r="X976">
        <v>747.95</v>
      </c>
      <c r="Y976">
        <f t="shared" si="170"/>
        <v>-1.7927777217117972E-2</v>
      </c>
      <c r="AA976" s="12">
        <v>38280</v>
      </c>
      <c r="AB976">
        <v>709.08</v>
      </c>
      <c r="AC976">
        <f t="shared" si="171"/>
        <v>-1.1246945742945592E-2</v>
      </c>
      <c r="AE976" s="12">
        <v>38280</v>
      </c>
      <c r="AF976">
        <v>800.85</v>
      </c>
      <c r="AG976">
        <f t="shared" si="172"/>
        <v>-6.7574131057538817E-3</v>
      </c>
      <c r="AI976" s="12">
        <v>38280</v>
      </c>
      <c r="AJ976">
        <v>786.57</v>
      </c>
      <c r="AK976">
        <f t="shared" si="173"/>
        <v>-3.3887366561783936E-3</v>
      </c>
    </row>
    <row r="977" spans="1:37" x14ac:dyDescent="0.3">
      <c r="A977" s="12">
        <v>38596</v>
      </c>
      <c r="B977">
        <v>586.25</v>
      </c>
      <c r="C977">
        <f t="shared" si="165"/>
        <v>2.8013615163362876E-3</v>
      </c>
      <c r="D977">
        <f t="shared" si="163"/>
        <v>-1.0064322962504329E-2</v>
      </c>
      <c r="E977">
        <f t="shared" si="164"/>
        <v>6.1095786489240352E-3</v>
      </c>
      <c r="G977" s="12">
        <v>38281</v>
      </c>
      <c r="H977">
        <v>747.55</v>
      </c>
      <c r="I977">
        <f t="shared" si="166"/>
        <v>9.30001730437666E-3</v>
      </c>
      <c r="K977" s="12">
        <v>38281</v>
      </c>
      <c r="L977">
        <v>780.71</v>
      </c>
      <c r="M977">
        <f t="shared" si="167"/>
        <v>1.3201829665628936E-3</v>
      </c>
      <c r="O977" s="12">
        <v>38281</v>
      </c>
      <c r="P977">
        <v>806.93</v>
      </c>
      <c r="Q977">
        <f t="shared" si="168"/>
        <v>7.5632598773152622E-3</v>
      </c>
      <c r="S977" s="12">
        <v>38281</v>
      </c>
      <c r="T977">
        <v>764.85</v>
      </c>
      <c r="U977">
        <f t="shared" si="169"/>
        <v>-1.3457633357299092E-3</v>
      </c>
      <c r="W977" s="12">
        <v>38281</v>
      </c>
      <c r="X977">
        <v>761.33</v>
      </c>
      <c r="Y977">
        <f t="shared" si="170"/>
        <v>1.7730772994023637E-2</v>
      </c>
      <c r="AA977" s="12">
        <v>38281</v>
      </c>
      <c r="AB977">
        <v>729.08</v>
      </c>
      <c r="AC977">
        <f t="shared" si="171"/>
        <v>2.7815110211149109E-2</v>
      </c>
      <c r="AE977" s="12">
        <v>38281</v>
      </c>
      <c r="AF977">
        <v>806.93</v>
      </c>
      <c r="AG977">
        <f t="shared" si="172"/>
        <v>7.5632598773152622E-3</v>
      </c>
      <c r="AI977" s="12">
        <v>38281</v>
      </c>
      <c r="AJ977">
        <v>782.37</v>
      </c>
      <c r="AK977">
        <f t="shared" si="173"/>
        <v>-5.353946017889237E-3</v>
      </c>
    </row>
    <row r="978" spans="1:37" x14ac:dyDescent="0.3">
      <c r="A978" s="12">
        <v>38597</v>
      </c>
      <c r="B978">
        <v>585.46</v>
      </c>
      <c r="C978">
        <f t="shared" si="165"/>
        <v>-1.348456733674828E-3</v>
      </c>
      <c r="D978">
        <f t="shared" si="163"/>
        <v>-5.5018662825265727E-3</v>
      </c>
      <c r="E978">
        <f t="shared" si="164"/>
        <v>6.1035052764279131E-3</v>
      </c>
      <c r="G978" s="12">
        <v>38282</v>
      </c>
      <c r="H978">
        <v>752.7</v>
      </c>
      <c r="I978">
        <f t="shared" si="166"/>
        <v>6.8655493805495973E-3</v>
      </c>
      <c r="K978" s="12">
        <v>38282</v>
      </c>
      <c r="L978">
        <v>783.14</v>
      </c>
      <c r="M978">
        <f t="shared" si="167"/>
        <v>3.1077174354650103E-3</v>
      </c>
      <c r="O978" s="12">
        <v>38282</v>
      </c>
      <c r="P978">
        <v>808.02</v>
      </c>
      <c r="Q978">
        <f t="shared" si="168"/>
        <v>1.3498871983852912E-3</v>
      </c>
      <c r="S978" s="12">
        <v>38282</v>
      </c>
      <c r="T978">
        <v>766.49</v>
      </c>
      <c r="U978">
        <f t="shared" si="169"/>
        <v>2.1419157430742947E-3</v>
      </c>
      <c r="W978" s="12">
        <v>38282</v>
      </c>
      <c r="X978">
        <v>761.36</v>
      </c>
      <c r="Y978">
        <f t="shared" si="170"/>
        <v>3.9403949594176636E-5</v>
      </c>
      <c r="AA978" s="12">
        <v>38282</v>
      </c>
      <c r="AB978">
        <v>729.66</v>
      </c>
      <c r="AC978">
        <f t="shared" si="171"/>
        <v>7.952068642304561E-4</v>
      </c>
      <c r="AE978" s="12">
        <v>38282</v>
      </c>
      <c r="AF978">
        <v>808.02</v>
      </c>
      <c r="AG978">
        <f t="shared" si="172"/>
        <v>1.3498871983852912E-3</v>
      </c>
      <c r="AI978" s="12">
        <v>38282</v>
      </c>
      <c r="AJ978">
        <v>783.8</v>
      </c>
      <c r="AK978">
        <f t="shared" si="173"/>
        <v>1.8261113383387614E-3</v>
      </c>
    </row>
    <row r="979" spans="1:37" x14ac:dyDescent="0.3">
      <c r="A979" s="12">
        <v>38600</v>
      </c>
      <c r="B979">
        <v>588.49</v>
      </c>
      <c r="C979">
        <f t="shared" si="165"/>
        <v>5.1620711757044864E-3</v>
      </c>
      <c r="D979">
        <f t="shared" si="163"/>
        <v>7.4021350393614089E-3</v>
      </c>
      <c r="E979">
        <f t="shared" si="164"/>
        <v>6.0942270404650061E-3</v>
      </c>
      <c r="G979" s="12">
        <v>38285</v>
      </c>
      <c r="H979">
        <v>758.43</v>
      </c>
      <c r="I979">
        <f t="shared" si="166"/>
        <v>7.5837650799949977E-3</v>
      </c>
      <c r="K979" s="12">
        <v>38285</v>
      </c>
      <c r="L979">
        <v>771.48</v>
      </c>
      <c r="M979">
        <f t="shared" si="167"/>
        <v>-1.5000731555628199E-2</v>
      </c>
      <c r="O979" s="12">
        <v>38285</v>
      </c>
      <c r="P979">
        <v>791.84</v>
      </c>
      <c r="Q979">
        <f t="shared" si="168"/>
        <v>-2.0227459486429452E-2</v>
      </c>
      <c r="S979" s="12">
        <v>38285</v>
      </c>
      <c r="T979">
        <v>754.73</v>
      </c>
      <c r="U979">
        <f t="shared" si="169"/>
        <v>-1.5461582517176716E-2</v>
      </c>
      <c r="W979" s="12">
        <v>38285</v>
      </c>
      <c r="X979">
        <v>747.88</v>
      </c>
      <c r="Y979">
        <f t="shared" si="170"/>
        <v>-1.7863770467014515E-2</v>
      </c>
      <c r="AA979" s="12">
        <v>38285</v>
      </c>
      <c r="AB979">
        <v>720.74</v>
      </c>
      <c r="AC979">
        <f t="shared" si="171"/>
        <v>-1.2300210235053406E-2</v>
      </c>
      <c r="AE979" s="12">
        <v>38285</v>
      </c>
      <c r="AF979">
        <v>791.84</v>
      </c>
      <c r="AG979">
        <f t="shared" si="172"/>
        <v>-2.0227459486429452E-2</v>
      </c>
      <c r="AI979" s="12">
        <v>38285</v>
      </c>
      <c r="AJ979">
        <v>779.15</v>
      </c>
      <c r="AK979">
        <f t="shared" si="173"/>
        <v>-5.9503038739075345E-3</v>
      </c>
    </row>
    <row r="980" spans="1:37" x14ac:dyDescent="0.3">
      <c r="A980" s="12">
        <v>38601</v>
      </c>
      <c r="B980">
        <v>591.73</v>
      </c>
      <c r="C980">
        <f t="shared" si="165"/>
        <v>5.4905155637956643E-3</v>
      </c>
      <c r="D980">
        <f t="shared" si="163"/>
        <v>1.1079692591363408E-2</v>
      </c>
      <c r="E980">
        <f t="shared" si="164"/>
        <v>5.9465464971235147E-3</v>
      </c>
      <c r="G980" s="12">
        <v>38286</v>
      </c>
      <c r="H980">
        <v>762.23</v>
      </c>
      <c r="I980">
        <f t="shared" si="166"/>
        <v>4.9978402928015893E-3</v>
      </c>
      <c r="K980" s="12">
        <v>38286</v>
      </c>
      <c r="L980">
        <v>771.01</v>
      </c>
      <c r="M980">
        <f t="shared" si="167"/>
        <v>-6.0940429376592849E-4</v>
      </c>
      <c r="O980" s="12">
        <v>38286</v>
      </c>
      <c r="P980">
        <v>790.35</v>
      </c>
      <c r="Q980">
        <f t="shared" si="168"/>
        <v>-1.8834658801715018E-3</v>
      </c>
      <c r="S980" s="12">
        <v>38286</v>
      </c>
      <c r="T980">
        <v>758.01</v>
      </c>
      <c r="U980">
        <f t="shared" si="169"/>
        <v>4.3365087723150272E-3</v>
      </c>
      <c r="W980" s="12">
        <v>38286</v>
      </c>
      <c r="X980">
        <v>754.02</v>
      </c>
      <c r="Y980">
        <f t="shared" si="170"/>
        <v>8.1763555580346634E-3</v>
      </c>
      <c r="AA980" s="12">
        <v>38286</v>
      </c>
      <c r="AB980" t="s">
        <v>1213</v>
      </c>
      <c r="AC980">
        <f t="shared" si="171"/>
        <v>-3.8088929376854492E-3</v>
      </c>
      <c r="AE980" s="12">
        <v>38286</v>
      </c>
      <c r="AF980">
        <v>790.35</v>
      </c>
      <c r="AG980">
        <f t="shared" si="172"/>
        <v>-1.8834658801715018E-3</v>
      </c>
      <c r="AI980" s="12">
        <v>38286</v>
      </c>
      <c r="AJ980">
        <v>780.38</v>
      </c>
      <c r="AK980">
        <f t="shared" si="173"/>
        <v>1.5773986457959042E-3</v>
      </c>
    </row>
    <row r="981" spans="1:37" x14ac:dyDescent="0.3">
      <c r="A981" s="12">
        <v>38602</v>
      </c>
      <c r="B981">
        <v>591.95000000000005</v>
      </c>
      <c r="C981">
        <f t="shared" si="165"/>
        <v>3.7172209133081732E-4</v>
      </c>
      <c r="D981">
        <f t="shared" si="163"/>
        <v>4.9002628535271776E-4</v>
      </c>
      <c r="E981">
        <f t="shared" si="164"/>
        <v>5.9403217725328581E-3</v>
      </c>
      <c r="G981" s="12">
        <v>38287</v>
      </c>
      <c r="H981">
        <v>768.18</v>
      </c>
      <c r="I981">
        <f t="shared" si="166"/>
        <v>7.7757332728596472E-3</v>
      </c>
      <c r="K981" s="12">
        <v>38287</v>
      </c>
      <c r="L981">
        <v>772.28</v>
      </c>
      <c r="M981">
        <f t="shared" si="167"/>
        <v>1.6458349197862082E-3</v>
      </c>
      <c r="O981" s="12">
        <v>38287</v>
      </c>
      <c r="P981">
        <v>806.5</v>
      </c>
      <c r="Q981">
        <f t="shared" si="168"/>
        <v>2.0228012241859009E-2</v>
      </c>
      <c r="S981" s="12">
        <v>38287</v>
      </c>
      <c r="T981">
        <v>771.18</v>
      </c>
      <c r="U981">
        <f t="shared" si="169"/>
        <v>1.7225231182608335E-2</v>
      </c>
      <c r="W981" s="12">
        <v>38287</v>
      </c>
      <c r="X981">
        <v>762.13</v>
      </c>
      <c r="Y981">
        <f t="shared" si="170"/>
        <v>1.0698251954926944E-2</v>
      </c>
      <c r="AA981" s="12">
        <v>38287</v>
      </c>
      <c r="AB981">
        <v>726.67</v>
      </c>
      <c r="AC981">
        <f t="shared" si="171"/>
        <v>1.2002885212243014E-2</v>
      </c>
      <c r="AE981" s="12">
        <v>38287</v>
      </c>
      <c r="AF981">
        <v>806.5</v>
      </c>
      <c r="AG981">
        <f t="shared" si="172"/>
        <v>2.0228012241859009E-2</v>
      </c>
      <c r="AI981" s="12">
        <v>38287</v>
      </c>
      <c r="AJ981">
        <v>792.43</v>
      </c>
      <c r="AK981">
        <f t="shared" si="173"/>
        <v>1.5323193237152113E-2</v>
      </c>
    </row>
    <row r="982" spans="1:37" x14ac:dyDescent="0.3">
      <c r="A982" s="12">
        <v>38603</v>
      </c>
      <c r="B982">
        <v>590.73</v>
      </c>
      <c r="C982">
        <f t="shared" si="165"/>
        <v>-2.063111632456776E-3</v>
      </c>
      <c r="D982">
        <f t="shared" si="163"/>
        <v>-1.5087144814418064E-2</v>
      </c>
      <c r="E982">
        <f t="shared" si="164"/>
        <v>5.481520763454862E-3</v>
      </c>
      <c r="G982" s="12">
        <v>38288</v>
      </c>
      <c r="H982">
        <v>756.07</v>
      </c>
      <c r="I982">
        <f t="shared" si="166"/>
        <v>-1.5890116200446416E-2</v>
      </c>
      <c r="K982" s="12">
        <v>38288</v>
      </c>
      <c r="L982">
        <v>779.19</v>
      </c>
      <c r="M982">
        <f t="shared" si="167"/>
        <v>8.9077400027924806E-3</v>
      </c>
      <c r="O982" s="12">
        <v>38288</v>
      </c>
      <c r="P982">
        <v>816.08</v>
      </c>
      <c r="Q982">
        <f t="shared" si="168"/>
        <v>1.180849180900004E-2</v>
      </c>
      <c r="S982" s="12">
        <v>38288</v>
      </c>
      <c r="T982">
        <v>781.04</v>
      </c>
      <c r="U982">
        <f t="shared" si="169"/>
        <v>1.2704555567320691E-2</v>
      </c>
      <c r="W982" s="12">
        <v>38288</v>
      </c>
      <c r="X982">
        <v>768.94</v>
      </c>
      <c r="Y982">
        <f t="shared" si="170"/>
        <v>8.8957982446024857E-3</v>
      </c>
      <c r="AA982" s="12">
        <v>38288</v>
      </c>
      <c r="AB982">
        <v>742.07</v>
      </c>
      <c r="AC982">
        <f t="shared" si="171"/>
        <v>2.0971124079852323E-2</v>
      </c>
      <c r="AE982" s="12">
        <v>38288</v>
      </c>
      <c r="AF982">
        <v>816.08</v>
      </c>
      <c r="AG982">
        <f t="shared" si="172"/>
        <v>1.180849180900004E-2</v>
      </c>
      <c r="AI982" s="12">
        <v>38288</v>
      </c>
      <c r="AJ982">
        <v>792.73</v>
      </c>
      <c r="AK982">
        <f t="shared" si="173"/>
        <v>3.7851069113764216E-4</v>
      </c>
    </row>
    <row r="983" spans="1:37" x14ac:dyDescent="0.3">
      <c r="A983" s="12">
        <v>38604</v>
      </c>
      <c r="B983">
        <v>592.13</v>
      </c>
      <c r="C983">
        <f t="shared" si="165"/>
        <v>2.3671451460480228E-3</v>
      </c>
      <c r="D983">
        <f t="shared" si="163"/>
        <v>-1.0081916257677513E-2</v>
      </c>
      <c r="E983">
        <f t="shared" si="164"/>
        <v>4.6121994014913801E-3</v>
      </c>
      <c r="G983" s="12">
        <v>38289</v>
      </c>
      <c r="H983">
        <v>763.47</v>
      </c>
      <c r="I983">
        <f t="shared" si="166"/>
        <v>9.7398666701667014E-3</v>
      </c>
      <c r="K983" s="12">
        <v>38289</v>
      </c>
      <c r="L983">
        <v>778.2</v>
      </c>
      <c r="M983">
        <f t="shared" si="167"/>
        <v>-1.2713580199551577E-3</v>
      </c>
      <c r="O983" s="12">
        <v>38289</v>
      </c>
      <c r="P983">
        <v>812.1</v>
      </c>
      <c r="Q983">
        <f t="shared" si="168"/>
        <v>-4.8889040858983053E-3</v>
      </c>
      <c r="S983" s="12">
        <v>38289</v>
      </c>
      <c r="T983">
        <v>780.52</v>
      </c>
      <c r="U983">
        <f t="shared" si="169"/>
        <v>-6.6600069061803458E-4</v>
      </c>
      <c r="W983" s="12">
        <v>38289</v>
      </c>
      <c r="X983">
        <v>764.31</v>
      </c>
      <c r="Y983">
        <f t="shared" si="170"/>
        <v>-6.0394770238010381E-3</v>
      </c>
      <c r="AA983" s="12">
        <v>38289</v>
      </c>
      <c r="AB983" t="s">
        <v>984</v>
      </c>
      <c r="AC983">
        <f t="shared" si="171"/>
        <v>-5.4997537398472187E-3</v>
      </c>
      <c r="AE983" s="12">
        <v>38289</v>
      </c>
      <c r="AF983">
        <v>812.1</v>
      </c>
      <c r="AG983">
        <f t="shared" si="172"/>
        <v>-4.8889040858983053E-3</v>
      </c>
      <c r="AI983" s="12">
        <v>38289</v>
      </c>
      <c r="AJ983">
        <v>796.73</v>
      </c>
      <c r="AK983">
        <f t="shared" si="173"/>
        <v>5.0331665398960302E-3</v>
      </c>
    </row>
    <row r="984" spans="1:37" x14ac:dyDescent="0.3">
      <c r="A984" s="12">
        <v>38607</v>
      </c>
      <c r="B984">
        <v>593.63</v>
      </c>
      <c r="C984">
        <f t="shared" si="165"/>
        <v>2.5300242884357012E-3</v>
      </c>
      <c r="D984">
        <f t="shared" si="163"/>
        <v>8.5949025724997574E-4</v>
      </c>
      <c r="E984">
        <f t="shared" si="164"/>
        <v>4.6338492658690071E-3</v>
      </c>
      <c r="G984" s="12">
        <v>38292</v>
      </c>
      <c r="H984">
        <v>766.71</v>
      </c>
      <c r="I984">
        <f t="shared" si="166"/>
        <v>4.2348022351056842E-3</v>
      </c>
      <c r="K984" s="12">
        <v>38292</v>
      </c>
      <c r="L984">
        <v>782.77</v>
      </c>
      <c r="M984">
        <f t="shared" si="167"/>
        <v>5.8553502718329525E-3</v>
      </c>
      <c r="O984" s="12">
        <v>38292</v>
      </c>
      <c r="P984">
        <v>809.75</v>
      </c>
      <c r="Q984">
        <f t="shared" si="168"/>
        <v>-2.8979272369264886E-3</v>
      </c>
      <c r="S984" s="12">
        <v>38292</v>
      </c>
      <c r="T984">
        <v>782.45</v>
      </c>
      <c r="U984">
        <f t="shared" si="169"/>
        <v>2.4696583823830228E-3</v>
      </c>
      <c r="W984" s="12">
        <v>38292</v>
      </c>
      <c r="X984">
        <v>772.13</v>
      </c>
      <c r="Y984">
        <f t="shared" si="170"/>
        <v>1.0179463599681506E-2</v>
      </c>
      <c r="AA984" s="12">
        <v>38292</v>
      </c>
      <c r="AB984">
        <v>741.58</v>
      </c>
      <c r="AC984">
        <f t="shared" si="171"/>
        <v>4.8392205712215319E-3</v>
      </c>
      <c r="AE984" s="12">
        <v>38292</v>
      </c>
      <c r="AF984">
        <v>809.75</v>
      </c>
      <c r="AG984">
        <f t="shared" si="172"/>
        <v>-2.8979272369264886E-3</v>
      </c>
      <c r="AI984" s="12">
        <v>38292</v>
      </c>
      <c r="AJ984">
        <v>787.71</v>
      </c>
      <c r="AK984">
        <f t="shared" si="173"/>
        <v>-1.1385849188386254E-2</v>
      </c>
    </row>
    <row r="985" spans="1:37" x14ac:dyDescent="0.3">
      <c r="A985" s="12">
        <v>38608</v>
      </c>
      <c r="B985">
        <v>590.15</v>
      </c>
      <c r="C985">
        <f t="shared" si="165"/>
        <v>-5.8794877845941658E-3</v>
      </c>
      <c r="D985">
        <f t="shared" si="163"/>
        <v>-4.9019706002066685E-3</v>
      </c>
      <c r="E985">
        <f t="shared" si="164"/>
        <v>4.451792656114663E-3</v>
      </c>
      <c r="G985" s="12">
        <v>38293</v>
      </c>
      <c r="H985">
        <v>780.65</v>
      </c>
      <c r="I985">
        <f t="shared" si="166"/>
        <v>1.8018272596560685E-2</v>
      </c>
      <c r="K985" s="12">
        <v>38293</v>
      </c>
      <c r="L985">
        <v>792.27</v>
      </c>
      <c r="M985">
        <f t="shared" si="167"/>
        <v>1.2063331986747918E-2</v>
      </c>
      <c r="O985" s="12">
        <v>38293</v>
      </c>
      <c r="P985">
        <v>810.39</v>
      </c>
      <c r="Q985">
        <f t="shared" si="168"/>
        <v>7.9005522151168271E-4</v>
      </c>
      <c r="S985" s="12">
        <v>38293</v>
      </c>
      <c r="T985">
        <v>788.61</v>
      </c>
      <c r="U985">
        <f t="shared" si="169"/>
        <v>7.8418794539209837E-3</v>
      </c>
      <c r="W985" s="12">
        <v>38293</v>
      </c>
      <c r="X985">
        <v>780.87</v>
      </c>
      <c r="Y985">
        <f t="shared" si="170"/>
        <v>1.1255753089240754E-2</v>
      </c>
      <c r="AA985" s="12">
        <v>38293</v>
      </c>
      <c r="AB985">
        <v>752.35</v>
      </c>
      <c r="AC985">
        <f t="shared" si="171"/>
        <v>1.4418596033193043E-2</v>
      </c>
      <c r="AE985" s="12">
        <v>38293</v>
      </c>
      <c r="AF985">
        <v>810.39</v>
      </c>
      <c r="AG985">
        <f t="shared" si="172"/>
        <v>7.9005522151168271E-4</v>
      </c>
      <c r="AI985" s="12">
        <v>38293</v>
      </c>
      <c r="AJ985">
        <v>798.55</v>
      </c>
      <c r="AK985">
        <f t="shared" si="173"/>
        <v>1.3667581285099255E-2</v>
      </c>
    </row>
    <row r="986" spans="1:37" x14ac:dyDescent="0.3">
      <c r="A986" s="12">
        <v>38609</v>
      </c>
      <c r="B986">
        <v>591.20000000000005</v>
      </c>
      <c r="C986">
        <f t="shared" si="165"/>
        <v>1.7776277589140205E-3</v>
      </c>
      <c r="D986">
        <f t="shared" ref="D986:D1049" si="174">LN(B986/B965)</f>
        <v>-2.1986757295573453E-4</v>
      </c>
      <c r="E986">
        <f t="shared" ref="E986:E1049" si="175">STDEV(C965:C986)</f>
        <v>4.4723244794224693E-3</v>
      </c>
      <c r="G986" s="12">
        <v>38294</v>
      </c>
      <c r="H986">
        <v>780.87</v>
      </c>
      <c r="I986">
        <f t="shared" si="166"/>
        <v>2.8177673222979754E-4</v>
      </c>
      <c r="K986" s="12">
        <v>38294</v>
      </c>
      <c r="L986">
        <v>793.69</v>
      </c>
      <c r="M986">
        <f t="shared" si="167"/>
        <v>1.7907139895764698E-3</v>
      </c>
      <c r="O986" s="12">
        <v>38294</v>
      </c>
      <c r="P986">
        <v>813.36</v>
      </c>
      <c r="Q986">
        <f t="shared" si="168"/>
        <v>3.6582026939552008E-3</v>
      </c>
      <c r="S986" s="12">
        <v>38294</v>
      </c>
      <c r="T986">
        <v>792.89</v>
      </c>
      <c r="U986">
        <f t="shared" si="169"/>
        <v>5.4125962048333321E-3</v>
      </c>
      <c r="W986" s="12">
        <v>38294</v>
      </c>
      <c r="X986">
        <v>776.88</v>
      </c>
      <c r="Y986">
        <f t="shared" si="170"/>
        <v>-5.1227844336603247E-3</v>
      </c>
      <c r="AA986" s="12">
        <v>38294</v>
      </c>
      <c r="AB986">
        <v>754.81</v>
      </c>
      <c r="AC986">
        <f t="shared" si="171"/>
        <v>3.264420744407037E-3</v>
      </c>
      <c r="AE986" s="12">
        <v>38294</v>
      </c>
      <c r="AF986">
        <v>813.36</v>
      </c>
      <c r="AG986">
        <f t="shared" si="172"/>
        <v>3.6582026939552008E-3</v>
      </c>
      <c r="AI986" s="12">
        <v>38294</v>
      </c>
      <c r="AJ986">
        <v>807.35</v>
      </c>
      <c r="AK986">
        <f t="shared" si="173"/>
        <v>1.0959696225311703E-2</v>
      </c>
    </row>
    <row r="987" spans="1:37" x14ac:dyDescent="0.3">
      <c r="A987" s="12">
        <v>38610</v>
      </c>
      <c r="B987">
        <v>593.71</v>
      </c>
      <c r="C987">
        <f t="shared" si="165"/>
        <v>4.2366150244522059E-3</v>
      </c>
      <c r="D987">
        <f t="shared" si="174"/>
        <v>7.3707499858658024E-3</v>
      </c>
      <c r="E987">
        <f t="shared" si="175"/>
        <v>4.5211601515159931E-3</v>
      </c>
      <c r="G987" s="12">
        <v>38295</v>
      </c>
      <c r="H987">
        <v>776.89</v>
      </c>
      <c r="I987">
        <f t="shared" si="166"/>
        <v>-5.1099125156800458E-3</v>
      </c>
      <c r="K987" s="12">
        <v>38295</v>
      </c>
      <c r="L987">
        <v>788.61</v>
      </c>
      <c r="M987">
        <f t="shared" si="167"/>
        <v>-6.4210547355086651E-3</v>
      </c>
      <c r="O987" s="12">
        <v>38295</v>
      </c>
      <c r="P987">
        <v>813.19</v>
      </c>
      <c r="Q987">
        <f t="shared" si="168"/>
        <v>-2.0903138620876195E-4</v>
      </c>
      <c r="S987" s="12">
        <v>38295</v>
      </c>
      <c r="T987">
        <v>786.36</v>
      </c>
      <c r="U987">
        <f t="shared" si="169"/>
        <v>-8.2697954285296752E-3</v>
      </c>
      <c r="W987" s="12">
        <v>38295</v>
      </c>
      <c r="X987">
        <v>777.98</v>
      </c>
      <c r="Y987">
        <f t="shared" si="170"/>
        <v>1.4149186209899821E-3</v>
      </c>
      <c r="AA987" s="12">
        <v>38295</v>
      </c>
      <c r="AB987">
        <v>746.33</v>
      </c>
      <c r="AC987">
        <f t="shared" si="171"/>
        <v>-1.129820030821198E-2</v>
      </c>
      <c r="AE987" s="12">
        <v>38295</v>
      </c>
      <c r="AF987">
        <v>813.19</v>
      </c>
      <c r="AG987">
        <f t="shared" si="172"/>
        <v>-2.0903138620876195E-4</v>
      </c>
      <c r="AI987" s="12">
        <v>38295</v>
      </c>
      <c r="AJ987">
        <v>799.56</v>
      </c>
      <c r="AK987">
        <f t="shared" si="173"/>
        <v>-9.6957029651841345E-3</v>
      </c>
    </row>
    <row r="988" spans="1:37" x14ac:dyDescent="0.3">
      <c r="A988" s="12">
        <v>38611</v>
      </c>
      <c r="B988">
        <v>598.12</v>
      </c>
      <c r="C988">
        <f t="shared" si="165"/>
        <v>7.4004180571984862E-3</v>
      </c>
      <c r="D988">
        <f t="shared" si="174"/>
        <v>2.1120287646277363E-2</v>
      </c>
      <c r="E988">
        <f t="shared" si="175"/>
        <v>4.6984865444389115E-3</v>
      </c>
      <c r="G988" s="12">
        <v>38296</v>
      </c>
      <c r="H988">
        <v>782.3</v>
      </c>
      <c r="I988">
        <f t="shared" si="166"/>
        <v>6.9395284869560349E-3</v>
      </c>
      <c r="K988" s="12">
        <v>38296</v>
      </c>
      <c r="L988">
        <v>800.06</v>
      </c>
      <c r="M988">
        <f t="shared" si="167"/>
        <v>1.441482279246587E-2</v>
      </c>
      <c r="O988" s="12">
        <v>38296</v>
      </c>
      <c r="P988">
        <v>816.09</v>
      </c>
      <c r="Q988">
        <f t="shared" si="168"/>
        <v>3.5598584191082472E-3</v>
      </c>
      <c r="S988" s="12">
        <v>38296</v>
      </c>
      <c r="T988">
        <v>790.5</v>
      </c>
      <c r="U988">
        <f t="shared" si="169"/>
        <v>5.250953810120855E-3</v>
      </c>
      <c r="W988" s="12">
        <v>38296</v>
      </c>
      <c r="X988">
        <v>785.65</v>
      </c>
      <c r="Y988">
        <f t="shared" si="170"/>
        <v>9.8105837290522833E-3</v>
      </c>
      <c r="AA988" s="12">
        <v>38296</v>
      </c>
      <c r="AB988">
        <v>765.09</v>
      </c>
      <c r="AC988">
        <f t="shared" si="171"/>
        <v>2.4825612324404622E-2</v>
      </c>
      <c r="AE988" s="12">
        <v>38296</v>
      </c>
      <c r="AF988">
        <v>816.09</v>
      </c>
      <c r="AG988">
        <f t="shared" si="172"/>
        <v>3.5598584191082472E-3</v>
      </c>
      <c r="AI988" s="12">
        <v>38296</v>
      </c>
      <c r="AJ988">
        <v>803.67</v>
      </c>
      <c r="AK988">
        <f t="shared" si="173"/>
        <v>5.1271607985878976E-3</v>
      </c>
    </row>
    <row r="989" spans="1:37" x14ac:dyDescent="0.3">
      <c r="A989" s="12">
        <v>38614</v>
      </c>
      <c r="B989">
        <v>600.53</v>
      </c>
      <c r="C989">
        <f t="shared" si="165"/>
        <v>4.0211959245441929E-3</v>
      </c>
      <c r="D989">
        <f t="shared" si="174"/>
        <v>1.9437350071847881E-2</v>
      </c>
      <c r="E989">
        <f t="shared" si="175"/>
        <v>4.4755209532666854E-3</v>
      </c>
      <c r="G989" s="12">
        <v>38299</v>
      </c>
      <c r="H989">
        <v>788.07</v>
      </c>
      <c r="I989">
        <f t="shared" si="166"/>
        <v>7.3486197087820858E-3</v>
      </c>
      <c r="K989" s="12">
        <v>38299</v>
      </c>
      <c r="L989">
        <v>799.65</v>
      </c>
      <c r="M989">
        <f t="shared" si="167"/>
        <v>-5.125929186881327E-4</v>
      </c>
      <c r="O989" s="12">
        <v>38299</v>
      </c>
      <c r="P989">
        <v>815.67</v>
      </c>
      <c r="Q989">
        <f t="shared" si="168"/>
        <v>-5.1478159689541489E-4</v>
      </c>
      <c r="S989" s="12">
        <v>38299</v>
      </c>
      <c r="T989">
        <v>788.55</v>
      </c>
      <c r="U989">
        <f t="shared" si="169"/>
        <v>-2.4698407159600491E-3</v>
      </c>
      <c r="W989" s="12">
        <v>38299</v>
      </c>
      <c r="X989">
        <v>790.69</v>
      </c>
      <c r="Y989">
        <f t="shared" si="170"/>
        <v>6.3945813391399434E-3</v>
      </c>
      <c r="AA989" s="12">
        <v>38299</v>
      </c>
      <c r="AB989">
        <v>772.5</v>
      </c>
      <c r="AC989">
        <f t="shared" si="171"/>
        <v>9.6385348064136466E-3</v>
      </c>
      <c r="AE989" s="12">
        <v>38299</v>
      </c>
      <c r="AF989">
        <v>815.67</v>
      </c>
      <c r="AG989">
        <f t="shared" si="172"/>
        <v>-5.1478159689541489E-4</v>
      </c>
      <c r="AI989" s="12">
        <v>38299</v>
      </c>
      <c r="AJ989">
        <v>812.85</v>
      </c>
      <c r="AK989">
        <f t="shared" si="173"/>
        <v>1.1357853519199008E-2</v>
      </c>
    </row>
    <row r="990" spans="1:37" x14ac:dyDescent="0.3">
      <c r="A990" s="12">
        <v>38615</v>
      </c>
      <c r="B990">
        <v>603.22</v>
      </c>
      <c r="C990">
        <f t="shared" si="165"/>
        <v>4.4693740025684194E-3</v>
      </c>
      <c r="D990">
        <f t="shared" si="174"/>
        <v>2.2142486734083359E-2</v>
      </c>
      <c r="E990">
        <f t="shared" si="175"/>
        <v>4.4230298853054897E-3</v>
      </c>
      <c r="G990" s="12">
        <v>38300</v>
      </c>
      <c r="H990">
        <v>793.27</v>
      </c>
      <c r="I990">
        <f t="shared" si="166"/>
        <v>6.5767244780820357E-3</v>
      </c>
      <c r="K990" s="12">
        <v>38300</v>
      </c>
      <c r="L990">
        <v>797.57</v>
      </c>
      <c r="M990">
        <f t="shared" si="167"/>
        <v>-2.6045268351471544E-3</v>
      </c>
      <c r="O990" s="12">
        <v>38300</v>
      </c>
      <c r="P990">
        <v>817.09</v>
      </c>
      <c r="Q990">
        <f t="shared" si="168"/>
        <v>1.7393865087502456E-3</v>
      </c>
      <c r="S990" s="12">
        <v>38300</v>
      </c>
      <c r="T990">
        <v>786.57</v>
      </c>
      <c r="U990">
        <f t="shared" si="169"/>
        <v>-2.514095488485176E-3</v>
      </c>
      <c r="W990" s="12">
        <v>38300</v>
      </c>
      <c r="X990">
        <v>793.22</v>
      </c>
      <c r="Y990">
        <f t="shared" si="170"/>
        <v>3.1946286742192543E-3</v>
      </c>
      <c r="AA990" s="12">
        <v>38300</v>
      </c>
      <c r="AB990">
        <v>772.93</v>
      </c>
      <c r="AC990">
        <f t="shared" si="171"/>
        <v>5.5647944079837525E-4</v>
      </c>
      <c r="AE990" s="12">
        <v>38300</v>
      </c>
      <c r="AF990">
        <v>817.09</v>
      </c>
      <c r="AG990">
        <f t="shared" si="172"/>
        <v>1.7393865087502456E-3</v>
      </c>
      <c r="AI990" s="12">
        <v>38300</v>
      </c>
      <c r="AJ990">
        <v>812.82</v>
      </c>
      <c r="AK990">
        <f t="shared" si="173"/>
        <v>-3.6907859532845666E-5</v>
      </c>
    </row>
    <row r="991" spans="1:37" x14ac:dyDescent="0.3">
      <c r="A991" s="12">
        <v>38616</v>
      </c>
      <c r="B991">
        <v>597.26</v>
      </c>
      <c r="C991">
        <f t="shared" si="165"/>
        <v>-9.9294431697225238E-3</v>
      </c>
      <c r="D991">
        <f t="shared" si="174"/>
        <v>1.8930356058926071E-2</v>
      </c>
      <c r="E991">
        <f t="shared" si="175"/>
        <v>5.0024143824411883E-3</v>
      </c>
      <c r="G991" s="12">
        <v>38301</v>
      </c>
      <c r="H991">
        <v>799.6</v>
      </c>
      <c r="I991">
        <f t="shared" si="166"/>
        <v>7.9479597483457978E-3</v>
      </c>
      <c r="K991" s="12">
        <v>38301</v>
      </c>
      <c r="L991">
        <v>803.26</v>
      </c>
      <c r="M991">
        <f t="shared" si="167"/>
        <v>7.1088422409560691E-3</v>
      </c>
      <c r="O991" s="12">
        <v>38301</v>
      </c>
      <c r="P991">
        <v>819.65</v>
      </c>
      <c r="Q991">
        <f t="shared" si="168"/>
        <v>3.1281719608055557E-3</v>
      </c>
      <c r="S991" s="12">
        <v>38301</v>
      </c>
      <c r="T991">
        <v>790.92</v>
      </c>
      <c r="U991">
        <f t="shared" si="169"/>
        <v>5.5151044075472597E-3</v>
      </c>
      <c r="W991" s="12">
        <v>38301</v>
      </c>
      <c r="X991">
        <v>797.62</v>
      </c>
      <c r="Y991">
        <f t="shared" si="170"/>
        <v>5.531682909427329E-3</v>
      </c>
      <c r="AA991" s="12">
        <v>38301</v>
      </c>
      <c r="AB991">
        <v>772.47</v>
      </c>
      <c r="AC991">
        <f t="shared" si="171"/>
        <v>-5.9531514635084563E-4</v>
      </c>
      <c r="AE991" s="12">
        <v>38301</v>
      </c>
      <c r="AF991">
        <v>819.65</v>
      </c>
      <c r="AG991">
        <f t="shared" si="172"/>
        <v>3.1281719608055557E-3</v>
      </c>
      <c r="AI991" s="12">
        <v>38301</v>
      </c>
      <c r="AJ991">
        <v>820.89</v>
      </c>
      <c r="AK991">
        <f t="shared" si="173"/>
        <v>9.8794347075863067E-3</v>
      </c>
    </row>
    <row r="992" spans="1:37" x14ac:dyDescent="0.3">
      <c r="A992" s="12">
        <v>38617</v>
      </c>
      <c r="B992">
        <v>593.62</v>
      </c>
      <c r="C992">
        <f t="shared" si="165"/>
        <v>-6.1131454650773616E-3</v>
      </c>
      <c r="D992">
        <f t="shared" si="174"/>
        <v>1.7709203313507206E-2</v>
      </c>
      <c r="E992">
        <f t="shared" si="175"/>
        <v>4.9620849053590597E-3</v>
      </c>
      <c r="G992" s="12">
        <v>38302</v>
      </c>
      <c r="H992">
        <v>806.74</v>
      </c>
      <c r="I992">
        <f t="shared" si="166"/>
        <v>8.8898328153054276E-3</v>
      </c>
      <c r="K992" s="12">
        <v>38302</v>
      </c>
      <c r="L992">
        <v>813.71</v>
      </c>
      <c r="M992">
        <f t="shared" si="167"/>
        <v>1.2925589826007489E-2</v>
      </c>
      <c r="O992" s="12">
        <v>38302</v>
      </c>
      <c r="P992">
        <v>824.32</v>
      </c>
      <c r="Q992">
        <f t="shared" si="168"/>
        <v>5.6813841634142442E-3</v>
      </c>
      <c r="S992" s="12">
        <v>38302</v>
      </c>
      <c r="T992">
        <v>801.58</v>
      </c>
      <c r="U992">
        <f t="shared" si="169"/>
        <v>1.3387955066912299E-2</v>
      </c>
      <c r="W992" s="12">
        <v>38302</v>
      </c>
      <c r="X992">
        <v>802.01</v>
      </c>
      <c r="Y992">
        <f t="shared" si="170"/>
        <v>5.4887830577821659E-3</v>
      </c>
      <c r="AA992" s="12">
        <v>38302</v>
      </c>
      <c r="AB992">
        <v>780.92</v>
      </c>
      <c r="AC992">
        <f t="shared" si="171"/>
        <v>1.0879538748253537E-2</v>
      </c>
      <c r="AE992" s="12">
        <v>38302</v>
      </c>
      <c r="AF992">
        <v>824.32</v>
      </c>
      <c r="AG992">
        <f t="shared" si="172"/>
        <v>5.6813841634142442E-3</v>
      </c>
      <c r="AI992" s="12">
        <v>38302</v>
      </c>
      <c r="AJ992">
        <v>834.31</v>
      </c>
      <c r="AK992">
        <f t="shared" si="173"/>
        <v>1.6215918404038191E-2</v>
      </c>
    </row>
    <row r="993" spans="1:37" x14ac:dyDescent="0.3">
      <c r="A993" s="12">
        <v>38618</v>
      </c>
      <c r="B993">
        <v>594.52</v>
      </c>
      <c r="C993">
        <f t="shared" si="165"/>
        <v>1.5149732727385711E-3</v>
      </c>
      <c r="D993">
        <f t="shared" si="174"/>
        <v>2.5640464607114246E-2</v>
      </c>
      <c r="E993">
        <f t="shared" si="175"/>
        <v>4.8111987108574329E-3</v>
      </c>
      <c r="G993" s="12">
        <v>38303</v>
      </c>
      <c r="H993">
        <v>813.5</v>
      </c>
      <c r="I993">
        <f t="shared" si="166"/>
        <v>8.3444912175419505E-3</v>
      </c>
      <c r="K993" s="12">
        <v>38303</v>
      </c>
      <c r="L993">
        <v>823.98</v>
      </c>
      <c r="M993">
        <f t="shared" si="167"/>
        <v>1.2542220601549645E-2</v>
      </c>
      <c r="O993" s="12">
        <v>38303</v>
      </c>
      <c r="P993">
        <v>823.11</v>
      </c>
      <c r="Q993">
        <f t="shared" si="168"/>
        <v>-1.4689549390033191E-3</v>
      </c>
      <c r="S993" s="12">
        <v>38303</v>
      </c>
      <c r="T993">
        <v>802.9</v>
      </c>
      <c r="U993">
        <f t="shared" si="169"/>
        <v>1.6453932710971827E-3</v>
      </c>
      <c r="W993" s="12">
        <v>38303</v>
      </c>
      <c r="X993">
        <v>811.81</v>
      </c>
      <c r="Y993">
        <f t="shared" si="170"/>
        <v>1.2145246017219335E-2</v>
      </c>
      <c r="AA993" s="12">
        <v>38303</v>
      </c>
      <c r="AB993">
        <v>784.87</v>
      </c>
      <c r="AC993">
        <f t="shared" si="171"/>
        <v>5.0453871582275501E-3</v>
      </c>
      <c r="AE993" s="12">
        <v>38303</v>
      </c>
      <c r="AF993">
        <v>823.11</v>
      </c>
      <c r="AG993">
        <f t="shared" si="172"/>
        <v>-1.4689549390033191E-3</v>
      </c>
      <c r="AI993" s="12">
        <v>38303</v>
      </c>
      <c r="AJ993">
        <v>830.34</v>
      </c>
      <c r="AK993">
        <f t="shared" si="173"/>
        <v>-4.7697804664307694E-3</v>
      </c>
    </row>
    <row r="994" spans="1:37" x14ac:dyDescent="0.3">
      <c r="A994" s="12">
        <v>38621</v>
      </c>
      <c r="B994">
        <v>600.79999999999995</v>
      </c>
      <c r="C994">
        <f t="shared" si="165"/>
        <v>1.0507743169230819E-2</v>
      </c>
      <c r="D994">
        <f t="shared" si="174"/>
        <v>3.9242018306998722E-2</v>
      </c>
      <c r="E994">
        <f t="shared" si="175"/>
        <v>4.9413111073347334E-3</v>
      </c>
      <c r="G994" s="12">
        <v>38306</v>
      </c>
      <c r="H994">
        <v>820.47</v>
      </c>
      <c r="I994">
        <f t="shared" si="166"/>
        <v>8.5314201313097613E-3</v>
      </c>
      <c r="K994" s="12">
        <v>38306</v>
      </c>
      <c r="L994">
        <v>820.69</v>
      </c>
      <c r="M994">
        <f t="shared" si="167"/>
        <v>-4.0008079291744764E-3</v>
      </c>
      <c r="O994" s="12">
        <v>38306</v>
      </c>
      <c r="P994">
        <v>817.91</v>
      </c>
      <c r="Q994">
        <f t="shared" si="168"/>
        <v>-6.3375429971406884E-3</v>
      </c>
      <c r="S994" s="12">
        <v>38306</v>
      </c>
      <c r="T994">
        <v>800.5</v>
      </c>
      <c r="U994">
        <f t="shared" si="169"/>
        <v>-2.9936407538688854E-3</v>
      </c>
      <c r="W994" s="12">
        <v>38306</v>
      </c>
      <c r="X994">
        <v>810.77</v>
      </c>
      <c r="Y994">
        <f t="shared" si="170"/>
        <v>-1.2819092339588748E-3</v>
      </c>
      <c r="AA994" s="12">
        <v>38306</v>
      </c>
      <c r="AB994">
        <v>782.77</v>
      </c>
      <c r="AC994">
        <f t="shared" si="171"/>
        <v>-2.679188150542845E-3</v>
      </c>
      <c r="AE994" s="12">
        <v>38306</v>
      </c>
      <c r="AF994">
        <v>817.91</v>
      </c>
      <c r="AG994">
        <f t="shared" si="172"/>
        <v>-6.3375429971406884E-3</v>
      </c>
      <c r="AI994" s="12">
        <v>38306</v>
      </c>
      <c r="AJ994">
        <v>830.86</v>
      </c>
      <c r="AK994">
        <f t="shared" si="173"/>
        <v>6.2605347578159999E-4</v>
      </c>
    </row>
    <row r="995" spans="1:37" x14ac:dyDescent="0.3">
      <c r="A995" s="12">
        <v>38622</v>
      </c>
      <c r="B995">
        <v>599.66999999999996</v>
      </c>
      <c r="C995">
        <f t="shared" si="165"/>
        <v>-1.8825965392597923E-3</v>
      </c>
      <c r="D995">
        <f t="shared" si="174"/>
        <v>3.6978660586932915E-2</v>
      </c>
      <c r="E995">
        <f t="shared" si="175"/>
        <v>4.8925268322893298E-3</v>
      </c>
      <c r="G995" s="12">
        <v>38307</v>
      </c>
      <c r="H995">
        <v>814.67</v>
      </c>
      <c r="I995">
        <f t="shared" si="166"/>
        <v>-7.0942235223689911E-3</v>
      </c>
      <c r="K995" s="12">
        <v>38307</v>
      </c>
      <c r="L995">
        <v>814.03</v>
      </c>
      <c r="M995">
        <f t="shared" si="167"/>
        <v>-8.1482294808059783E-3</v>
      </c>
      <c r="O995" s="12">
        <v>38307</v>
      </c>
      <c r="P995">
        <v>815.31</v>
      </c>
      <c r="Q995">
        <f t="shared" si="168"/>
        <v>-3.1838970823197636E-3</v>
      </c>
      <c r="S995" s="12">
        <v>38307</v>
      </c>
      <c r="T995">
        <v>792.79</v>
      </c>
      <c r="U995">
        <f t="shared" si="169"/>
        <v>-9.6781630222375244E-3</v>
      </c>
      <c r="W995" s="12">
        <v>38307</v>
      </c>
      <c r="X995">
        <v>793.53</v>
      </c>
      <c r="Y995">
        <f t="shared" si="170"/>
        <v>-2.1493066964814834E-2</v>
      </c>
      <c r="AA995" s="12">
        <v>38307</v>
      </c>
      <c r="AB995">
        <v>778.42</v>
      </c>
      <c r="AC995">
        <f t="shared" si="171"/>
        <v>-5.5726865498395423E-3</v>
      </c>
      <c r="AE995" s="12">
        <v>38307</v>
      </c>
      <c r="AF995">
        <v>815.31</v>
      </c>
      <c r="AG995">
        <f t="shared" si="172"/>
        <v>-3.1838970823197636E-3</v>
      </c>
      <c r="AI995" s="12">
        <v>38307</v>
      </c>
      <c r="AJ995">
        <v>821.02</v>
      </c>
      <c r="AK995">
        <f t="shared" si="173"/>
        <v>-1.1913839250028549E-2</v>
      </c>
    </row>
    <row r="996" spans="1:37" x14ac:dyDescent="0.3">
      <c r="A996" s="12">
        <v>38623</v>
      </c>
      <c r="B996">
        <v>604.84</v>
      </c>
      <c r="C996">
        <f t="shared" si="165"/>
        <v>8.5844563338033034E-3</v>
      </c>
      <c r="D996">
        <f t="shared" si="174"/>
        <v>4.2763785549419842E-2</v>
      </c>
      <c r="E996">
        <f t="shared" si="175"/>
        <v>5.0957484000147511E-3</v>
      </c>
      <c r="G996" s="12">
        <v>38308</v>
      </c>
      <c r="H996">
        <v>818.69</v>
      </c>
      <c r="I996">
        <f t="shared" si="166"/>
        <v>4.9223785533910091E-3</v>
      </c>
      <c r="K996" s="12">
        <v>38308</v>
      </c>
      <c r="L996">
        <v>816.17</v>
      </c>
      <c r="M996">
        <f t="shared" si="167"/>
        <v>2.6254462387999772E-3</v>
      </c>
      <c r="O996" s="12">
        <v>38308</v>
      </c>
      <c r="P996">
        <v>819.5</v>
      </c>
      <c r="Q996">
        <f t="shared" si="168"/>
        <v>5.1259891664685647E-3</v>
      </c>
      <c r="S996" s="12">
        <v>38308</v>
      </c>
      <c r="T996">
        <v>799.39</v>
      </c>
      <c r="U996">
        <f t="shared" si="169"/>
        <v>8.2905674024117363E-3</v>
      </c>
      <c r="W996" s="12">
        <v>38308</v>
      </c>
      <c r="X996">
        <v>810.15</v>
      </c>
      <c r="Y996">
        <f t="shared" si="170"/>
        <v>2.0728069271854679E-2</v>
      </c>
      <c r="AA996" s="12">
        <v>38308</v>
      </c>
      <c r="AB996">
        <v>793.42</v>
      </c>
      <c r="AC996">
        <f t="shared" si="171"/>
        <v>1.9086491455784782E-2</v>
      </c>
      <c r="AE996" s="12">
        <v>38308</v>
      </c>
      <c r="AF996">
        <v>819.5</v>
      </c>
      <c r="AG996">
        <f t="shared" si="172"/>
        <v>5.1259891664685647E-3</v>
      </c>
      <c r="AI996" s="12">
        <v>38308</v>
      </c>
      <c r="AJ996">
        <v>827.47</v>
      </c>
      <c r="AK996">
        <f t="shared" si="173"/>
        <v>7.8253831259519329E-3</v>
      </c>
    </row>
    <row r="997" spans="1:37" x14ac:dyDescent="0.3">
      <c r="A997" s="12">
        <v>38624</v>
      </c>
      <c r="B997">
        <v>603.19000000000005</v>
      </c>
      <c r="C997">
        <f t="shared" si="165"/>
        <v>-2.7317219374795995E-3</v>
      </c>
      <c r="D997">
        <f t="shared" si="174"/>
        <v>3.128728006283605E-2</v>
      </c>
      <c r="E997">
        <f t="shared" si="175"/>
        <v>5.1936103115385142E-3</v>
      </c>
      <c r="G997" s="12">
        <v>38309</v>
      </c>
      <c r="H997">
        <v>818.38</v>
      </c>
      <c r="I997">
        <f t="shared" si="166"/>
        <v>-3.7872541028226449E-4</v>
      </c>
      <c r="K997" s="12">
        <v>38309</v>
      </c>
      <c r="L997">
        <v>812.77</v>
      </c>
      <c r="M997">
        <f t="shared" si="167"/>
        <v>-4.174499904836996E-3</v>
      </c>
      <c r="O997" s="12">
        <v>38309</v>
      </c>
      <c r="P997">
        <v>816.27</v>
      </c>
      <c r="Q997">
        <f t="shared" si="168"/>
        <v>-3.9492155963296019E-3</v>
      </c>
      <c r="S997" s="12">
        <v>38309</v>
      </c>
      <c r="T997">
        <v>798.63</v>
      </c>
      <c r="U997">
        <f t="shared" si="169"/>
        <v>-9.5117715335233213E-4</v>
      </c>
      <c r="W997" s="12">
        <v>38309</v>
      </c>
      <c r="X997">
        <v>821.15</v>
      </c>
      <c r="Y997">
        <f t="shared" si="170"/>
        <v>1.3486381076560182E-2</v>
      </c>
      <c r="AA997" s="12">
        <v>38309</v>
      </c>
      <c r="AB997">
        <v>795.27</v>
      </c>
      <c r="AC997">
        <f t="shared" si="171"/>
        <v>2.3289639088949748E-3</v>
      </c>
      <c r="AE997" s="12">
        <v>38309</v>
      </c>
      <c r="AF997">
        <v>816.27</v>
      </c>
      <c r="AG997">
        <f t="shared" si="172"/>
        <v>-3.9492155963296019E-3</v>
      </c>
      <c r="AI997" s="12">
        <v>38309</v>
      </c>
      <c r="AJ997">
        <v>821.25</v>
      </c>
      <c r="AK997">
        <f t="shared" si="173"/>
        <v>-7.5452830187785983E-3</v>
      </c>
    </row>
    <row r="998" spans="1:37" x14ac:dyDescent="0.3">
      <c r="A998" s="12">
        <v>38625</v>
      </c>
      <c r="B998">
        <v>606.86</v>
      </c>
      <c r="C998">
        <f t="shared" si="165"/>
        <v>6.0658836463180045E-3</v>
      </c>
      <c r="D998">
        <f t="shared" si="174"/>
        <v>3.4551802192817657E-2</v>
      </c>
      <c r="E998">
        <f t="shared" si="175"/>
        <v>5.053014718293062E-3</v>
      </c>
      <c r="G998" s="12">
        <v>38310</v>
      </c>
      <c r="H998">
        <v>812.09</v>
      </c>
      <c r="I998">
        <f t="shared" si="166"/>
        <v>-7.7156049530553144E-3</v>
      </c>
      <c r="K998" s="12">
        <v>38310</v>
      </c>
      <c r="L998">
        <v>810.8</v>
      </c>
      <c r="M998">
        <f t="shared" si="167"/>
        <v>-2.4267521163831166E-3</v>
      </c>
      <c r="O998" s="12">
        <v>38310</v>
      </c>
      <c r="P998">
        <v>819.64</v>
      </c>
      <c r="Q998">
        <f t="shared" si="168"/>
        <v>4.120036881077014E-3</v>
      </c>
      <c r="S998" s="12">
        <v>38310</v>
      </c>
      <c r="T998">
        <v>793.02</v>
      </c>
      <c r="U998">
        <f t="shared" si="169"/>
        <v>-7.0493176658209212E-3</v>
      </c>
      <c r="W998" s="12">
        <v>38310</v>
      </c>
      <c r="X998">
        <v>815.84</v>
      </c>
      <c r="Y998">
        <f t="shared" si="170"/>
        <v>-6.4875394767242326E-3</v>
      </c>
      <c r="AA998" s="12">
        <v>38310</v>
      </c>
      <c r="AB998">
        <v>783.85</v>
      </c>
      <c r="AC998">
        <f t="shared" si="171"/>
        <v>-1.4464004122586402E-2</v>
      </c>
      <c r="AE998" s="12">
        <v>38310</v>
      </c>
      <c r="AF998">
        <v>819.64</v>
      </c>
      <c r="AG998">
        <f t="shared" si="172"/>
        <v>4.120036881077014E-3</v>
      </c>
      <c r="AI998" s="12">
        <v>38310</v>
      </c>
      <c r="AJ998">
        <v>814.32</v>
      </c>
      <c r="AK998">
        <f t="shared" si="173"/>
        <v>-8.4741606547357948E-3</v>
      </c>
    </row>
    <row r="999" spans="1:37" x14ac:dyDescent="0.3">
      <c r="A999" s="12">
        <v>38628</v>
      </c>
      <c r="B999">
        <v>613.36</v>
      </c>
      <c r="C999">
        <f t="shared" si="165"/>
        <v>1.0653917297332227E-2</v>
      </c>
      <c r="D999">
        <f t="shared" si="174"/>
        <v>4.655417622382467E-2</v>
      </c>
      <c r="E999">
        <f t="shared" si="175"/>
        <v>5.400098493046992E-3</v>
      </c>
      <c r="G999" s="12">
        <v>38313</v>
      </c>
      <c r="H999">
        <v>814.47</v>
      </c>
      <c r="I999">
        <f t="shared" si="166"/>
        <v>2.9264234931601664E-3</v>
      </c>
      <c r="K999" s="12">
        <v>38313</v>
      </c>
      <c r="L999">
        <v>806.03</v>
      </c>
      <c r="M999">
        <f t="shared" si="167"/>
        <v>-5.9004519202226083E-3</v>
      </c>
      <c r="O999" s="12">
        <v>38313</v>
      </c>
      <c r="P999">
        <v>815.1</v>
      </c>
      <c r="Q999">
        <f t="shared" si="168"/>
        <v>-5.554414368220028E-3</v>
      </c>
      <c r="S999" s="12">
        <v>38313</v>
      </c>
      <c r="T999">
        <v>789.66</v>
      </c>
      <c r="U999">
        <f t="shared" si="169"/>
        <v>-4.2459689234830688E-3</v>
      </c>
      <c r="W999" s="12">
        <v>38313</v>
      </c>
      <c r="X999">
        <v>804.06</v>
      </c>
      <c r="Y999">
        <f t="shared" si="170"/>
        <v>-1.4544364046653699E-2</v>
      </c>
      <c r="AA999" s="12">
        <v>38313</v>
      </c>
      <c r="AB999">
        <v>774.75</v>
      </c>
      <c r="AC999">
        <f t="shared" si="171"/>
        <v>-1.1677278846682465E-2</v>
      </c>
      <c r="AE999" s="12">
        <v>38313</v>
      </c>
      <c r="AF999">
        <v>815.1</v>
      </c>
      <c r="AG999">
        <f t="shared" si="172"/>
        <v>-5.554414368220028E-3</v>
      </c>
      <c r="AI999" s="12">
        <v>38313</v>
      </c>
      <c r="AJ999">
        <v>810.73</v>
      </c>
      <c r="AK999">
        <f t="shared" si="173"/>
        <v>-4.4183327777353835E-3</v>
      </c>
    </row>
    <row r="1000" spans="1:37" x14ac:dyDescent="0.3">
      <c r="A1000" s="12">
        <v>38629</v>
      </c>
      <c r="B1000">
        <v>613.42999999999995</v>
      </c>
      <c r="C1000">
        <f t="shared" si="165"/>
        <v>1.141189609890929E-4</v>
      </c>
      <c r="D1000">
        <f t="shared" si="174"/>
        <v>4.1506224009109201E-2</v>
      </c>
      <c r="E1000">
        <f t="shared" si="175"/>
        <v>5.365095197147219E-3</v>
      </c>
      <c r="G1000" s="12">
        <v>38314</v>
      </c>
      <c r="H1000">
        <v>817.46</v>
      </c>
      <c r="I1000">
        <f t="shared" si="166"/>
        <v>3.664376959458105E-3</v>
      </c>
      <c r="K1000" s="12">
        <v>38314</v>
      </c>
      <c r="L1000">
        <v>813.85</v>
      </c>
      <c r="M1000">
        <f t="shared" si="167"/>
        <v>9.6551111798850332E-3</v>
      </c>
      <c r="O1000" s="12">
        <v>38314</v>
      </c>
      <c r="P1000">
        <v>815.31</v>
      </c>
      <c r="Q1000">
        <f t="shared" si="168"/>
        <v>2.5760391700394605E-4</v>
      </c>
      <c r="S1000" s="12">
        <v>38314</v>
      </c>
      <c r="T1000">
        <v>788.44</v>
      </c>
      <c r="U1000">
        <f t="shared" si="169"/>
        <v>-1.5461634155585153E-3</v>
      </c>
      <c r="W1000" s="12">
        <v>38314</v>
      </c>
      <c r="X1000">
        <v>802.21</v>
      </c>
      <c r="Y1000">
        <f t="shared" si="170"/>
        <v>-2.3034742826637707E-3</v>
      </c>
      <c r="AA1000" s="12">
        <v>38314</v>
      </c>
      <c r="AB1000">
        <v>773.52</v>
      </c>
      <c r="AC1000">
        <f t="shared" si="171"/>
        <v>-1.5888704925655457E-3</v>
      </c>
      <c r="AE1000" s="12">
        <v>38314</v>
      </c>
      <c r="AF1000">
        <v>815.31</v>
      </c>
      <c r="AG1000">
        <f t="shared" si="172"/>
        <v>2.5760391700394605E-4</v>
      </c>
      <c r="AI1000" s="12">
        <v>38314</v>
      </c>
      <c r="AJ1000">
        <v>809.14</v>
      </c>
      <c r="AK1000">
        <f t="shared" si="173"/>
        <v>-1.9631211277872439E-3</v>
      </c>
    </row>
    <row r="1001" spans="1:37" x14ac:dyDescent="0.3">
      <c r="A1001" s="12">
        <v>38630</v>
      </c>
      <c r="B1001">
        <v>607.77</v>
      </c>
      <c r="C1001">
        <f t="shared" si="165"/>
        <v>-9.2696372886581554E-3</v>
      </c>
      <c r="D1001">
        <f t="shared" si="174"/>
        <v>2.6746071156655584E-2</v>
      </c>
      <c r="E1001">
        <f t="shared" si="175"/>
        <v>5.8371100543402887E-3</v>
      </c>
      <c r="G1001" s="12">
        <v>38315</v>
      </c>
      <c r="H1001">
        <v>815.41</v>
      </c>
      <c r="I1001">
        <f t="shared" si="166"/>
        <v>-2.5109176812044913E-3</v>
      </c>
      <c r="K1001" s="12">
        <v>38315</v>
      </c>
      <c r="L1001">
        <v>812.83</v>
      </c>
      <c r="M1001">
        <f t="shared" si="167"/>
        <v>-1.2540882456077657E-3</v>
      </c>
      <c r="O1001" s="12">
        <v>38315</v>
      </c>
      <c r="P1001">
        <v>811.85</v>
      </c>
      <c r="Q1001">
        <f t="shared" si="168"/>
        <v>-4.2528149842922941E-3</v>
      </c>
      <c r="S1001" s="12">
        <v>38315</v>
      </c>
      <c r="T1001">
        <v>787.44</v>
      </c>
      <c r="U1001">
        <f t="shared" si="169"/>
        <v>-1.2691323377728714E-3</v>
      </c>
      <c r="W1001" s="12">
        <v>38315</v>
      </c>
      <c r="X1001">
        <v>803.06</v>
      </c>
      <c r="Y1001">
        <f t="shared" si="170"/>
        <v>1.05901197859538E-3</v>
      </c>
      <c r="AA1001" s="12">
        <v>38315</v>
      </c>
      <c r="AB1001">
        <v>769.6</v>
      </c>
      <c r="AC1001">
        <f t="shared" si="171"/>
        <v>-5.0806268237953553E-3</v>
      </c>
      <c r="AE1001" s="12">
        <v>38315</v>
      </c>
      <c r="AF1001">
        <v>811.85</v>
      </c>
      <c r="AG1001">
        <f t="shared" si="172"/>
        <v>-4.2528149842922941E-3</v>
      </c>
      <c r="AI1001" s="12">
        <v>38315</v>
      </c>
      <c r="AJ1001">
        <v>822.03</v>
      </c>
      <c r="AK1001">
        <f t="shared" si="173"/>
        <v>1.5804935502007563E-2</v>
      </c>
    </row>
    <row r="1002" spans="1:37" x14ac:dyDescent="0.3">
      <c r="A1002" s="12">
        <v>38631</v>
      </c>
      <c r="B1002">
        <v>599.54</v>
      </c>
      <c r="C1002">
        <f t="shared" si="165"/>
        <v>-1.3633826412675442E-2</v>
      </c>
      <c r="D1002">
        <f t="shared" si="174"/>
        <v>1.2740522652649201E-2</v>
      </c>
      <c r="E1002">
        <f t="shared" si="175"/>
        <v>6.5852128661266149E-3</v>
      </c>
      <c r="G1002" s="12">
        <v>38316</v>
      </c>
      <c r="H1002">
        <v>827.29</v>
      </c>
      <c r="I1002">
        <f t="shared" si="166"/>
        <v>1.4464244379983806E-2</v>
      </c>
      <c r="K1002" s="12">
        <v>38316</v>
      </c>
      <c r="L1002">
        <v>817.22</v>
      </c>
      <c r="M1002">
        <f t="shared" si="167"/>
        <v>5.3863508651087961E-3</v>
      </c>
      <c r="O1002" s="12">
        <v>38316</v>
      </c>
      <c r="P1002">
        <v>827.58</v>
      </c>
      <c r="Q1002">
        <f t="shared" si="168"/>
        <v>1.919018528236004E-2</v>
      </c>
      <c r="S1002" s="12">
        <v>38316</v>
      </c>
      <c r="T1002">
        <v>792.57</v>
      </c>
      <c r="U1002">
        <f t="shared" si="169"/>
        <v>6.4936526054948755E-3</v>
      </c>
      <c r="W1002" s="12">
        <v>38316</v>
      </c>
      <c r="X1002">
        <v>813.01</v>
      </c>
      <c r="Y1002">
        <f t="shared" si="170"/>
        <v>1.2313978639042322E-2</v>
      </c>
      <c r="AA1002" s="12">
        <v>38316</v>
      </c>
      <c r="AB1002">
        <v>771.73</v>
      </c>
      <c r="AC1002">
        <f t="shared" si="171"/>
        <v>2.7638485670131861E-3</v>
      </c>
      <c r="AE1002" s="12">
        <v>38316</v>
      </c>
      <c r="AF1002">
        <v>827.58</v>
      </c>
      <c r="AG1002">
        <f t="shared" si="172"/>
        <v>1.919018528236004E-2</v>
      </c>
      <c r="AI1002" s="12">
        <v>38316</v>
      </c>
      <c r="AJ1002">
        <v>828.16</v>
      </c>
      <c r="AK1002">
        <f t="shared" si="173"/>
        <v>7.4294816918570698E-3</v>
      </c>
    </row>
    <row r="1003" spans="1:37" x14ac:dyDescent="0.3">
      <c r="A1003" s="12">
        <v>38632</v>
      </c>
      <c r="B1003">
        <v>597.78</v>
      </c>
      <c r="C1003">
        <f t="shared" si="165"/>
        <v>-2.939901225474609E-3</v>
      </c>
      <c r="D1003">
        <f t="shared" si="174"/>
        <v>1.1863733059631367E-2</v>
      </c>
      <c r="E1003">
        <f t="shared" si="175"/>
        <v>6.6282924461230621E-3</v>
      </c>
      <c r="G1003" s="12">
        <v>38317</v>
      </c>
      <c r="H1003">
        <v>827.08</v>
      </c>
      <c r="I1003">
        <f t="shared" si="166"/>
        <v>-2.538730769148239E-4</v>
      </c>
      <c r="K1003" s="12">
        <v>38317</v>
      </c>
      <c r="L1003">
        <v>813.43</v>
      </c>
      <c r="M1003">
        <f t="shared" si="167"/>
        <v>-4.6484614412479232E-3</v>
      </c>
      <c r="O1003" s="12">
        <v>38317</v>
      </c>
      <c r="P1003">
        <v>829.46</v>
      </c>
      <c r="Q1003">
        <f t="shared" si="168"/>
        <v>2.2691073319325754E-3</v>
      </c>
      <c r="S1003" s="12">
        <v>38317</v>
      </c>
      <c r="T1003">
        <v>792.48</v>
      </c>
      <c r="U1003">
        <f t="shared" si="169"/>
        <v>-1.1356108652310207E-4</v>
      </c>
      <c r="W1003" s="12">
        <v>38317</v>
      </c>
      <c r="X1003">
        <v>814.59</v>
      </c>
      <c r="Y1003">
        <f t="shared" si="170"/>
        <v>1.9415095801329954E-3</v>
      </c>
      <c r="AA1003" s="12">
        <v>38317</v>
      </c>
      <c r="AB1003">
        <v>769.23</v>
      </c>
      <c r="AC1003">
        <f t="shared" si="171"/>
        <v>-3.2447334043640592E-3</v>
      </c>
      <c r="AE1003" s="12">
        <v>38317</v>
      </c>
      <c r="AF1003">
        <v>829.46</v>
      </c>
      <c r="AG1003">
        <f t="shared" si="172"/>
        <v>2.2691073319325754E-3</v>
      </c>
      <c r="AI1003" s="12">
        <v>38317</v>
      </c>
      <c r="AJ1003">
        <v>830.99</v>
      </c>
      <c r="AK1003">
        <f t="shared" si="173"/>
        <v>3.4113886562723221E-3</v>
      </c>
    </row>
    <row r="1004" spans="1:37" x14ac:dyDescent="0.3">
      <c r="A1004" s="12">
        <v>38635</v>
      </c>
      <c r="B1004">
        <v>597.46</v>
      </c>
      <c r="C1004">
        <f t="shared" si="165"/>
        <v>-5.3545732680579969E-4</v>
      </c>
      <c r="D1004">
        <f t="shared" si="174"/>
        <v>8.9611305867775479E-3</v>
      </c>
      <c r="E1004">
        <f t="shared" si="175"/>
        <v>6.6087337407439595E-3</v>
      </c>
      <c r="G1004" s="12">
        <v>38320</v>
      </c>
      <c r="H1004">
        <v>830.53</v>
      </c>
      <c r="I1004">
        <f t="shared" si="166"/>
        <v>4.162625685946845E-3</v>
      </c>
      <c r="K1004" s="12">
        <v>38320</v>
      </c>
      <c r="L1004">
        <v>816.92</v>
      </c>
      <c r="M1004">
        <f t="shared" si="167"/>
        <v>4.2812958331968475E-3</v>
      </c>
      <c r="O1004" s="12">
        <v>38320</v>
      </c>
      <c r="P1004">
        <v>824.59</v>
      </c>
      <c r="Q1004">
        <f t="shared" si="168"/>
        <v>-5.8885935400736188E-3</v>
      </c>
      <c r="S1004" s="12">
        <v>38320</v>
      </c>
      <c r="T1004">
        <v>789.87</v>
      </c>
      <c r="U1004">
        <f t="shared" si="169"/>
        <v>-3.2988938818681326E-3</v>
      </c>
      <c r="W1004" s="12">
        <v>38320</v>
      </c>
      <c r="X1004">
        <v>818.29</v>
      </c>
      <c r="Y1004">
        <f t="shared" si="170"/>
        <v>4.5318778263217273E-3</v>
      </c>
      <c r="AA1004" s="12">
        <v>38320</v>
      </c>
      <c r="AB1004">
        <v>772.37</v>
      </c>
      <c r="AC1004">
        <f t="shared" si="171"/>
        <v>4.0736953066364111E-3</v>
      </c>
      <c r="AE1004" s="12">
        <v>38320</v>
      </c>
      <c r="AF1004">
        <v>824.59</v>
      </c>
      <c r="AG1004">
        <f t="shared" si="172"/>
        <v>-5.8885935400736188E-3</v>
      </c>
      <c r="AI1004" s="12">
        <v>38320</v>
      </c>
      <c r="AJ1004">
        <v>830.99</v>
      </c>
      <c r="AK1004">
        <f t="shared" si="173"/>
        <v>0</v>
      </c>
    </row>
    <row r="1005" spans="1:37" x14ac:dyDescent="0.3">
      <c r="A1005" s="12">
        <v>38636</v>
      </c>
      <c r="B1005">
        <v>596.91</v>
      </c>
      <c r="C1005">
        <f t="shared" si="165"/>
        <v>-9.2098769874784372E-4</v>
      </c>
      <c r="D1005">
        <f t="shared" si="174"/>
        <v>5.5101185995939782E-3</v>
      </c>
      <c r="E1005">
        <f t="shared" si="175"/>
        <v>6.6020280150124559E-3</v>
      </c>
      <c r="G1005" s="12">
        <v>38321</v>
      </c>
      <c r="H1005">
        <v>825.64</v>
      </c>
      <c r="I1005">
        <f t="shared" si="166"/>
        <v>-5.9052080524592022E-3</v>
      </c>
      <c r="K1005" s="12">
        <v>38321</v>
      </c>
      <c r="L1005">
        <v>811.82</v>
      </c>
      <c r="M1005">
        <f t="shared" si="167"/>
        <v>-6.2625301376335067E-3</v>
      </c>
      <c r="O1005" s="12">
        <v>38321</v>
      </c>
      <c r="P1005">
        <v>822.03</v>
      </c>
      <c r="Q1005">
        <f t="shared" si="168"/>
        <v>-3.1094023667733012E-3</v>
      </c>
      <c r="S1005" s="12">
        <v>38321</v>
      </c>
      <c r="T1005">
        <v>788.03</v>
      </c>
      <c r="U1005">
        <f t="shared" si="169"/>
        <v>-2.3322147588751307E-3</v>
      </c>
      <c r="W1005" s="12">
        <v>38321</v>
      </c>
      <c r="X1005">
        <v>808.29</v>
      </c>
      <c r="Y1005">
        <f t="shared" si="170"/>
        <v>-1.2295891982542821E-2</v>
      </c>
      <c r="AA1005" s="12">
        <v>38321</v>
      </c>
      <c r="AB1005">
        <v>765.8</v>
      </c>
      <c r="AC1005">
        <f t="shared" si="171"/>
        <v>-8.5426707775884472E-3</v>
      </c>
      <c r="AE1005" s="12">
        <v>38321</v>
      </c>
      <c r="AF1005">
        <v>822.03</v>
      </c>
      <c r="AG1005">
        <f t="shared" si="172"/>
        <v>-3.1094023667733012E-3</v>
      </c>
      <c r="AI1005" s="12">
        <v>38321</v>
      </c>
      <c r="AJ1005">
        <v>822.33</v>
      </c>
      <c r="AK1005">
        <f t="shared" si="173"/>
        <v>-1.0475986741949864E-2</v>
      </c>
    </row>
    <row r="1006" spans="1:37" x14ac:dyDescent="0.3">
      <c r="A1006" s="12">
        <v>38637</v>
      </c>
      <c r="B1006">
        <v>590.88</v>
      </c>
      <c r="C1006">
        <f t="shared" si="165"/>
        <v>-1.0153397155013214E-2</v>
      </c>
      <c r="D1006">
        <f t="shared" si="174"/>
        <v>1.2362092291749878E-3</v>
      </c>
      <c r="E1006">
        <f t="shared" si="175"/>
        <v>6.9486931295384847E-3</v>
      </c>
      <c r="G1006" s="12">
        <v>38322</v>
      </c>
      <c r="H1006">
        <v>836.5</v>
      </c>
      <c r="I1006">
        <f t="shared" si="166"/>
        <v>1.3067677260821952E-2</v>
      </c>
      <c r="K1006" s="12">
        <v>38322</v>
      </c>
      <c r="L1006">
        <v>823.91</v>
      </c>
      <c r="M1006">
        <f t="shared" si="167"/>
        <v>1.4782659931878101E-2</v>
      </c>
      <c r="O1006" s="12">
        <v>38322</v>
      </c>
      <c r="P1006">
        <v>826.85</v>
      </c>
      <c r="Q1006">
        <f t="shared" si="168"/>
        <v>5.8464093556360583E-3</v>
      </c>
      <c r="S1006" s="12">
        <v>38322</v>
      </c>
      <c r="T1006">
        <v>800.99</v>
      </c>
      <c r="U1006">
        <f t="shared" si="169"/>
        <v>1.6312302396737435E-2</v>
      </c>
      <c r="W1006" s="12">
        <v>38322</v>
      </c>
      <c r="X1006">
        <v>818.43</v>
      </c>
      <c r="Y1006">
        <f t="shared" si="170"/>
        <v>1.2466965837987136E-2</v>
      </c>
      <c r="AA1006" s="12">
        <v>38322</v>
      </c>
      <c r="AB1006">
        <v>772.19</v>
      </c>
      <c r="AC1006">
        <f t="shared" si="171"/>
        <v>8.3095946901398463E-3</v>
      </c>
      <c r="AE1006" s="12">
        <v>38322</v>
      </c>
      <c r="AF1006">
        <v>826.85</v>
      </c>
      <c r="AG1006">
        <f t="shared" si="172"/>
        <v>5.8464093556360583E-3</v>
      </c>
      <c r="AI1006" s="12">
        <v>38322</v>
      </c>
      <c r="AJ1006">
        <v>846.16</v>
      </c>
      <c r="AK1006">
        <f t="shared" si="173"/>
        <v>2.8566692673048684E-2</v>
      </c>
    </row>
    <row r="1007" spans="1:37" x14ac:dyDescent="0.3">
      <c r="A1007" s="12">
        <v>38638</v>
      </c>
      <c r="B1007">
        <v>585.38</v>
      </c>
      <c r="C1007">
        <f t="shared" si="165"/>
        <v>-9.351742103820726E-3</v>
      </c>
      <c r="D1007">
        <f t="shared" si="174"/>
        <v>-9.8931606335597635E-3</v>
      </c>
      <c r="E1007">
        <f t="shared" si="175"/>
        <v>7.1208748935189465E-3</v>
      </c>
      <c r="G1007" s="12">
        <v>38323</v>
      </c>
      <c r="H1007">
        <v>834.82</v>
      </c>
      <c r="I1007">
        <f t="shared" si="166"/>
        <v>-2.0103876766054164E-3</v>
      </c>
      <c r="K1007" s="12">
        <v>38323</v>
      </c>
      <c r="L1007">
        <v>823.04</v>
      </c>
      <c r="M1007">
        <f t="shared" si="167"/>
        <v>-1.0564984740564958E-3</v>
      </c>
      <c r="O1007" s="12">
        <v>38323</v>
      </c>
      <c r="P1007">
        <v>816.53</v>
      </c>
      <c r="Q1007">
        <f t="shared" si="168"/>
        <v>-1.255964616837933E-2</v>
      </c>
      <c r="S1007" s="12">
        <v>38323</v>
      </c>
      <c r="T1007">
        <v>807.95</v>
      </c>
      <c r="U1007">
        <f t="shared" si="169"/>
        <v>8.6517128223351659E-3</v>
      </c>
      <c r="W1007" s="12">
        <v>38323</v>
      </c>
      <c r="X1007">
        <v>833.2</v>
      </c>
      <c r="Y1007">
        <f t="shared" si="170"/>
        <v>1.7885838529752236E-2</v>
      </c>
      <c r="AA1007" s="12">
        <v>38323</v>
      </c>
      <c r="AB1007">
        <v>790.58</v>
      </c>
      <c r="AC1007">
        <f t="shared" si="171"/>
        <v>2.3536219566669989E-2</v>
      </c>
      <c r="AE1007" s="12">
        <v>38323</v>
      </c>
      <c r="AF1007">
        <v>816.53</v>
      </c>
      <c r="AG1007">
        <f t="shared" si="172"/>
        <v>-1.255964616837933E-2</v>
      </c>
      <c r="AI1007" s="12">
        <v>38323</v>
      </c>
      <c r="AJ1007">
        <v>848.02</v>
      </c>
      <c r="AK1007">
        <f t="shared" si="173"/>
        <v>2.1957533996466005E-3</v>
      </c>
    </row>
    <row r="1008" spans="1:37" x14ac:dyDescent="0.3">
      <c r="A1008" s="12">
        <v>38639</v>
      </c>
      <c r="B1008">
        <v>588.04999999999995</v>
      </c>
      <c r="C1008">
        <f t="shared" si="165"/>
        <v>4.5507692966131452E-3</v>
      </c>
      <c r="D1008">
        <f t="shared" si="174"/>
        <v>-9.579006361398891E-3</v>
      </c>
      <c r="E1008">
        <f t="shared" si="175"/>
        <v>7.1849378886214999E-3</v>
      </c>
      <c r="G1008" s="12">
        <v>38324</v>
      </c>
      <c r="H1008">
        <v>835.46</v>
      </c>
      <c r="I1008">
        <f t="shared" si="166"/>
        <v>7.6633861546723293E-4</v>
      </c>
      <c r="K1008" s="12">
        <v>38324</v>
      </c>
      <c r="L1008">
        <v>820.75</v>
      </c>
      <c r="M1008">
        <f t="shared" si="167"/>
        <v>-2.7862457874430753E-3</v>
      </c>
      <c r="O1008" s="12">
        <v>38324</v>
      </c>
      <c r="P1008">
        <v>816.51</v>
      </c>
      <c r="Q1008">
        <f t="shared" si="168"/>
        <v>-2.449419487701316E-5</v>
      </c>
      <c r="S1008" s="12">
        <v>38324</v>
      </c>
      <c r="T1008">
        <v>805.3</v>
      </c>
      <c r="U1008">
        <f t="shared" si="169"/>
        <v>-3.2852966167577916E-3</v>
      </c>
      <c r="W1008" s="12">
        <v>38324</v>
      </c>
      <c r="X1008">
        <v>836.04</v>
      </c>
      <c r="Y1008">
        <f t="shared" si="170"/>
        <v>3.402749443210922E-3</v>
      </c>
      <c r="AA1008" s="12">
        <v>38324</v>
      </c>
      <c r="AB1008">
        <v>802.59</v>
      </c>
      <c r="AC1008">
        <f t="shared" si="171"/>
        <v>1.5077144948588594E-2</v>
      </c>
      <c r="AE1008" s="12">
        <v>38324</v>
      </c>
      <c r="AF1008">
        <v>816.51</v>
      </c>
      <c r="AG1008">
        <f t="shared" si="172"/>
        <v>-2.449419487701316E-5</v>
      </c>
      <c r="AI1008" s="12">
        <v>38324</v>
      </c>
      <c r="AJ1008">
        <v>837.11</v>
      </c>
      <c r="AK1008">
        <f t="shared" si="173"/>
        <v>-1.2948736820724501E-2</v>
      </c>
    </row>
    <row r="1009" spans="1:37" x14ac:dyDescent="0.3">
      <c r="A1009" s="12">
        <v>38642</v>
      </c>
      <c r="B1009">
        <v>588.89</v>
      </c>
      <c r="C1009">
        <f t="shared" si="165"/>
        <v>1.427430697621219E-3</v>
      </c>
      <c r="D1009">
        <f t="shared" si="174"/>
        <v>-1.5551993720976331E-2</v>
      </c>
      <c r="E1009">
        <f t="shared" si="175"/>
        <v>7.1262612449646415E-3</v>
      </c>
      <c r="G1009" s="12">
        <v>38327</v>
      </c>
      <c r="H1009">
        <v>833.78</v>
      </c>
      <c r="I1009">
        <f t="shared" si="166"/>
        <v>-2.0128927742484324E-3</v>
      </c>
      <c r="K1009" s="12">
        <v>38327</v>
      </c>
      <c r="L1009">
        <v>817.51</v>
      </c>
      <c r="M1009">
        <f t="shared" si="167"/>
        <v>-3.955421269206864E-3</v>
      </c>
      <c r="O1009" s="12">
        <v>38327</v>
      </c>
      <c r="P1009">
        <v>811.14</v>
      </c>
      <c r="Q1009">
        <f t="shared" si="168"/>
        <v>-6.5984941285800718E-3</v>
      </c>
      <c r="S1009" s="12">
        <v>38327</v>
      </c>
      <c r="T1009">
        <v>806.23</v>
      </c>
      <c r="U1009">
        <f t="shared" si="169"/>
        <v>1.1541827992537638E-3</v>
      </c>
      <c r="W1009" s="12">
        <v>38327</v>
      </c>
      <c r="X1009">
        <v>828.73</v>
      </c>
      <c r="Y1009">
        <f t="shared" si="170"/>
        <v>-8.7820503511696468E-3</v>
      </c>
      <c r="AA1009" s="12">
        <v>38327</v>
      </c>
      <c r="AB1009">
        <v>795.7</v>
      </c>
      <c r="AC1009">
        <f t="shared" si="171"/>
        <v>-8.6217678651033889E-3</v>
      </c>
      <c r="AE1009" s="12">
        <v>38327</v>
      </c>
      <c r="AF1009">
        <v>811.14</v>
      </c>
      <c r="AG1009">
        <f t="shared" si="172"/>
        <v>-6.5984941285800718E-3</v>
      </c>
      <c r="AI1009" s="12">
        <v>38327</v>
      </c>
      <c r="AJ1009">
        <v>834.96</v>
      </c>
      <c r="AK1009">
        <f t="shared" si="173"/>
        <v>-2.5716640869230516E-3</v>
      </c>
    </row>
    <row r="1010" spans="1:37" x14ac:dyDescent="0.3">
      <c r="A1010" s="12">
        <v>38643</v>
      </c>
      <c r="B1010">
        <v>588.28</v>
      </c>
      <c r="C1010">
        <f t="shared" si="165"/>
        <v>-1.0363839625537096E-3</v>
      </c>
      <c r="D1010">
        <f t="shared" si="174"/>
        <v>-2.060957360807418E-2</v>
      </c>
      <c r="E1010">
        <f t="shared" si="175"/>
        <v>6.9119494210643567E-3</v>
      </c>
      <c r="G1010" s="12">
        <v>38328</v>
      </c>
      <c r="H1010">
        <v>826.1</v>
      </c>
      <c r="I1010">
        <f t="shared" si="166"/>
        <v>-9.2537470230323847E-3</v>
      </c>
      <c r="K1010" s="12">
        <v>38328</v>
      </c>
      <c r="L1010">
        <v>816.22</v>
      </c>
      <c r="M1010">
        <f t="shared" si="167"/>
        <v>-1.5792086429142979E-3</v>
      </c>
      <c r="O1010" s="12">
        <v>38328</v>
      </c>
      <c r="P1010">
        <v>810.36</v>
      </c>
      <c r="Q1010">
        <f t="shared" si="168"/>
        <v>-9.6207222961806091E-4</v>
      </c>
      <c r="S1010" s="12">
        <v>38328</v>
      </c>
      <c r="T1010">
        <v>811.98</v>
      </c>
      <c r="U1010">
        <f t="shared" si="169"/>
        <v>7.10664771571638E-3</v>
      </c>
      <c r="W1010" s="12">
        <v>38328</v>
      </c>
      <c r="X1010">
        <v>832.23</v>
      </c>
      <c r="Y1010">
        <f t="shared" si="170"/>
        <v>4.2144364469084176E-3</v>
      </c>
      <c r="AA1010" s="12">
        <v>38328</v>
      </c>
      <c r="AB1010">
        <v>800.12</v>
      </c>
      <c r="AC1010">
        <f t="shared" si="171"/>
        <v>5.5394860355630149E-3</v>
      </c>
      <c r="AE1010" s="12">
        <v>38328</v>
      </c>
      <c r="AF1010">
        <v>810.36</v>
      </c>
      <c r="AG1010">
        <f t="shared" si="172"/>
        <v>-9.6207222961806091E-4</v>
      </c>
      <c r="AI1010" s="12">
        <v>38328</v>
      </c>
      <c r="AJ1010">
        <v>840.37</v>
      </c>
      <c r="AK1010">
        <f t="shared" si="173"/>
        <v>6.4584515348794216E-3</v>
      </c>
    </row>
    <row r="1011" spans="1:37" x14ac:dyDescent="0.3">
      <c r="A1011" s="12">
        <v>38644</v>
      </c>
      <c r="B1011">
        <v>577.26</v>
      </c>
      <c r="C1011">
        <f t="shared" si="165"/>
        <v>-1.8910253430884705E-2</v>
      </c>
      <c r="D1011">
        <f t="shared" si="174"/>
        <v>-4.3989201041527294E-2</v>
      </c>
      <c r="E1011">
        <f t="shared" si="175"/>
        <v>7.8261462297187223E-3</v>
      </c>
      <c r="G1011" s="12">
        <v>38329</v>
      </c>
      <c r="H1011">
        <v>822.31</v>
      </c>
      <c r="I1011">
        <f t="shared" si="166"/>
        <v>-4.5983786537581901E-3</v>
      </c>
      <c r="K1011" s="12">
        <v>38329</v>
      </c>
      <c r="L1011">
        <v>812.59</v>
      </c>
      <c r="M1011">
        <f t="shared" si="167"/>
        <v>-4.4572491693773237E-3</v>
      </c>
      <c r="O1011" s="12">
        <v>38329</v>
      </c>
      <c r="P1011">
        <v>808.54</v>
      </c>
      <c r="Q1011">
        <f t="shared" si="168"/>
        <v>-2.2484412462153254E-3</v>
      </c>
      <c r="S1011" s="12">
        <v>38329</v>
      </c>
      <c r="T1011">
        <v>810.99</v>
      </c>
      <c r="U1011">
        <f t="shared" si="169"/>
        <v>-1.2199857333039163E-3</v>
      </c>
      <c r="W1011" s="12">
        <v>38329</v>
      </c>
      <c r="X1011">
        <v>829.24</v>
      </c>
      <c r="Y1011">
        <f t="shared" si="170"/>
        <v>-3.5992262608549944E-3</v>
      </c>
      <c r="AA1011" s="12">
        <v>38329</v>
      </c>
      <c r="AB1011">
        <v>786.63</v>
      </c>
      <c r="AC1011">
        <f t="shared" si="171"/>
        <v>-1.7003718323285316E-2</v>
      </c>
      <c r="AE1011" s="12">
        <v>38329</v>
      </c>
      <c r="AF1011">
        <v>808.54</v>
      </c>
      <c r="AG1011">
        <f t="shared" si="172"/>
        <v>-2.2484412462153254E-3</v>
      </c>
      <c r="AI1011" s="12">
        <v>38329</v>
      </c>
      <c r="AJ1011">
        <v>845.12</v>
      </c>
      <c r="AK1011">
        <f t="shared" si="173"/>
        <v>5.6363580620915343E-3</v>
      </c>
    </row>
    <row r="1012" spans="1:37" x14ac:dyDescent="0.3">
      <c r="A1012" s="12">
        <v>38645</v>
      </c>
      <c r="B1012">
        <v>580.29999999999995</v>
      </c>
      <c r="C1012">
        <f t="shared" si="165"/>
        <v>5.2524395953343055E-3</v>
      </c>
      <c r="D1012">
        <f t="shared" si="174"/>
        <v>-2.8807318276470505E-2</v>
      </c>
      <c r="E1012">
        <f t="shared" si="175"/>
        <v>7.8577172717056252E-3</v>
      </c>
      <c r="G1012" s="12">
        <v>38330</v>
      </c>
      <c r="H1012">
        <v>823.45</v>
      </c>
      <c r="I1012">
        <f t="shared" si="166"/>
        <v>1.3853784055161287E-3</v>
      </c>
      <c r="K1012" s="12">
        <v>38330</v>
      </c>
      <c r="L1012">
        <v>803.78</v>
      </c>
      <c r="M1012">
        <f t="shared" si="167"/>
        <v>-1.0901077406056168E-2</v>
      </c>
      <c r="O1012" s="12">
        <v>38330</v>
      </c>
      <c r="P1012">
        <v>806.53</v>
      </c>
      <c r="Q1012">
        <f t="shared" si="168"/>
        <v>-2.4890574869579993E-3</v>
      </c>
      <c r="S1012" s="12">
        <v>38330</v>
      </c>
      <c r="T1012">
        <v>804.6</v>
      </c>
      <c r="U1012">
        <f t="shared" si="169"/>
        <v>-7.910464067477507E-3</v>
      </c>
      <c r="W1012" s="12">
        <v>38330</v>
      </c>
      <c r="X1012">
        <v>811.88</v>
      </c>
      <c r="Y1012">
        <f t="shared" si="170"/>
        <v>-2.1157072675485847E-2</v>
      </c>
      <c r="AA1012" s="12">
        <v>38330</v>
      </c>
      <c r="AB1012">
        <v>767.28</v>
      </c>
      <c r="AC1012">
        <f t="shared" si="171"/>
        <v>-2.4906204676071131E-2</v>
      </c>
      <c r="AE1012" s="12">
        <v>38330</v>
      </c>
      <c r="AF1012">
        <v>806.53</v>
      </c>
      <c r="AG1012">
        <f t="shared" si="172"/>
        <v>-2.4890574869579993E-3</v>
      </c>
      <c r="AI1012" s="12">
        <v>38330</v>
      </c>
      <c r="AJ1012">
        <v>836.88</v>
      </c>
      <c r="AK1012">
        <f t="shared" si="173"/>
        <v>-9.7979380732619789E-3</v>
      </c>
    </row>
    <row r="1013" spans="1:37" x14ac:dyDescent="0.3">
      <c r="A1013" s="12">
        <v>38646</v>
      </c>
      <c r="B1013">
        <v>575.46</v>
      </c>
      <c r="C1013">
        <f t="shared" si="165"/>
        <v>-8.3754902286476991E-3</v>
      </c>
      <c r="D1013">
        <f t="shared" si="174"/>
        <v>-3.1069663040040791E-2</v>
      </c>
      <c r="E1013">
        <f t="shared" si="175"/>
        <v>7.7874613811707615E-3</v>
      </c>
      <c r="G1013" s="12">
        <v>38331</v>
      </c>
      <c r="H1013">
        <v>833.12</v>
      </c>
      <c r="I1013">
        <f t="shared" si="166"/>
        <v>1.1674858094371405E-2</v>
      </c>
      <c r="K1013" s="12">
        <v>38331</v>
      </c>
      <c r="L1013">
        <v>804.19</v>
      </c>
      <c r="M1013">
        <f t="shared" si="167"/>
        <v>5.0995977398269503E-4</v>
      </c>
      <c r="O1013" s="12">
        <v>38331</v>
      </c>
      <c r="P1013">
        <v>808.43</v>
      </c>
      <c r="Q1013">
        <f t="shared" si="168"/>
        <v>2.3530005407317403E-3</v>
      </c>
      <c r="S1013" s="12">
        <v>38331</v>
      </c>
      <c r="T1013">
        <v>807.18</v>
      </c>
      <c r="U1013">
        <f t="shared" si="169"/>
        <v>3.2014322098185481E-3</v>
      </c>
      <c r="W1013" s="12">
        <v>38331</v>
      </c>
      <c r="X1013">
        <v>819.26</v>
      </c>
      <c r="Y1013">
        <f t="shared" si="170"/>
        <v>9.048947801239526E-3</v>
      </c>
      <c r="AA1013" s="12">
        <v>38331</v>
      </c>
      <c r="AB1013">
        <v>773.55</v>
      </c>
      <c r="AC1013">
        <f t="shared" si="171"/>
        <v>8.1385157453818992E-3</v>
      </c>
      <c r="AE1013" s="12">
        <v>38331</v>
      </c>
      <c r="AF1013">
        <v>808.43</v>
      </c>
      <c r="AG1013">
        <f t="shared" si="172"/>
        <v>2.3530005407317403E-3</v>
      </c>
      <c r="AI1013" s="12">
        <v>38331</v>
      </c>
      <c r="AJ1013">
        <v>841.64</v>
      </c>
      <c r="AK1013">
        <f t="shared" si="173"/>
        <v>5.6716783356061335E-3</v>
      </c>
    </row>
    <row r="1014" spans="1:37" x14ac:dyDescent="0.3">
      <c r="A1014" s="12">
        <v>38649</v>
      </c>
      <c r="B1014">
        <v>581.61</v>
      </c>
      <c r="C1014">
        <f t="shared" si="165"/>
        <v>1.0630399051311013E-2</v>
      </c>
      <c r="D1014">
        <f t="shared" si="174"/>
        <v>-2.1954237261468328E-2</v>
      </c>
      <c r="E1014">
        <f t="shared" si="175"/>
        <v>8.1446006920238255E-3</v>
      </c>
      <c r="G1014" s="12">
        <v>38334</v>
      </c>
      <c r="H1014">
        <v>840.58</v>
      </c>
      <c r="I1014">
        <f t="shared" si="166"/>
        <v>8.9144403442349158E-3</v>
      </c>
      <c r="K1014" s="12">
        <v>38334</v>
      </c>
      <c r="L1014">
        <v>810.07</v>
      </c>
      <c r="M1014">
        <f t="shared" si="167"/>
        <v>7.2851040174692289E-3</v>
      </c>
      <c r="O1014" s="12">
        <v>38334</v>
      </c>
      <c r="P1014">
        <v>811.69</v>
      </c>
      <c r="Q1014">
        <f t="shared" si="168"/>
        <v>4.0243986863366388E-3</v>
      </c>
      <c r="S1014" s="12">
        <v>38334</v>
      </c>
      <c r="T1014">
        <v>817.11</v>
      </c>
      <c r="U1014">
        <f t="shared" si="169"/>
        <v>1.2227032994378741E-2</v>
      </c>
      <c r="W1014" s="12">
        <v>38334</v>
      </c>
      <c r="X1014">
        <v>822.92</v>
      </c>
      <c r="Y1014">
        <f t="shared" si="170"/>
        <v>4.457496815364571E-3</v>
      </c>
      <c r="AA1014" s="12">
        <v>38334</v>
      </c>
      <c r="AB1014">
        <v>776.35</v>
      </c>
      <c r="AC1014">
        <f t="shared" si="171"/>
        <v>3.6131402621012621E-3</v>
      </c>
      <c r="AE1014" s="12">
        <v>38334</v>
      </c>
      <c r="AF1014">
        <v>811.69</v>
      </c>
      <c r="AG1014">
        <f t="shared" si="172"/>
        <v>4.0243986863366388E-3</v>
      </c>
      <c r="AI1014" s="12">
        <v>38334</v>
      </c>
      <c r="AJ1014">
        <v>851.67</v>
      </c>
      <c r="AK1014">
        <f t="shared" si="173"/>
        <v>1.1846758485249114E-2</v>
      </c>
    </row>
    <row r="1015" spans="1:37" x14ac:dyDescent="0.3">
      <c r="A1015" s="12">
        <v>38650</v>
      </c>
      <c r="B1015">
        <v>580.76</v>
      </c>
      <c r="C1015">
        <f t="shared" si="165"/>
        <v>-1.4625294037388166E-3</v>
      </c>
      <c r="D1015">
        <f t="shared" si="174"/>
        <v>-3.3924509834437913E-2</v>
      </c>
      <c r="E1015">
        <f t="shared" si="175"/>
        <v>8.1267730869118236E-3</v>
      </c>
      <c r="G1015" s="12">
        <v>38335</v>
      </c>
      <c r="H1015">
        <v>843.87</v>
      </c>
      <c r="I1015">
        <f t="shared" si="166"/>
        <v>3.9063245375165288E-3</v>
      </c>
      <c r="K1015" s="12">
        <v>38335</v>
      </c>
      <c r="L1015">
        <v>809.75</v>
      </c>
      <c r="M1015">
        <f t="shared" si="167"/>
        <v>-3.9510563416046257E-4</v>
      </c>
      <c r="O1015" s="12">
        <v>38335</v>
      </c>
      <c r="P1015">
        <v>811.29</v>
      </c>
      <c r="Q1015">
        <f t="shared" si="168"/>
        <v>-4.9292044030005888E-4</v>
      </c>
      <c r="S1015" s="12">
        <v>38335</v>
      </c>
      <c r="T1015">
        <v>820.45</v>
      </c>
      <c r="U1015">
        <f t="shared" si="169"/>
        <v>4.0792455012742222E-3</v>
      </c>
      <c r="W1015" s="12">
        <v>38335</v>
      </c>
      <c r="X1015">
        <v>826.73</v>
      </c>
      <c r="Y1015">
        <f t="shared" si="170"/>
        <v>4.619169853495521E-3</v>
      </c>
      <c r="AA1015" s="12">
        <v>38335</v>
      </c>
      <c r="AB1015">
        <v>780.46</v>
      </c>
      <c r="AC1015">
        <f t="shared" si="171"/>
        <v>5.2800400157917383E-3</v>
      </c>
      <c r="AE1015" s="12">
        <v>38335</v>
      </c>
      <c r="AF1015">
        <v>811.29</v>
      </c>
      <c r="AG1015">
        <f t="shared" si="172"/>
        <v>-4.9292044030005888E-4</v>
      </c>
      <c r="AI1015" s="12">
        <v>38335</v>
      </c>
      <c r="AJ1015" t="s">
        <v>1549</v>
      </c>
      <c r="AK1015">
        <f t="shared" si="173"/>
        <v>-3.139941545013342E-3</v>
      </c>
    </row>
    <row r="1016" spans="1:37" x14ac:dyDescent="0.3">
      <c r="A1016" s="12">
        <v>38651</v>
      </c>
      <c r="B1016">
        <v>583.59</v>
      </c>
      <c r="C1016">
        <f t="shared" si="165"/>
        <v>4.8610908623484645E-3</v>
      </c>
      <c r="D1016">
        <f t="shared" si="174"/>
        <v>-2.7180822432829724E-2</v>
      </c>
      <c r="E1016">
        <f t="shared" si="175"/>
        <v>7.8275487701538957E-3</v>
      </c>
      <c r="G1016" s="12">
        <v>38336</v>
      </c>
      <c r="H1016">
        <v>845.4</v>
      </c>
      <c r="I1016">
        <f t="shared" si="166"/>
        <v>1.8114338363492157E-3</v>
      </c>
      <c r="K1016" s="12">
        <v>38336</v>
      </c>
      <c r="L1016">
        <v>806.8</v>
      </c>
      <c r="M1016">
        <f t="shared" si="167"/>
        <v>-3.6497519713820105E-3</v>
      </c>
      <c r="O1016" s="12">
        <v>38336</v>
      </c>
      <c r="P1016">
        <v>807.33</v>
      </c>
      <c r="Q1016">
        <f t="shared" si="168"/>
        <v>-4.8930668110992361E-3</v>
      </c>
      <c r="S1016" s="12">
        <v>38336</v>
      </c>
      <c r="T1016">
        <v>817.59</v>
      </c>
      <c r="U1016">
        <f t="shared" si="169"/>
        <v>-3.4919817662828426E-3</v>
      </c>
      <c r="W1016" s="12">
        <v>38336</v>
      </c>
      <c r="X1016">
        <v>824.25</v>
      </c>
      <c r="Y1016">
        <f t="shared" si="170"/>
        <v>-3.0042785076850008E-3</v>
      </c>
      <c r="AA1016" s="12">
        <v>38336</v>
      </c>
      <c r="AB1016">
        <v>780.27</v>
      </c>
      <c r="AC1016">
        <f t="shared" si="171"/>
        <v>-2.4347581059970544E-4</v>
      </c>
      <c r="AE1016" s="12">
        <v>38336</v>
      </c>
      <c r="AF1016">
        <v>807.33</v>
      </c>
      <c r="AG1016">
        <f t="shared" si="172"/>
        <v>-4.8930668110992361E-3</v>
      </c>
      <c r="AI1016" s="12">
        <v>38336</v>
      </c>
      <c r="AJ1016">
        <v>836.72</v>
      </c>
      <c r="AK1016">
        <f t="shared" si="173"/>
        <v>-1.456969986533452E-2</v>
      </c>
    </row>
    <row r="1017" spans="1:37" x14ac:dyDescent="0.3">
      <c r="A1017" s="12">
        <v>38652</v>
      </c>
      <c r="B1017">
        <v>576.47</v>
      </c>
      <c r="C1017">
        <f t="shared" si="165"/>
        <v>-1.2275381284072023E-2</v>
      </c>
      <c r="D1017">
        <f t="shared" si="174"/>
        <v>-4.8040660050705078E-2</v>
      </c>
      <c r="E1017">
        <f t="shared" si="175"/>
        <v>8.1692020605443425E-3</v>
      </c>
      <c r="G1017" s="12">
        <v>38337</v>
      </c>
      <c r="H1017">
        <v>841.76</v>
      </c>
      <c r="I1017">
        <f t="shared" si="166"/>
        <v>-4.3149501501923686E-3</v>
      </c>
      <c r="K1017" s="12">
        <v>38337</v>
      </c>
      <c r="L1017">
        <v>805.87</v>
      </c>
      <c r="M1017">
        <f t="shared" si="167"/>
        <v>-1.153366904691853E-3</v>
      </c>
      <c r="O1017" s="12">
        <v>38337</v>
      </c>
      <c r="P1017">
        <v>804.64</v>
      </c>
      <c r="Q1017">
        <f t="shared" si="168"/>
        <v>-3.3375341935920066E-3</v>
      </c>
      <c r="S1017" s="12">
        <v>38337</v>
      </c>
      <c r="T1017">
        <v>827.71</v>
      </c>
      <c r="U1017">
        <f t="shared" si="169"/>
        <v>1.2301863035594237E-2</v>
      </c>
      <c r="W1017" s="12">
        <v>38337</v>
      </c>
      <c r="X1017">
        <v>823.85</v>
      </c>
      <c r="Y1017">
        <f t="shared" si="170"/>
        <v>-4.8540744839994379E-4</v>
      </c>
      <c r="AA1017" s="12">
        <v>38337</v>
      </c>
      <c r="AB1017">
        <v>782.99</v>
      </c>
      <c r="AC1017">
        <f t="shared" si="171"/>
        <v>3.4799108847957524E-3</v>
      </c>
      <c r="AE1017" s="12">
        <v>38337</v>
      </c>
      <c r="AF1017">
        <v>804.64</v>
      </c>
      <c r="AG1017">
        <f t="shared" si="172"/>
        <v>-3.3375341935920066E-3</v>
      </c>
      <c r="AI1017" s="12">
        <v>38337</v>
      </c>
      <c r="AJ1017">
        <v>841.67</v>
      </c>
      <c r="AK1017">
        <f t="shared" si="173"/>
        <v>5.8985269835350193E-3</v>
      </c>
    </row>
    <row r="1018" spans="1:37" x14ac:dyDescent="0.3">
      <c r="A1018" s="12">
        <v>38653</v>
      </c>
      <c r="B1018">
        <v>576.41</v>
      </c>
      <c r="C1018">
        <f t="shared" si="165"/>
        <v>-1.0408715573905836E-4</v>
      </c>
      <c r="D1018">
        <f t="shared" si="174"/>
        <v>-4.5413025268964527E-2</v>
      </c>
      <c r="E1018">
        <f t="shared" si="175"/>
        <v>7.8472757663715035E-3</v>
      </c>
      <c r="G1018" s="12">
        <v>38338</v>
      </c>
      <c r="H1018">
        <v>835.88</v>
      </c>
      <c r="I1018">
        <f t="shared" si="166"/>
        <v>-7.0098758705997933E-3</v>
      </c>
      <c r="K1018" s="12">
        <v>38338</v>
      </c>
      <c r="L1018">
        <v>801.99</v>
      </c>
      <c r="M1018">
        <f t="shared" si="167"/>
        <v>-4.8263002145169575E-3</v>
      </c>
      <c r="O1018" s="12">
        <v>38338</v>
      </c>
      <c r="P1018">
        <v>797.62</v>
      </c>
      <c r="Q1018">
        <f t="shared" si="168"/>
        <v>-8.7626788647272389E-3</v>
      </c>
      <c r="S1018" s="12">
        <v>38338</v>
      </c>
      <c r="T1018">
        <v>822.84</v>
      </c>
      <c r="U1018">
        <f t="shared" si="169"/>
        <v>-5.9010804061972915E-3</v>
      </c>
      <c r="W1018" s="12">
        <v>38338</v>
      </c>
      <c r="X1018">
        <v>810.88</v>
      </c>
      <c r="Y1018">
        <f t="shared" si="170"/>
        <v>-1.5868396810720945E-2</v>
      </c>
      <c r="AA1018" s="12">
        <v>38338</v>
      </c>
      <c r="AB1018">
        <v>770.8</v>
      </c>
      <c r="AC1018">
        <f t="shared" si="171"/>
        <v>-1.5690987976955242E-2</v>
      </c>
      <c r="AE1018" s="12">
        <v>38338</v>
      </c>
      <c r="AF1018">
        <v>797.62</v>
      </c>
      <c r="AG1018">
        <f t="shared" si="172"/>
        <v>-8.7626788647272389E-3</v>
      </c>
      <c r="AI1018" s="12">
        <v>38338</v>
      </c>
      <c r="AJ1018">
        <v>834.99</v>
      </c>
      <c r="AK1018">
        <f t="shared" si="173"/>
        <v>-7.9682646983098501E-3</v>
      </c>
    </row>
    <row r="1019" spans="1:37" x14ac:dyDescent="0.3">
      <c r="A1019" s="12">
        <v>38656</v>
      </c>
      <c r="B1019">
        <v>588.13</v>
      </c>
      <c r="C1019">
        <f t="shared" si="165"/>
        <v>2.0128798859530343E-2</v>
      </c>
      <c r="D1019">
        <f t="shared" si="174"/>
        <v>-3.1350110055752264E-2</v>
      </c>
      <c r="E1019">
        <f t="shared" si="175"/>
        <v>9.1734135309575471E-3</v>
      </c>
      <c r="G1019" s="12">
        <v>38341</v>
      </c>
      <c r="H1019">
        <v>831.22</v>
      </c>
      <c r="I1019">
        <f t="shared" si="166"/>
        <v>-5.5905610186651154E-3</v>
      </c>
      <c r="K1019" s="12">
        <v>38341</v>
      </c>
      <c r="L1019">
        <v>802.82</v>
      </c>
      <c r="M1019">
        <f t="shared" si="167"/>
        <v>1.0343904561982758E-3</v>
      </c>
      <c r="O1019" s="12">
        <v>38341</v>
      </c>
      <c r="P1019">
        <v>791.74</v>
      </c>
      <c r="Q1019">
        <f t="shared" si="168"/>
        <v>-7.3992384693879016E-3</v>
      </c>
      <c r="S1019" s="12">
        <v>38341</v>
      </c>
      <c r="T1019">
        <v>821.65</v>
      </c>
      <c r="U1019">
        <f t="shared" si="169"/>
        <v>-1.4472574569744934E-3</v>
      </c>
      <c r="W1019" s="12">
        <v>38341</v>
      </c>
      <c r="X1019">
        <v>809.26</v>
      </c>
      <c r="Y1019">
        <f t="shared" si="170"/>
        <v>-1.9998278419235569E-3</v>
      </c>
      <c r="AA1019" s="12">
        <v>38341</v>
      </c>
      <c r="AB1019">
        <v>763.95</v>
      </c>
      <c r="AC1019">
        <f t="shared" si="171"/>
        <v>-8.9265945414878402E-3</v>
      </c>
      <c r="AE1019" s="12">
        <v>38341</v>
      </c>
      <c r="AF1019">
        <v>791.74</v>
      </c>
      <c r="AG1019">
        <f t="shared" si="172"/>
        <v>-7.3992384693879016E-3</v>
      </c>
      <c r="AI1019" s="12">
        <v>38341</v>
      </c>
      <c r="AJ1019">
        <v>834.6</v>
      </c>
      <c r="AK1019">
        <f t="shared" si="173"/>
        <v>-4.6718057378565309E-4</v>
      </c>
    </row>
    <row r="1020" spans="1:37" x14ac:dyDescent="0.3">
      <c r="A1020" s="12">
        <v>38657</v>
      </c>
      <c r="B1020">
        <v>589.04999999999995</v>
      </c>
      <c r="C1020">
        <f t="shared" si="165"/>
        <v>1.5630577945736808E-3</v>
      </c>
      <c r="D1020">
        <f t="shared" si="174"/>
        <v>-4.0440969558510821E-2</v>
      </c>
      <c r="E1020">
        <f t="shared" si="175"/>
        <v>9.0542239123504037E-3</v>
      </c>
      <c r="G1020" s="12">
        <v>38342</v>
      </c>
      <c r="H1020">
        <v>846.86</v>
      </c>
      <c r="I1020">
        <f t="shared" si="166"/>
        <v>1.864089064084928E-2</v>
      </c>
      <c r="K1020" s="12">
        <v>38342</v>
      </c>
      <c r="L1020">
        <v>802.86</v>
      </c>
      <c r="M1020">
        <f t="shared" si="167"/>
        <v>4.9823127906299254E-5</v>
      </c>
      <c r="O1020" s="12">
        <v>38342</v>
      </c>
      <c r="P1020">
        <v>800.29</v>
      </c>
      <c r="Q1020">
        <f t="shared" si="168"/>
        <v>1.0741106891136746E-2</v>
      </c>
      <c r="S1020" s="12">
        <v>38342</v>
      </c>
      <c r="T1020">
        <v>823.54</v>
      </c>
      <c r="U1020">
        <f t="shared" si="169"/>
        <v>2.2976079740853828E-3</v>
      </c>
      <c r="W1020" s="12">
        <v>38342</v>
      </c>
      <c r="X1020">
        <v>812.27</v>
      </c>
      <c r="Y1020">
        <f t="shared" si="170"/>
        <v>3.71254735618464E-3</v>
      </c>
      <c r="AA1020" s="12">
        <v>38342</v>
      </c>
      <c r="AB1020">
        <v>765.74</v>
      </c>
      <c r="AC1020">
        <f t="shared" si="171"/>
        <v>2.3403445364974938E-3</v>
      </c>
      <c r="AE1020" s="12">
        <v>38342</v>
      </c>
      <c r="AF1020">
        <v>800.29</v>
      </c>
      <c r="AG1020">
        <f t="shared" si="172"/>
        <v>1.0741106891136746E-2</v>
      </c>
      <c r="AI1020" s="12">
        <v>38342</v>
      </c>
      <c r="AJ1020">
        <v>837.66</v>
      </c>
      <c r="AK1020">
        <f t="shared" si="173"/>
        <v>3.6597220711593694E-3</v>
      </c>
    </row>
    <row r="1021" spans="1:37" x14ac:dyDescent="0.3">
      <c r="A1021" s="12">
        <v>38658</v>
      </c>
      <c r="B1021">
        <v>591.73</v>
      </c>
      <c r="C1021">
        <f t="shared" si="165"/>
        <v>4.5393800741862309E-3</v>
      </c>
      <c r="D1021">
        <f t="shared" si="174"/>
        <v>-3.6015708445313682E-2</v>
      </c>
      <c r="E1021">
        <f t="shared" si="175"/>
        <v>8.7570415929049319E-3</v>
      </c>
      <c r="G1021" s="12">
        <v>38343</v>
      </c>
      <c r="H1021">
        <v>846.3</v>
      </c>
      <c r="I1021">
        <f t="shared" si="166"/>
        <v>-6.6148505802130582E-4</v>
      </c>
      <c r="K1021" s="12">
        <v>38343</v>
      </c>
      <c r="L1021">
        <v>802.87</v>
      </c>
      <c r="M1021">
        <f t="shared" si="167"/>
        <v>1.2455394119967026E-5</v>
      </c>
      <c r="O1021" s="12">
        <v>38343</v>
      </c>
      <c r="P1021">
        <v>800.36</v>
      </c>
      <c r="Q1021">
        <f t="shared" si="168"/>
        <v>8.746446761579636E-5</v>
      </c>
      <c r="S1021" s="12">
        <v>38343</v>
      </c>
      <c r="T1021">
        <v>832.64</v>
      </c>
      <c r="U1021">
        <f t="shared" si="169"/>
        <v>1.0989254282701491E-2</v>
      </c>
      <c r="W1021" s="12">
        <v>38343</v>
      </c>
      <c r="X1021">
        <v>817.3</v>
      </c>
      <c r="Y1021">
        <f t="shared" si="170"/>
        <v>6.1734273151034663E-3</v>
      </c>
      <c r="AA1021" s="12">
        <v>38343</v>
      </c>
      <c r="AB1021">
        <v>777.06</v>
      </c>
      <c r="AC1021">
        <f t="shared" si="171"/>
        <v>1.4674880928329942E-2</v>
      </c>
      <c r="AE1021" s="12">
        <v>38343</v>
      </c>
      <c r="AF1021">
        <v>800.36</v>
      </c>
      <c r="AG1021">
        <f t="shared" si="172"/>
        <v>8.746446761579636E-5</v>
      </c>
      <c r="AI1021" s="12">
        <v>38343</v>
      </c>
      <c r="AJ1021">
        <v>855.9</v>
      </c>
      <c r="AK1021">
        <f t="shared" si="173"/>
        <v>2.1541256658952394E-2</v>
      </c>
    </row>
    <row r="1022" spans="1:37" x14ac:dyDescent="0.3">
      <c r="A1022" s="12">
        <v>38659</v>
      </c>
      <c r="B1022">
        <v>596.32000000000005</v>
      </c>
      <c r="C1022">
        <f t="shared" si="165"/>
        <v>7.7269859646340059E-3</v>
      </c>
      <c r="D1022">
        <f t="shared" si="174"/>
        <v>-1.9019085192021515E-2</v>
      </c>
      <c r="E1022">
        <f t="shared" si="175"/>
        <v>8.9769731701513627E-3</v>
      </c>
      <c r="G1022" s="12">
        <v>38344</v>
      </c>
      <c r="H1022">
        <v>837.96</v>
      </c>
      <c r="I1022">
        <f t="shared" si="166"/>
        <v>-9.903540030116004E-3</v>
      </c>
      <c r="K1022" s="12">
        <v>38344</v>
      </c>
      <c r="L1022">
        <v>803.46</v>
      </c>
      <c r="M1022">
        <f t="shared" si="167"/>
        <v>7.3459379645734795E-4</v>
      </c>
      <c r="O1022" s="12">
        <v>38344</v>
      </c>
      <c r="P1022">
        <v>805.4</v>
      </c>
      <c r="Q1022">
        <f t="shared" si="168"/>
        <v>6.2774219690616426E-3</v>
      </c>
      <c r="S1022" s="12">
        <v>38344</v>
      </c>
      <c r="T1022">
        <v>836.72</v>
      </c>
      <c r="U1022">
        <f t="shared" si="169"/>
        <v>4.8881105619270676E-3</v>
      </c>
      <c r="W1022" s="12">
        <v>38344</v>
      </c>
      <c r="X1022">
        <v>816.13</v>
      </c>
      <c r="Y1022">
        <f t="shared" si="170"/>
        <v>-1.432568521570692E-3</v>
      </c>
      <c r="AA1022" s="12">
        <v>38344</v>
      </c>
      <c r="AB1022">
        <v>775.4</v>
      </c>
      <c r="AC1022">
        <f t="shared" si="171"/>
        <v>-2.1385422267219921E-3</v>
      </c>
      <c r="AE1022" s="12">
        <v>38344</v>
      </c>
      <c r="AF1022">
        <v>805.4</v>
      </c>
      <c r="AG1022">
        <f t="shared" si="172"/>
        <v>6.2774219690616426E-3</v>
      </c>
      <c r="AI1022" s="12">
        <v>38344</v>
      </c>
      <c r="AJ1022">
        <v>870.75</v>
      </c>
      <c r="AK1022">
        <f t="shared" si="173"/>
        <v>1.720136235854668E-2</v>
      </c>
    </row>
    <row r="1023" spans="1:37" x14ac:dyDescent="0.3">
      <c r="A1023" s="12">
        <v>38660</v>
      </c>
      <c r="B1023">
        <v>595.67999999999995</v>
      </c>
      <c r="C1023">
        <f t="shared" si="165"/>
        <v>-1.0738256065416327E-3</v>
      </c>
      <c r="D1023">
        <f t="shared" si="174"/>
        <v>-6.459084385887816E-3</v>
      </c>
      <c r="E1023">
        <f t="shared" si="175"/>
        <v>8.7981541966793871E-3</v>
      </c>
      <c r="G1023" s="12">
        <v>38345</v>
      </c>
      <c r="H1023">
        <v>835.4</v>
      </c>
      <c r="I1023">
        <f t="shared" si="166"/>
        <v>-3.0597145828693975E-3</v>
      </c>
      <c r="K1023" s="12">
        <v>38345</v>
      </c>
      <c r="L1023">
        <v>803.12</v>
      </c>
      <c r="M1023">
        <f t="shared" si="167"/>
        <v>-4.232593522587494E-4</v>
      </c>
      <c r="O1023" s="12">
        <v>38345</v>
      </c>
      <c r="P1023">
        <v>804.83</v>
      </c>
      <c r="Q1023">
        <f t="shared" si="168"/>
        <v>-7.079734246762605E-4</v>
      </c>
      <c r="S1023" s="12">
        <v>38345</v>
      </c>
      <c r="T1023">
        <v>833.09</v>
      </c>
      <c r="U1023">
        <f t="shared" si="169"/>
        <v>-4.3478068981311485E-3</v>
      </c>
      <c r="W1023" s="12">
        <v>38345</v>
      </c>
      <c r="X1023">
        <v>818.13</v>
      </c>
      <c r="Y1023">
        <f t="shared" si="170"/>
        <v>2.4475921804989354E-3</v>
      </c>
      <c r="AA1023" s="12">
        <v>38345</v>
      </c>
      <c r="AB1023">
        <v>773.45</v>
      </c>
      <c r="AC1023">
        <f t="shared" si="171"/>
        <v>-2.5179985541547746E-3</v>
      </c>
      <c r="AE1023" s="12">
        <v>38345</v>
      </c>
      <c r="AF1023">
        <v>804.83</v>
      </c>
      <c r="AG1023">
        <f t="shared" si="172"/>
        <v>-7.079734246762605E-4</v>
      </c>
      <c r="AI1023" s="12">
        <v>38345</v>
      </c>
      <c r="AJ1023">
        <v>870.36</v>
      </c>
      <c r="AK1023">
        <f t="shared" si="173"/>
        <v>-4.4799008278928232E-4</v>
      </c>
    </row>
    <row r="1024" spans="1:37" x14ac:dyDescent="0.3">
      <c r="A1024" s="12">
        <v>38663</v>
      </c>
      <c r="B1024">
        <v>597.30999999999995</v>
      </c>
      <c r="C1024">
        <f t="shared" si="165"/>
        <v>2.7326314794000536E-3</v>
      </c>
      <c r="D1024">
        <f t="shared" si="174"/>
        <v>-7.8655168101313426E-4</v>
      </c>
      <c r="E1024">
        <f t="shared" si="175"/>
        <v>8.3519711153646169E-3</v>
      </c>
      <c r="G1024" s="12">
        <v>38348</v>
      </c>
      <c r="H1024">
        <v>835.54</v>
      </c>
      <c r="I1024">
        <f t="shared" si="166"/>
        <v>1.6757035001560268E-4</v>
      </c>
      <c r="K1024" s="12">
        <v>38348</v>
      </c>
      <c r="L1024">
        <v>803.73</v>
      </c>
      <c r="M1024">
        <f t="shared" si="167"/>
        <v>7.5924949970859908E-4</v>
      </c>
      <c r="O1024" s="12">
        <v>38348</v>
      </c>
      <c r="P1024">
        <v>802.17</v>
      </c>
      <c r="Q1024">
        <f t="shared" si="168"/>
        <v>-3.3105195138322485E-3</v>
      </c>
      <c r="S1024" s="12">
        <v>38348</v>
      </c>
      <c r="T1024">
        <v>833.72</v>
      </c>
      <c r="U1024">
        <f t="shared" si="169"/>
        <v>7.5593502558838092E-4</v>
      </c>
      <c r="W1024" s="12">
        <v>38348</v>
      </c>
      <c r="X1024">
        <v>816.68</v>
      </c>
      <c r="Y1024">
        <f t="shared" si="170"/>
        <v>-1.7739069130135324E-3</v>
      </c>
      <c r="AA1024" s="12">
        <v>38348</v>
      </c>
      <c r="AB1024">
        <v>770.58</v>
      </c>
      <c r="AC1024">
        <f t="shared" si="171"/>
        <v>-3.7175486296545084E-3</v>
      </c>
      <c r="AE1024" s="12">
        <v>38348</v>
      </c>
      <c r="AF1024">
        <v>802.17</v>
      </c>
      <c r="AG1024">
        <f t="shared" si="172"/>
        <v>-3.3105195138322485E-3</v>
      </c>
      <c r="AI1024" s="12">
        <v>38348</v>
      </c>
      <c r="AJ1024">
        <v>868.7</v>
      </c>
      <c r="AK1024">
        <f t="shared" si="173"/>
        <v>-1.9090778974464448E-3</v>
      </c>
    </row>
    <row r="1025" spans="1:37" x14ac:dyDescent="0.3">
      <c r="A1025" s="12">
        <v>38664</v>
      </c>
      <c r="B1025">
        <v>599.12</v>
      </c>
      <c r="C1025">
        <f t="shared" si="165"/>
        <v>3.0256703373049178E-3</v>
      </c>
      <c r="D1025">
        <f t="shared" si="174"/>
        <v>2.7745759830974824E-3</v>
      </c>
      <c r="E1025">
        <f t="shared" si="175"/>
        <v>8.354579076813487E-3</v>
      </c>
      <c r="G1025" s="12">
        <v>38349</v>
      </c>
      <c r="H1025">
        <v>834.76</v>
      </c>
      <c r="I1025">
        <f t="shared" si="166"/>
        <v>-9.3396402646077001E-4</v>
      </c>
      <c r="K1025" s="12">
        <v>38349</v>
      </c>
      <c r="L1025">
        <v>805.4</v>
      </c>
      <c r="M1025">
        <f t="shared" si="167"/>
        <v>2.0756565343740818E-3</v>
      </c>
      <c r="O1025" s="12">
        <v>38349</v>
      </c>
      <c r="P1025">
        <v>805.43</v>
      </c>
      <c r="Q1025">
        <f t="shared" si="168"/>
        <v>4.0557408169355586E-3</v>
      </c>
      <c r="S1025" s="12">
        <v>38349</v>
      </c>
      <c r="T1025">
        <v>835.11</v>
      </c>
      <c r="U1025">
        <f t="shared" si="169"/>
        <v>1.6658381278372432E-3</v>
      </c>
      <c r="W1025" s="12">
        <v>38349</v>
      </c>
      <c r="X1025">
        <v>818.44</v>
      </c>
      <c r="Y1025">
        <f t="shared" si="170"/>
        <v>2.1527480303597832E-3</v>
      </c>
      <c r="AA1025" s="12">
        <v>38349</v>
      </c>
      <c r="AB1025">
        <v>771.82</v>
      </c>
      <c r="AC1025">
        <f t="shared" si="171"/>
        <v>1.6078841638313851E-3</v>
      </c>
      <c r="AE1025" s="12">
        <v>38349</v>
      </c>
      <c r="AF1025">
        <v>805.43</v>
      </c>
      <c r="AG1025">
        <f t="shared" si="172"/>
        <v>4.0557408169355586E-3</v>
      </c>
      <c r="AI1025" s="12">
        <v>38349</v>
      </c>
      <c r="AJ1025">
        <v>871.01</v>
      </c>
      <c r="AK1025">
        <f t="shared" si="173"/>
        <v>2.6556165769782854E-3</v>
      </c>
    </row>
    <row r="1026" spans="1:37" x14ac:dyDescent="0.3">
      <c r="A1026" s="12">
        <v>38665</v>
      </c>
      <c r="B1026">
        <v>600.29</v>
      </c>
      <c r="C1026">
        <f t="shared" si="165"/>
        <v>1.9509598404360686E-3</v>
      </c>
      <c r="D1026">
        <f t="shared" si="174"/>
        <v>5.6465235222815276E-3</v>
      </c>
      <c r="E1026">
        <f t="shared" si="175"/>
        <v>8.3623624319084308E-3</v>
      </c>
      <c r="G1026" s="12">
        <v>38350</v>
      </c>
      <c r="H1026">
        <v>831.82</v>
      </c>
      <c r="I1026">
        <f t="shared" si="166"/>
        <v>-3.5281871254723646E-3</v>
      </c>
      <c r="K1026" s="12">
        <v>38350</v>
      </c>
      <c r="L1026">
        <v>802.15</v>
      </c>
      <c r="M1026">
        <f t="shared" si="167"/>
        <v>-4.04342562026902E-3</v>
      </c>
      <c r="O1026" s="12">
        <v>38350</v>
      </c>
      <c r="P1026">
        <v>801.73</v>
      </c>
      <c r="Q1026">
        <f t="shared" si="168"/>
        <v>-4.6044034655268696E-3</v>
      </c>
      <c r="S1026" s="12">
        <v>38350</v>
      </c>
      <c r="T1026">
        <v>833.88</v>
      </c>
      <c r="U1026">
        <f t="shared" si="169"/>
        <v>-1.4739455870710311E-3</v>
      </c>
      <c r="W1026" s="12">
        <v>38350</v>
      </c>
      <c r="X1026">
        <v>818.05</v>
      </c>
      <c r="Y1026">
        <f t="shared" si="170"/>
        <v>-4.7662986927304423E-4</v>
      </c>
      <c r="AA1026" s="12">
        <v>38350</v>
      </c>
      <c r="AB1026">
        <v>775.68</v>
      </c>
      <c r="AC1026">
        <f t="shared" si="171"/>
        <v>4.9887017839891886E-3</v>
      </c>
      <c r="AE1026" s="12">
        <v>38350</v>
      </c>
      <c r="AF1026">
        <v>801.73</v>
      </c>
      <c r="AG1026">
        <f t="shared" si="172"/>
        <v>-4.6044034655268696E-3</v>
      </c>
      <c r="AI1026" s="12">
        <v>38350</v>
      </c>
      <c r="AJ1026">
        <v>864.69</v>
      </c>
      <c r="AK1026">
        <f t="shared" si="173"/>
        <v>-7.2823966478620704E-3</v>
      </c>
    </row>
    <row r="1027" spans="1:37" x14ac:dyDescent="0.3">
      <c r="A1027" s="12">
        <v>38666</v>
      </c>
      <c r="B1027">
        <v>602.30999999999995</v>
      </c>
      <c r="C1027">
        <f t="shared" si="165"/>
        <v>3.3593911520487952E-3</v>
      </c>
      <c r="D1027">
        <f t="shared" si="174"/>
        <v>1.9159311829343599E-2</v>
      </c>
      <c r="E1027">
        <f t="shared" si="175"/>
        <v>8.3844438641271571E-3</v>
      </c>
      <c r="G1027" s="12">
        <v>38351</v>
      </c>
      <c r="H1027">
        <v>825.91</v>
      </c>
      <c r="I1027">
        <f t="shared" si="166"/>
        <v>-7.1302625143971994E-3</v>
      </c>
      <c r="K1027" s="12">
        <v>38351</v>
      </c>
      <c r="L1027">
        <v>804.36</v>
      </c>
      <c r="M1027">
        <f t="shared" si="167"/>
        <v>2.7513073607818199E-3</v>
      </c>
      <c r="O1027" s="12">
        <v>38351</v>
      </c>
      <c r="P1027">
        <v>803.79</v>
      </c>
      <c r="Q1027">
        <f t="shared" si="168"/>
        <v>2.5661482017599766E-3</v>
      </c>
      <c r="S1027" s="12">
        <v>38351</v>
      </c>
      <c r="T1027">
        <v>831.55</v>
      </c>
      <c r="U1027">
        <f t="shared" si="169"/>
        <v>-2.7980779980874746E-3</v>
      </c>
      <c r="W1027" s="12">
        <v>38351</v>
      </c>
      <c r="X1027">
        <v>818.8</v>
      </c>
      <c r="Y1027">
        <f t="shared" si="170"/>
        <v>9.1639435804897953E-4</v>
      </c>
      <c r="AA1027" s="12">
        <v>38351</v>
      </c>
      <c r="AB1027">
        <v>780.61</v>
      </c>
      <c r="AC1027">
        <f t="shared" si="171"/>
        <v>6.3356013220864345E-3</v>
      </c>
      <c r="AE1027" s="12">
        <v>38351</v>
      </c>
      <c r="AF1027">
        <v>803.79</v>
      </c>
      <c r="AG1027">
        <f t="shared" si="172"/>
        <v>2.5661482017599766E-3</v>
      </c>
      <c r="AI1027" s="12">
        <v>38351</v>
      </c>
      <c r="AJ1027">
        <v>865.47</v>
      </c>
      <c r="AK1027">
        <f t="shared" si="173"/>
        <v>9.0165077546958561E-4</v>
      </c>
    </row>
    <row r="1028" spans="1:37" x14ac:dyDescent="0.3">
      <c r="A1028" s="12">
        <v>38667</v>
      </c>
      <c r="B1028">
        <v>607.76</v>
      </c>
      <c r="C1028">
        <f t="shared" si="165"/>
        <v>9.0078042613696042E-3</v>
      </c>
      <c r="D1028">
        <f t="shared" si="174"/>
        <v>3.7518858194533801E-2</v>
      </c>
      <c r="E1028">
        <f t="shared" si="175"/>
        <v>8.2287231564788302E-3</v>
      </c>
      <c r="G1028" s="12">
        <v>38352</v>
      </c>
      <c r="H1028">
        <v>822.05</v>
      </c>
      <c r="I1028">
        <f t="shared" si="166"/>
        <v>-4.6845882898743137E-3</v>
      </c>
      <c r="K1028" s="12">
        <v>38352</v>
      </c>
      <c r="L1028">
        <v>810.72</v>
      </c>
      <c r="M1028">
        <f t="shared" si="167"/>
        <v>7.8758115697329118E-3</v>
      </c>
      <c r="O1028" s="12">
        <v>38352</v>
      </c>
      <c r="P1028">
        <v>808.24</v>
      </c>
      <c r="Q1028">
        <f t="shared" si="168"/>
        <v>5.5210030874626786E-3</v>
      </c>
      <c r="S1028" s="12">
        <v>38352</v>
      </c>
      <c r="T1028">
        <v>833.51</v>
      </c>
      <c r="U1028">
        <f t="shared" si="169"/>
        <v>2.3542706032090304E-3</v>
      </c>
      <c r="W1028" s="12">
        <v>38352</v>
      </c>
      <c r="X1028">
        <v>821.92</v>
      </c>
      <c r="Y1028">
        <f t="shared" si="170"/>
        <v>3.8032129318232668E-3</v>
      </c>
      <c r="AA1028" s="12">
        <v>38352</v>
      </c>
      <c r="AB1028">
        <v>784.69</v>
      </c>
      <c r="AC1028">
        <f t="shared" si="171"/>
        <v>5.2130700055828894E-3</v>
      </c>
      <c r="AE1028" s="12">
        <v>38352</v>
      </c>
      <c r="AF1028">
        <v>808.24</v>
      </c>
      <c r="AG1028">
        <f t="shared" si="172"/>
        <v>5.5210030874626786E-3</v>
      </c>
      <c r="AI1028" s="12">
        <v>38352</v>
      </c>
      <c r="AJ1028">
        <v>864.43</v>
      </c>
      <c r="AK1028">
        <f t="shared" si="173"/>
        <v>-1.2023817854165105E-3</v>
      </c>
    </row>
    <row r="1029" spans="1:37" x14ac:dyDescent="0.3">
      <c r="A1029" s="12">
        <v>38670</v>
      </c>
      <c r="B1029">
        <v>609.41</v>
      </c>
      <c r="C1029">
        <f t="shared" si="165"/>
        <v>2.7112088052032614E-3</v>
      </c>
      <c r="D1029">
        <f t="shared" si="174"/>
        <v>3.5679297703123988E-2</v>
      </c>
      <c r="E1029">
        <f t="shared" si="175"/>
        <v>7.8810861194405484E-3</v>
      </c>
      <c r="G1029" s="12">
        <v>38355</v>
      </c>
      <c r="H1029">
        <v>832.58</v>
      </c>
      <c r="I1029">
        <f t="shared" si="166"/>
        <v>1.2728092876874934E-2</v>
      </c>
      <c r="K1029" s="12">
        <v>38355</v>
      </c>
      <c r="L1029">
        <v>816.32</v>
      </c>
      <c r="M1029">
        <f t="shared" si="167"/>
        <v>6.8836932258469251E-3</v>
      </c>
      <c r="O1029" s="12">
        <v>38355</v>
      </c>
      <c r="P1029">
        <v>806.57</v>
      </c>
      <c r="Q1029">
        <f t="shared" si="168"/>
        <v>-2.0683555283507894E-3</v>
      </c>
      <c r="S1029" s="12">
        <v>38355</v>
      </c>
      <c r="T1029">
        <v>844.32</v>
      </c>
      <c r="U1029">
        <f t="shared" si="169"/>
        <v>1.2885869937999856E-2</v>
      </c>
      <c r="W1029" s="12">
        <v>38355</v>
      </c>
      <c r="X1029">
        <v>831.6</v>
      </c>
      <c r="Y1029">
        <f t="shared" si="170"/>
        <v>1.1708489264900221E-2</v>
      </c>
      <c r="AA1029" s="12">
        <v>38355</v>
      </c>
      <c r="AB1029">
        <v>790.03</v>
      </c>
      <c r="AC1029">
        <f t="shared" si="171"/>
        <v>6.7821840950818063E-3</v>
      </c>
      <c r="AE1029" s="12">
        <v>38355</v>
      </c>
      <c r="AF1029">
        <v>806.57</v>
      </c>
      <c r="AG1029">
        <f t="shared" si="172"/>
        <v>-2.0683555283507894E-3</v>
      </c>
      <c r="AI1029" s="12">
        <v>38355</v>
      </c>
      <c r="AJ1029">
        <v>886.02</v>
      </c>
      <c r="AK1029">
        <f t="shared" si="173"/>
        <v>2.4669193528693241E-2</v>
      </c>
    </row>
    <row r="1030" spans="1:37" x14ac:dyDescent="0.3">
      <c r="A1030" s="12">
        <v>38671</v>
      </c>
      <c r="B1030">
        <v>610.58000000000004</v>
      </c>
      <c r="C1030">
        <f t="shared" ref="C1030:C1093" si="176">LN(B1030/B1029)</f>
        <v>1.9180490966221719E-3</v>
      </c>
      <c r="D1030">
        <f t="shared" si="174"/>
        <v>3.6169916102124895E-2</v>
      </c>
      <c r="E1030">
        <f t="shared" si="175"/>
        <v>7.8577375714385719E-3</v>
      </c>
      <c r="G1030" s="12">
        <v>38356</v>
      </c>
      <c r="H1030">
        <v>827.6</v>
      </c>
      <c r="I1030">
        <f t="shared" si="166"/>
        <v>-5.999367462373016E-3</v>
      </c>
      <c r="K1030" s="12">
        <v>38356</v>
      </c>
      <c r="L1030">
        <v>816.92</v>
      </c>
      <c r="M1030">
        <f t="shared" si="167"/>
        <v>7.3473589551035362E-4</v>
      </c>
      <c r="O1030" s="12">
        <v>38356</v>
      </c>
      <c r="P1030">
        <v>807.41</v>
      </c>
      <c r="Q1030">
        <f t="shared" si="168"/>
        <v>1.040905185744247E-3</v>
      </c>
      <c r="S1030" s="12">
        <v>38356</v>
      </c>
      <c r="T1030">
        <v>847.23</v>
      </c>
      <c r="U1030">
        <f t="shared" si="169"/>
        <v>3.4406347677650531E-3</v>
      </c>
      <c r="W1030" s="12">
        <v>38356</v>
      </c>
      <c r="X1030">
        <v>823.62</v>
      </c>
      <c r="Y1030">
        <f t="shared" si="170"/>
        <v>-9.6422974922346482E-3</v>
      </c>
      <c r="AA1030" s="12">
        <v>38356</v>
      </c>
      <c r="AB1030">
        <v>782.43</v>
      </c>
      <c r="AC1030">
        <f t="shared" si="171"/>
        <v>-9.6664578797971776E-3</v>
      </c>
      <c r="AE1030" s="12">
        <v>38356</v>
      </c>
      <c r="AF1030">
        <v>807.41</v>
      </c>
      <c r="AG1030">
        <f t="shared" si="172"/>
        <v>1.040905185744247E-3</v>
      </c>
      <c r="AI1030" s="12">
        <v>38356</v>
      </c>
      <c r="AJ1030">
        <v>886.74</v>
      </c>
      <c r="AK1030">
        <f t="shared" si="173"/>
        <v>8.122927407987361E-4</v>
      </c>
    </row>
    <row r="1031" spans="1:37" x14ac:dyDescent="0.3">
      <c r="A1031" s="12">
        <v>38672</v>
      </c>
      <c r="B1031">
        <v>608.26</v>
      </c>
      <c r="C1031">
        <f t="shared" si="176"/>
        <v>-3.8069029600023858E-3</v>
      </c>
      <c r="D1031">
        <f t="shared" si="174"/>
        <v>3.339939710467623E-2</v>
      </c>
      <c r="E1031">
        <f t="shared" si="175"/>
        <v>7.9454241188427581E-3</v>
      </c>
      <c r="G1031" s="12">
        <v>38357</v>
      </c>
      <c r="H1031">
        <v>826.62</v>
      </c>
      <c r="I1031">
        <f t="shared" ref="I1031:I1094" si="177">LN(H1031/H1030)</f>
        <v>-1.184848586825341E-3</v>
      </c>
      <c r="K1031" s="12">
        <v>38357</v>
      </c>
      <c r="L1031">
        <v>822.22</v>
      </c>
      <c r="M1031">
        <f t="shared" ref="M1031:M1094" si="178">LN(L1031/L1030)</f>
        <v>6.4668283007297362E-3</v>
      </c>
      <c r="O1031" s="12">
        <v>38357</v>
      </c>
      <c r="P1031" t="s">
        <v>1063</v>
      </c>
      <c r="Q1031">
        <f t="shared" ref="Q1031:Q1094" si="179">LN(P1031/P1030)</f>
        <v>-1.172299632706148E-2</v>
      </c>
      <c r="S1031" s="12">
        <v>38357</v>
      </c>
      <c r="T1031">
        <v>848.21</v>
      </c>
      <c r="U1031">
        <f t="shared" ref="U1031:U1094" si="180">LN(T1031/T1030)</f>
        <v>1.1560422181170413E-3</v>
      </c>
      <c r="W1031" s="12">
        <v>38357</v>
      </c>
      <c r="X1031">
        <v>815.13</v>
      </c>
      <c r="Y1031">
        <f t="shared" ref="Y1031:Y1094" si="181">LN(X1031/X1030)</f>
        <v>-1.0361648768546748E-2</v>
      </c>
      <c r="AA1031" s="12">
        <v>38357</v>
      </c>
      <c r="AB1031">
        <v>776.08</v>
      </c>
      <c r="AC1031">
        <f t="shared" ref="AC1031:AC1094" si="182">LN(AB1031/AB1030)</f>
        <v>-8.1488538907661702E-3</v>
      </c>
      <c r="AE1031" s="12">
        <v>38357</v>
      </c>
      <c r="AF1031" t="s">
        <v>1063</v>
      </c>
      <c r="AG1031">
        <f t="shared" ref="AG1031:AG1094" si="183">LN(AF1031/AF1030)</f>
        <v>-1.172299632706148E-2</v>
      </c>
      <c r="AI1031" s="12">
        <v>38357</v>
      </c>
      <c r="AJ1031">
        <v>878.11</v>
      </c>
      <c r="AK1031">
        <f t="shared" ref="AK1031:AK1094" si="184">LN(AJ1031/AJ1030)</f>
        <v>-9.7799459288559574E-3</v>
      </c>
    </row>
    <row r="1032" spans="1:37" x14ac:dyDescent="0.3">
      <c r="A1032" s="12">
        <v>38673</v>
      </c>
      <c r="B1032">
        <v>612.42999999999995</v>
      </c>
      <c r="C1032">
        <f t="shared" si="176"/>
        <v>6.8322280366971983E-3</v>
      </c>
      <c r="D1032">
        <f t="shared" si="174"/>
        <v>5.9141878572258166E-2</v>
      </c>
      <c r="E1032">
        <f t="shared" si="175"/>
        <v>8.004063846744661E-3</v>
      </c>
      <c r="G1032" s="12">
        <v>38358</v>
      </c>
      <c r="H1032">
        <v>821.38</v>
      </c>
      <c r="I1032">
        <f t="shared" si="177"/>
        <v>-6.3592447315355405E-3</v>
      </c>
      <c r="K1032" s="12">
        <v>38358</v>
      </c>
      <c r="L1032">
        <v>819.5</v>
      </c>
      <c r="M1032">
        <f t="shared" si="178"/>
        <v>-3.3136009658024097E-3</v>
      </c>
      <c r="O1032" s="12">
        <v>38358</v>
      </c>
      <c r="P1032">
        <v>808.32</v>
      </c>
      <c r="Q1032">
        <f t="shared" si="179"/>
        <v>1.2849422272262847E-2</v>
      </c>
      <c r="S1032" s="12">
        <v>38358</v>
      </c>
      <c r="T1032">
        <v>858.46</v>
      </c>
      <c r="U1032">
        <f t="shared" si="180"/>
        <v>1.2011839714224171E-2</v>
      </c>
      <c r="W1032" s="12">
        <v>38358</v>
      </c>
      <c r="X1032">
        <v>805.73</v>
      </c>
      <c r="Y1032">
        <f t="shared" si="181"/>
        <v>-1.1598910930377572E-2</v>
      </c>
      <c r="AA1032" s="12">
        <v>38358</v>
      </c>
      <c r="AB1032">
        <v>771.08</v>
      </c>
      <c r="AC1032">
        <f t="shared" si="182"/>
        <v>-6.4634781236374656E-3</v>
      </c>
      <c r="AE1032" s="12">
        <v>38358</v>
      </c>
      <c r="AF1032">
        <v>808.32</v>
      </c>
      <c r="AG1032">
        <f t="shared" si="183"/>
        <v>1.2849422272262847E-2</v>
      </c>
      <c r="AI1032" s="12">
        <v>38358</v>
      </c>
      <c r="AJ1032">
        <v>881.59</v>
      </c>
      <c r="AK1032">
        <f t="shared" si="184"/>
        <v>3.9552247959331851E-3</v>
      </c>
    </row>
    <row r="1033" spans="1:37" x14ac:dyDescent="0.3">
      <c r="A1033" s="12">
        <v>38674</v>
      </c>
      <c r="B1033">
        <v>616.83000000000004</v>
      </c>
      <c r="C1033">
        <f t="shared" si="176"/>
        <v>7.1588090251335675E-3</v>
      </c>
      <c r="D1033">
        <f t="shared" si="174"/>
        <v>6.1048248002057319E-2</v>
      </c>
      <c r="E1033">
        <f t="shared" si="175"/>
        <v>6.5928547559817143E-3</v>
      </c>
      <c r="G1033" s="12">
        <v>38359</v>
      </c>
      <c r="H1033">
        <v>824.41</v>
      </c>
      <c r="I1033">
        <f t="shared" si="177"/>
        <v>3.6821264236726191E-3</v>
      </c>
      <c r="K1033" s="12">
        <v>38359</v>
      </c>
      <c r="L1033">
        <v>821.77</v>
      </c>
      <c r="M1033">
        <f t="shared" si="178"/>
        <v>2.7661523666761157E-3</v>
      </c>
      <c r="O1033" s="12">
        <v>38359</v>
      </c>
      <c r="P1033">
        <v>812.57</v>
      </c>
      <c r="Q1033">
        <f t="shared" si="179"/>
        <v>5.2440446169453999E-3</v>
      </c>
      <c r="S1033" s="12">
        <v>38359</v>
      </c>
      <c r="T1033">
        <v>859.81</v>
      </c>
      <c r="U1033">
        <f t="shared" si="180"/>
        <v>1.5713482488521134E-3</v>
      </c>
      <c r="W1033" s="12">
        <v>38359</v>
      </c>
      <c r="X1033">
        <v>805.54</v>
      </c>
      <c r="Y1033">
        <f t="shared" si="181"/>
        <v>-2.3583881147259635E-4</v>
      </c>
      <c r="AA1033" s="12">
        <v>38359</v>
      </c>
      <c r="AB1033">
        <v>777.62</v>
      </c>
      <c r="AC1033">
        <f t="shared" si="182"/>
        <v>8.4458434506900371E-3</v>
      </c>
      <c r="AE1033" s="12">
        <v>38359</v>
      </c>
      <c r="AF1033">
        <v>812.57</v>
      </c>
      <c r="AG1033">
        <f t="shared" si="183"/>
        <v>5.2440446169453999E-3</v>
      </c>
      <c r="AI1033" s="12">
        <v>38359</v>
      </c>
      <c r="AJ1033">
        <v>886.25</v>
      </c>
      <c r="AK1033">
        <f t="shared" si="184"/>
        <v>5.2719825247238422E-3</v>
      </c>
    </row>
    <row r="1034" spans="1:37" x14ac:dyDescent="0.3">
      <c r="A1034" s="12">
        <v>38677</v>
      </c>
      <c r="B1034">
        <v>619.07000000000005</v>
      </c>
      <c r="C1034">
        <f t="shared" si="176"/>
        <v>3.6248927142501848E-3</v>
      </c>
      <c r="D1034">
        <f t="shared" si="174"/>
        <v>7.3048630944955423E-2</v>
      </c>
      <c r="E1034">
        <f t="shared" si="175"/>
        <v>6.5756459096359306E-3</v>
      </c>
      <c r="G1034" s="12">
        <v>38362</v>
      </c>
      <c r="H1034">
        <v>823.64</v>
      </c>
      <c r="I1034">
        <f t="shared" si="177"/>
        <v>-9.3443773675385257E-4</v>
      </c>
      <c r="K1034" s="12">
        <v>38362</v>
      </c>
      <c r="L1034">
        <v>825.27</v>
      </c>
      <c r="M1034">
        <f t="shared" si="178"/>
        <v>4.2500549693557507E-3</v>
      </c>
      <c r="O1034" s="12">
        <v>38362</v>
      </c>
      <c r="P1034">
        <v>812.69</v>
      </c>
      <c r="Q1034">
        <f t="shared" si="179"/>
        <v>1.476686809717363E-4</v>
      </c>
      <c r="S1034" s="12">
        <v>38362</v>
      </c>
      <c r="T1034">
        <v>862.57</v>
      </c>
      <c r="U1034">
        <f t="shared" si="180"/>
        <v>3.2048704262408424E-3</v>
      </c>
      <c r="W1034" s="12">
        <v>38362</v>
      </c>
      <c r="X1034">
        <v>805.6</v>
      </c>
      <c r="Y1034">
        <f t="shared" si="181"/>
        <v>7.4481423126170082E-5</v>
      </c>
      <c r="AA1034" s="12">
        <v>38362</v>
      </c>
      <c r="AB1034">
        <v>790.37</v>
      </c>
      <c r="AC1034">
        <f t="shared" si="182"/>
        <v>1.6263217267663405E-2</v>
      </c>
      <c r="AE1034" s="12">
        <v>38362</v>
      </c>
      <c r="AF1034">
        <v>812.69</v>
      </c>
      <c r="AG1034">
        <f t="shared" si="183"/>
        <v>1.476686809717363E-4</v>
      </c>
      <c r="AI1034" s="12">
        <v>38362</v>
      </c>
      <c r="AJ1034">
        <v>893.94</v>
      </c>
      <c r="AK1034">
        <f t="shared" si="184"/>
        <v>8.6395809809655666E-3</v>
      </c>
    </row>
    <row r="1035" spans="1:37" x14ac:dyDescent="0.3">
      <c r="A1035" s="12">
        <v>38678</v>
      </c>
      <c r="B1035">
        <v>620.96</v>
      </c>
      <c r="C1035">
        <f t="shared" si="176"/>
        <v>3.0483157077261457E-3</v>
      </c>
      <c r="D1035">
        <f t="shared" si="174"/>
        <v>6.5466547601370523E-2</v>
      </c>
      <c r="E1035">
        <f t="shared" si="175"/>
        <v>6.0712753361247627E-3</v>
      </c>
      <c r="G1035" s="12">
        <v>38363</v>
      </c>
      <c r="H1035">
        <v>809.88</v>
      </c>
      <c r="I1035">
        <f t="shared" si="177"/>
        <v>-1.6847452696630374E-2</v>
      </c>
      <c r="K1035" s="12">
        <v>38363</v>
      </c>
      <c r="L1035">
        <v>820.8</v>
      </c>
      <c r="M1035">
        <f t="shared" si="178"/>
        <v>-5.4311311034112133E-3</v>
      </c>
      <c r="O1035" s="12">
        <v>38363</v>
      </c>
      <c r="P1035">
        <v>810.73</v>
      </c>
      <c r="Q1035">
        <f t="shared" si="179"/>
        <v>-2.4146566536396388E-3</v>
      </c>
      <c r="S1035" s="12">
        <v>38363</v>
      </c>
      <c r="T1035">
        <v>853.83</v>
      </c>
      <c r="U1035">
        <f t="shared" si="180"/>
        <v>-1.0184194291552285E-2</v>
      </c>
      <c r="W1035" s="12">
        <v>38363</v>
      </c>
      <c r="X1035">
        <v>792.66</v>
      </c>
      <c r="Y1035">
        <f t="shared" si="181"/>
        <v>-1.619296328603485E-2</v>
      </c>
      <c r="AA1035" s="12">
        <v>38363</v>
      </c>
      <c r="AB1035">
        <v>780.03</v>
      </c>
      <c r="AC1035">
        <f t="shared" si="182"/>
        <v>-1.3168809765271225E-2</v>
      </c>
      <c r="AE1035" s="12">
        <v>38363</v>
      </c>
      <c r="AF1035">
        <v>810.73</v>
      </c>
      <c r="AG1035">
        <f t="shared" si="183"/>
        <v>-2.4146566536396388E-3</v>
      </c>
      <c r="AI1035" s="12">
        <v>38363</v>
      </c>
      <c r="AJ1035">
        <v>898.85</v>
      </c>
      <c r="AK1035">
        <f t="shared" si="184"/>
        <v>5.4775096651221355E-3</v>
      </c>
    </row>
    <row r="1036" spans="1:37" x14ac:dyDescent="0.3">
      <c r="A1036" s="12">
        <v>38679</v>
      </c>
      <c r="B1036">
        <v>623.14</v>
      </c>
      <c r="C1036">
        <f t="shared" si="176"/>
        <v>3.5045450224252821E-3</v>
      </c>
      <c r="D1036">
        <f t="shared" si="174"/>
        <v>7.0433622027534629E-2</v>
      </c>
      <c r="E1036">
        <f t="shared" si="175"/>
        <v>5.8567519617068005E-3</v>
      </c>
      <c r="G1036" s="12">
        <v>38364</v>
      </c>
      <c r="H1036">
        <v>801.01</v>
      </c>
      <c r="I1036">
        <f t="shared" si="177"/>
        <v>-1.1012657158378705E-2</v>
      </c>
      <c r="K1036" s="12">
        <v>38364</v>
      </c>
      <c r="L1036">
        <v>809.5</v>
      </c>
      <c r="M1036">
        <f t="shared" si="178"/>
        <v>-1.3862701298815214E-2</v>
      </c>
      <c r="O1036" s="12">
        <v>38364</v>
      </c>
      <c r="P1036">
        <v>803.63</v>
      </c>
      <c r="Q1036">
        <f t="shared" si="179"/>
        <v>-8.7961121164185883E-3</v>
      </c>
      <c r="S1036" s="12">
        <v>38364</v>
      </c>
      <c r="T1036">
        <v>846.37</v>
      </c>
      <c r="U1036">
        <f t="shared" si="180"/>
        <v>-8.7754944995361763E-3</v>
      </c>
      <c r="W1036" s="12">
        <v>38364</v>
      </c>
      <c r="X1036">
        <v>788.48</v>
      </c>
      <c r="Y1036">
        <f t="shared" si="181"/>
        <v>-5.2873366532721327E-3</v>
      </c>
      <c r="AA1036" s="12">
        <v>38364</v>
      </c>
      <c r="AB1036">
        <v>783.67</v>
      </c>
      <c r="AC1036">
        <f t="shared" si="182"/>
        <v>4.6556328895856775E-3</v>
      </c>
      <c r="AE1036" s="12">
        <v>38364</v>
      </c>
      <c r="AF1036">
        <v>803.63</v>
      </c>
      <c r="AG1036">
        <f t="shared" si="183"/>
        <v>-8.7961121164185883E-3</v>
      </c>
      <c r="AI1036" s="12">
        <v>38364</v>
      </c>
      <c r="AJ1036">
        <v>899.47</v>
      </c>
      <c r="AK1036">
        <f t="shared" si="184"/>
        <v>6.8953247983138076E-4</v>
      </c>
    </row>
    <row r="1037" spans="1:37" x14ac:dyDescent="0.3">
      <c r="A1037" s="12">
        <v>38680</v>
      </c>
      <c r="B1037">
        <v>620.52</v>
      </c>
      <c r="C1037">
        <f t="shared" si="176"/>
        <v>-4.2133764468911565E-3</v>
      </c>
      <c r="D1037">
        <f t="shared" si="174"/>
        <v>6.1359154718294943E-2</v>
      </c>
      <c r="E1037">
        <f t="shared" si="175"/>
        <v>5.9874872923366563E-3</v>
      </c>
      <c r="G1037" s="12">
        <v>38365</v>
      </c>
      <c r="H1037">
        <v>822.86</v>
      </c>
      <c r="I1037">
        <f t="shared" si="177"/>
        <v>2.6912645465880999E-2</v>
      </c>
      <c r="K1037" s="12">
        <v>38365</v>
      </c>
      <c r="L1037">
        <v>813.31</v>
      </c>
      <c r="M1037">
        <f t="shared" si="178"/>
        <v>4.6955675653341921E-3</v>
      </c>
      <c r="O1037" s="12">
        <v>38365</v>
      </c>
      <c r="P1037">
        <v>813.98</v>
      </c>
      <c r="Q1037">
        <f t="shared" si="179"/>
        <v>1.27968314261918E-2</v>
      </c>
      <c r="S1037" s="12">
        <v>38365</v>
      </c>
      <c r="T1037">
        <v>846.17</v>
      </c>
      <c r="U1037">
        <f t="shared" si="180"/>
        <v>-2.3633119563603173E-4</v>
      </c>
      <c r="W1037" s="12">
        <v>38365</v>
      </c>
      <c r="X1037">
        <v>791.45</v>
      </c>
      <c r="Y1037">
        <f t="shared" si="181"/>
        <v>3.7596646667018238E-3</v>
      </c>
      <c r="AA1037" s="12">
        <v>38365</v>
      </c>
      <c r="AB1037">
        <v>787.62</v>
      </c>
      <c r="AC1037">
        <f t="shared" si="182"/>
        <v>5.0277266713123232E-3</v>
      </c>
      <c r="AE1037" s="12">
        <v>38365</v>
      </c>
      <c r="AF1037">
        <v>813.98</v>
      </c>
      <c r="AG1037">
        <f t="shared" si="183"/>
        <v>1.27968314261918E-2</v>
      </c>
      <c r="AI1037" s="12">
        <v>38365</v>
      </c>
      <c r="AJ1037">
        <v>897.71</v>
      </c>
      <c r="AK1037">
        <f t="shared" si="184"/>
        <v>-1.9586246927343798E-3</v>
      </c>
    </row>
    <row r="1038" spans="1:37" x14ac:dyDescent="0.3">
      <c r="A1038" s="12">
        <v>38681</v>
      </c>
      <c r="B1038">
        <v>621.64</v>
      </c>
      <c r="C1038">
        <f t="shared" si="176"/>
        <v>1.8033108512808752E-3</v>
      </c>
      <c r="D1038">
        <f t="shared" si="174"/>
        <v>7.543784685364778E-2</v>
      </c>
      <c r="E1038">
        <f t="shared" si="175"/>
        <v>5.9779543974425196E-3</v>
      </c>
      <c r="G1038" s="12">
        <v>38366</v>
      </c>
      <c r="H1038">
        <v>833.98</v>
      </c>
      <c r="I1038">
        <f t="shared" si="177"/>
        <v>1.3423344405036989E-2</v>
      </c>
      <c r="K1038" s="12">
        <v>38366</v>
      </c>
      <c r="L1038">
        <v>821.69</v>
      </c>
      <c r="M1038">
        <f t="shared" si="178"/>
        <v>1.025085428837658E-2</v>
      </c>
      <c r="O1038" s="12">
        <v>38366</v>
      </c>
      <c r="P1038">
        <v>814.09</v>
      </c>
      <c r="Q1038">
        <f t="shared" si="179"/>
        <v>1.3512932511189368E-4</v>
      </c>
      <c r="S1038" s="12">
        <v>38366</v>
      </c>
      <c r="T1038">
        <v>846.91</v>
      </c>
      <c r="U1038">
        <f t="shared" si="180"/>
        <v>8.741465815218152E-4</v>
      </c>
      <c r="W1038" s="12">
        <v>38366</v>
      </c>
      <c r="X1038">
        <v>794.58</v>
      </c>
      <c r="Y1038">
        <f t="shared" si="181"/>
        <v>3.946967035180624E-3</v>
      </c>
      <c r="AA1038" s="12">
        <v>38366</v>
      </c>
      <c r="AB1038">
        <v>794.5</v>
      </c>
      <c r="AC1038">
        <f t="shared" si="182"/>
        <v>8.697245933399711E-3</v>
      </c>
      <c r="AE1038" s="12">
        <v>38366</v>
      </c>
      <c r="AF1038">
        <v>814.09</v>
      </c>
      <c r="AG1038">
        <f t="shared" si="183"/>
        <v>1.3512932511189368E-4</v>
      </c>
      <c r="AI1038" s="12">
        <v>38366</v>
      </c>
      <c r="AJ1038">
        <v>913.41</v>
      </c>
      <c r="AK1038">
        <f t="shared" si="184"/>
        <v>1.7337772517424108E-2</v>
      </c>
    </row>
    <row r="1039" spans="1:37" x14ac:dyDescent="0.3">
      <c r="A1039" s="12">
        <v>38684</v>
      </c>
      <c r="B1039">
        <v>620.04</v>
      </c>
      <c r="C1039">
        <f t="shared" si="176"/>
        <v>-2.577154960317653E-3</v>
      </c>
      <c r="D1039">
        <f t="shared" si="174"/>
        <v>7.2964779049069145E-2</v>
      </c>
      <c r="E1039">
        <f t="shared" si="175"/>
        <v>5.1011136789061674E-3</v>
      </c>
      <c r="G1039" s="12">
        <v>38369</v>
      </c>
      <c r="H1039">
        <v>844.45</v>
      </c>
      <c r="I1039">
        <f t="shared" si="177"/>
        <v>1.247610660807565E-2</v>
      </c>
      <c r="K1039" s="12">
        <v>38369</v>
      </c>
      <c r="L1039">
        <v>822.19</v>
      </c>
      <c r="M1039">
        <f t="shared" si="178"/>
        <v>6.0831692753568272E-4</v>
      </c>
      <c r="O1039" s="12">
        <v>38369</v>
      </c>
      <c r="P1039">
        <v>815.26</v>
      </c>
      <c r="Q1039">
        <f t="shared" si="179"/>
        <v>1.4361557689851702E-3</v>
      </c>
      <c r="S1039" s="12">
        <v>38369</v>
      </c>
      <c r="T1039">
        <v>849.56</v>
      </c>
      <c r="U1039">
        <f t="shared" si="180"/>
        <v>3.1241367726914833E-3</v>
      </c>
      <c r="W1039" s="12">
        <v>38369</v>
      </c>
      <c r="X1039">
        <v>810.05</v>
      </c>
      <c r="Y1039">
        <f t="shared" si="181"/>
        <v>1.9282300989499117E-2</v>
      </c>
      <c r="AA1039" s="12">
        <v>38369</v>
      </c>
      <c r="AB1039">
        <v>797.03</v>
      </c>
      <c r="AC1039">
        <f t="shared" si="182"/>
        <v>3.1793332593626159E-3</v>
      </c>
      <c r="AE1039" s="12">
        <v>38369</v>
      </c>
      <c r="AF1039">
        <v>815.26</v>
      </c>
      <c r="AG1039">
        <f t="shared" si="183"/>
        <v>1.4361557689851702E-3</v>
      </c>
      <c r="AI1039" s="12">
        <v>38369</v>
      </c>
      <c r="AJ1039">
        <v>918.59</v>
      </c>
      <c r="AK1039">
        <f t="shared" si="184"/>
        <v>5.6550369044236224E-3</v>
      </c>
    </row>
    <row r="1040" spans="1:37" x14ac:dyDescent="0.3">
      <c r="A1040" s="12">
        <v>38685</v>
      </c>
      <c r="B1040">
        <v>623.16999999999996</v>
      </c>
      <c r="C1040">
        <f t="shared" si="176"/>
        <v>5.0353626714622797E-3</v>
      </c>
      <c r="D1040">
        <f t="shared" si="174"/>
        <v>5.7871342861001235E-2</v>
      </c>
      <c r="E1040">
        <f t="shared" si="175"/>
        <v>5.054699912386316E-3</v>
      </c>
      <c r="G1040" s="12">
        <v>38370</v>
      </c>
      <c r="H1040">
        <v>842.41</v>
      </c>
      <c r="I1040">
        <f t="shared" si="177"/>
        <v>-2.4186962694184334E-3</v>
      </c>
      <c r="K1040" s="12">
        <v>38370</v>
      </c>
      <c r="L1040">
        <v>819.35</v>
      </c>
      <c r="M1040">
        <f t="shared" si="178"/>
        <v>-3.4601689067031505E-3</v>
      </c>
      <c r="O1040" s="12">
        <v>38370</v>
      </c>
      <c r="P1040">
        <v>817.33</v>
      </c>
      <c r="Q1040">
        <f t="shared" si="179"/>
        <v>2.5358493060310809E-3</v>
      </c>
      <c r="S1040" s="12">
        <v>38370</v>
      </c>
      <c r="T1040">
        <v>852.92</v>
      </c>
      <c r="U1040">
        <f t="shared" si="180"/>
        <v>3.9471880579873293E-3</v>
      </c>
      <c r="W1040" s="12">
        <v>38370</v>
      </c>
      <c r="X1040">
        <v>811.36</v>
      </c>
      <c r="Y1040">
        <f t="shared" si="181"/>
        <v>1.6158778902817578E-3</v>
      </c>
      <c r="AA1040" s="12">
        <v>38370</v>
      </c>
      <c r="AB1040">
        <v>786.17</v>
      </c>
      <c r="AC1040">
        <f t="shared" si="182"/>
        <v>-1.3719265205875256E-2</v>
      </c>
      <c r="AE1040" s="12">
        <v>38370</v>
      </c>
      <c r="AF1040">
        <v>817.33</v>
      </c>
      <c r="AG1040">
        <f t="shared" si="183"/>
        <v>2.5358493060310809E-3</v>
      </c>
      <c r="AI1040" s="12">
        <v>38370</v>
      </c>
      <c r="AJ1040">
        <v>909.5</v>
      </c>
      <c r="AK1040">
        <f t="shared" si="184"/>
        <v>-9.944887743192795E-3</v>
      </c>
    </row>
    <row r="1041" spans="1:37" x14ac:dyDescent="0.3">
      <c r="A1041" s="12">
        <v>38686</v>
      </c>
      <c r="B1041">
        <v>620.87</v>
      </c>
      <c r="C1041">
        <f t="shared" si="176"/>
        <v>-3.6976345142633194E-3</v>
      </c>
      <c r="D1041">
        <f t="shared" si="174"/>
        <v>5.2610650552164323E-2</v>
      </c>
      <c r="E1041">
        <f t="shared" si="175"/>
        <v>3.7045702536817643E-3</v>
      </c>
      <c r="G1041" s="12">
        <v>38371</v>
      </c>
      <c r="H1041">
        <v>842.35</v>
      </c>
      <c r="I1041">
        <f t="shared" si="177"/>
        <v>-7.1226762298855914E-5</v>
      </c>
      <c r="K1041" s="12">
        <v>38371</v>
      </c>
      <c r="L1041">
        <v>819.35</v>
      </c>
      <c r="M1041">
        <f t="shared" si="178"/>
        <v>0</v>
      </c>
      <c r="O1041" s="12">
        <v>38371</v>
      </c>
      <c r="P1041">
        <v>820.53</v>
      </c>
      <c r="Q1041">
        <f t="shared" si="179"/>
        <v>3.9075428567804799E-3</v>
      </c>
      <c r="S1041" s="12">
        <v>38371</v>
      </c>
      <c r="T1041">
        <v>854.47</v>
      </c>
      <c r="U1041">
        <f t="shared" si="180"/>
        <v>1.815637230864572E-3</v>
      </c>
      <c r="W1041" s="12">
        <v>38371</v>
      </c>
      <c r="X1041">
        <v>806.49</v>
      </c>
      <c r="Y1041">
        <f t="shared" si="181"/>
        <v>-6.020353814361422E-3</v>
      </c>
      <c r="AA1041" s="12">
        <v>38371</v>
      </c>
      <c r="AB1041">
        <v>782.19</v>
      </c>
      <c r="AC1041">
        <f t="shared" si="182"/>
        <v>-5.0753762446697579E-3</v>
      </c>
      <c r="AE1041" s="12">
        <v>38371</v>
      </c>
      <c r="AF1041">
        <v>820.53</v>
      </c>
      <c r="AG1041">
        <f t="shared" si="183"/>
        <v>3.9075428567804799E-3</v>
      </c>
      <c r="AI1041" s="12">
        <v>38371</v>
      </c>
      <c r="AJ1041">
        <v>901.65</v>
      </c>
      <c r="AK1041">
        <f t="shared" si="184"/>
        <v>-8.6685798048961871E-3</v>
      </c>
    </row>
    <row r="1042" spans="1:37" x14ac:dyDescent="0.3">
      <c r="A1042" s="12">
        <v>38687</v>
      </c>
      <c r="B1042">
        <v>630.25</v>
      </c>
      <c r="C1042">
        <f t="shared" si="176"/>
        <v>1.4994845823736667E-2</v>
      </c>
      <c r="D1042">
        <f t="shared" si="174"/>
        <v>6.3066116301714714E-2</v>
      </c>
      <c r="E1042">
        <f t="shared" si="175"/>
        <v>4.5578417047038803E-3</v>
      </c>
      <c r="G1042" s="12">
        <v>38372</v>
      </c>
      <c r="H1042">
        <v>836.89</v>
      </c>
      <c r="I1042">
        <f t="shared" si="177"/>
        <v>-6.5029647236569295E-3</v>
      </c>
      <c r="K1042" s="12">
        <v>38372</v>
      </c>
      <c r="L1042">
        <v>814.38</v>
      </c>
      <c r="M1042">
        <f t="shared" si="178"/>
        <v>-6.084255454304314E-3</v>
      </c>
      <c r="O1042" s="12">
        <v>38372</v>
      </c>
      <c r="P1042">
        <v>822.05</v>
      </c>
      <c r="Q1042">
        <f t="shared" si="179"/>
        <v>1.8507475238552144E-3</v>
      </c>
      <c r="S1042" s="12">
        <v>38372</v>
      </c>
      <c r="T1042">
        <v>848.78</v>
      </c>
      <c r="U1042">
        <f t="shared" si="180"/>
        <v>-6.6813693434486501E-3</v>
      </c>
      <c r="W1042" s="12">
        <v>38372</v>
      </c>
      <c r="X1042">
        <v>796.98</v>
      </c>
      <c r="Y1042">
        <f t="shared" si="181"/>
        <v>-1.1861913859880519E-2</v>
      </c>
      <c r="AA1042" s="12">
        <v>38372</v>
      </c>
      <c r="AB1042">
        <v>774.32</v>
      </c>
      <c r="AC1042">
        <f t="shared" si="182"/>
        <v>-1.0112452944754957E-2</v>
      </c>
      <c r="AE1042" s="12">
        <v>38372</v>
      </c>
      <c r="AF1042">
        <v>822.05</v>
      </c>
      <c r="AG1042">
        <f t="shared" si="183"/>
        <v>1.8507475238552144E-3</v>
      </c>
      <c r="AI1042" s="12">
        <v>38372</v>
      </c>
      <c r="AJ1042">
        <v>906.25</v>
      </c>
      <c r="AK1042">
        <f t="shared" si="184"/>
        <v>5.0887880156038285E-3</v>
      </c>
    </row>
    <row r="1043" spans="1:37" x14ac:dyDescent="0.3">
      <c r="A1043" s="12">
        <v>38688</v>
      </c>
      <c r="B1043">
        <v>635.4</v>
      </c>
      <c r="C1043">
        <f t="shared" si="176"/>
        <v>8.1381557673866015E-3</v>
      </c>
      <c r="D1043">
        <f t="shared" si="174"/>
        <v>6.3477286104467456E-2</v>
      </c>
      <c r="E1043">
        <f t="shared" si="175"/>
        <v>4.6760247056518546E-3</v>
      </c>
      <c r="G1043" s="12">
        <v>38373</v>
      </c>
      <c r="H1043">
        <v>835.28</v>
      </c>
      <c r="I1043">
        <f t="shared" si="177"/>
        <v>-1.9256421267013733E-3</v>
      </c>
      <c r="K1043" s="12">
        <v>38373</v>
      </c>
      <c r="L1043" t="s">
        <v>1012</v>
      </c>
      <c r="M1043">
        <f t="shared" si="178"/>
        <v>7.610257029338649E-4</v>
      </c>
      <c r="O1043" s="12">
        <v>38373</v>
      </c>
      <c r="P1043">
        <v>835.26</v>
      </c>
      <c r="Q1043">
        <f t="shared" si="179"/>
        <v>1.5941833171644864E-2</v>
      </c>
      <c r="S1043" s="12">
        <v>38373</v>
      </c>
      <c r="T1043">
        <v>850.95</v>
      </c>
      <c r="U1043">
        <f t="shared" si="180"/>
        <v>2.5533480952368297E-3</v>
      </c>
      <c r="W1043" s="12">
        <v>38373</v>
      </c>
      <c r="X1043">
        <v>797.05</v>
      </c>
      <c r="Y1043">
        <f t="shared" si="181"/>
        <v>8.7827707188604251E-5</v>
      </c>
      <c r="AA1043" s="12">
        <v>38373</v>
      </c>
      <c r="AB1043">
        <v>774.29</v>
      </c>
      <c r="AC1043">
        <f t="shared" si="182"/>
        <v>-3.8744422422510844E-5</v>
      </c>
      <c r="AE1043" s="12">
        <v>38373</v>
      </c>
      <c r="AF1043">
        <v>835.26</v>
      </c>
      <c r="AG1043">
        <f t="shared" si="183"/>
        <v>1.5941833171644864E-2</v>
      </c>
      <c r="AI1043" s="12">
        <v>38373</v>
      </c>
      <c r="AJ1043">
        <v>905.92</v>
      </c>
      <c r="AK1043">
        <f t="shared" si="184"/>
        <v>-3.6420424534978321E-4</v>
      </c>
    </row>
    <row r="1044" spans="1:37" x14ac:dyDescent="0.3">
      <c r="A1044" s="12">
        <v>38691</v>
      </c>
      <c r="B1044">
        <v>634.82000000000005</v>
      </c>
      <c r="C1044">
        <f t="shared" si="176"/>
        <v>-9.1322769332747222E-4</v>
      </c>
      <c r="D1044">
        <f t="shared" si="174"/>
        <v>6.3637884017681681E-2</v>
      </c>
      <c r="E1044">
        <f t="shared" si="175"/>
        <v>4.6436479474423727E-3</v>
      </c>
      <c r="G1044" s="12">
        <v>38376</v>
      </c>
      <c r="H1044">
        <v>829.67</v>
      </c>
      <c r="I1044">
        <f t="shared" si="177"/>
        <v>-6.738966612661202E-3</v>
      </c>
      <c r="K1044" s="12">
        <v>38376</v>
      </c>
      <c r="L1044">
        <v>813.04</v>
      </c>
      <c r="M1044">
        <f t="shared" si="178"/>
        <v>-2.4078044113516961E-3</v>
      </c>
      <c r="O1044" s="12">
        <v>38376</v>
      </c>
      <c r="P1044">
        <v>842.2</v>
      </c>
      <c r="Q1044">
        <f t="shared" si="179"/>
        <v>8.2744620992966419E-3</v>
      </c>
      <c r="S1044" s="12">
        <v>38376</v>
      </c>
      <c r="T1044">
        <v>853.25</v>
      </c>
      <c r="U1044">
        <f t="shared" si="180"/>
        <v>2.6992153461305748E-3</v>
      </c>
      <c r="W1044" s="12">
        <v>38376</v>
      </c>
      <c r="X1044">
        <v>792.46</v>
      </c>
      <c r="Y1044">
        <f t="shared" si="181"/>
        <v>-5.7753807881538843E-3</v>
      </c>
      <c r="AA1044" s="12">
        <v>38376</v>
      </c>
      <c r="AB1044">
        <v>769.01</v>
      </c>
      <c r="AC1044">
        <f t="shared" si="182"/>
        <v>-6.8425070961463897E-3</v>
      </c>
      <c r="AE1044" s="12">
        <v>38376</v>
      </c>
      <c r="AF1044">
        <v>842.2</v>
      </c>
      <c r="AG1044">
        <f t="shared" si="183"/>
        <v>8.2744620992966419E-3</v>
      </c>
      <c r="AI1044" s="12">
        <v>38376</v>
      </c>
      <c r="AJ1044">
        <v>905.95</v>
      </c>
      <c r="AK1044">
        <f t="shared" si="184"/>
        <v>3.3114958581932759E-5</v>
      </c>
    </row>
    <row r="1045" spans="1:37" x14ac:dyDescent="0.3">
      <c r="A1045" s="12">
        <v>38692</v>
      </c>
      <c r="B1045">
        <v>639.27</v>
      </c>
      <c r="C1045">
        <f t="shared" si="176"/>
        <v>6.9854062038495765E-3</v>
      </c>
      <c r="D1045">
        <f t="shared" si="174"/>
        <v>6.7890658742131363E-2</v>
      </c>
      <c r="E1045">
        <f t="shared" si="175"/>
        <v>4.6377603332882827E-3</v>
      </c>
      <c r="G1045" s="12">
        <v>38377</v>
      </c>
      <c r="H1045">
        <v>835.13</v>
      </c>
      <c r="I1045">
        <f t="shared" si="177"/>
        <v>6.5593699862005299E-3</v>
      </c>
      <c r="K1045" s="12">
        <v>38377</v>
      </c>
      <c r="L1045">
        <v>822.28</v>
      </c>
      <c r="M1045">
        <f t="shared" si="178"/>
        <v>1.1300660827961237E-2</v>
      </c>
      <c r="O1045" s="12">
        <v>38377</v>
      </c>
      <c r="P1045">
        <v>843.28</v>
      </c>
      <c r="Q1045">
        <f t="shared" si="179"/>
        <v>1.281534219106244E-3</v>
      </c>
      <c r="S1045" s="12">
        <v>38377</v>
      </c>
      <c r="T1045">
        <v>861.52</v>
      </c>
      <c r="U1045">
        <f t="shared" si="180"/>
        <v>9.6456832338090576E-3</v>
      </c>
      <c r="W1045" s="12">
        <v>38377</v>
      </c>
      <c r="X1045">
        <v>793.28</v>
      </c>
      <c r="Y1045">
        <f t="shared" si="181"/>
        <v>1.0342175553239206E-3</v>
      </c>
      <c r="AA1045" s="12">
        <v>38377</v>
      </c>
      <c r="AB1045">
        <v>780.86</v>
      </c>
      <c r="AC1045">
        <f t="shared" si="182"/>
        <v>1.5291903086544375E-2</v>
      </c>
      <c r="AE1045" s="12">
        <v>38377</v>
      </c>
      <c r="AF1045">
        <v>843.28</v>
      </c>
      <c r="AG1045">
        <f t="shared" si="183"/>
        <v>1.281534219106244E-3</v>
      </c>
      <c r="AI1045" s="12">
        <v>38377</v>
      </c>
      <c r="AJ1045">
        <v>913.67</v>
      </c>
      <c r="AK1045">
        <f t="shared" si="184"/>
        <v>8.4853390494433641E-3</v>
      </c>
    </row>
    <row r="1046" spans="1:37" x14ac:dyDescent="0.3">
      <c r="A1046" s="12">
        <v>38693</v>
      </c>
      <c r="B1046">
        <v>637.55999999999995</v>
      </c>
      <c r="C1046">
        <f t="shared" si="176"/>
        <v>-2.6785100950858696E-3</v>
      </c>
      <c r="D1046">
        <f t="shared" si="174"/>
        <v>6.2186478309740403E-2</v>
      </c>
      <c r="E1046">
        <f t="shared" si="175"/>
        <v>4.8047724209969072E-3</v>
      </c>
      <c r="G1046" s="12">
        <v>38378</v>
      </c>
      <c r="H1046">
        <v>834.02</v>
      </c>
      <c r="I1046">
        <f t="shared" si="177"/>
        <v>-1.3300184688348202E-3</v>
      </c>
      <c r="K1046" s="12">
        <v>38378</v>
      </c>
      <c r="L1046">
        <v>830.34</v>
      </c>
      <c r="M1046">
        <f t="shared" si="178"/>
        <v>9.7542858084216262E-3</v>
      </c>
      <c r="O1046" s="12">
        <v>38378</v>
      </c>
      <c r="P1046">
        <v>848.3</v>
      </c>
      <c r="Q1046">
        <f t="shared" si="179"/>
        <v>5.9352968667551959E-3</v>
      </c>
      <c r="S1046" s="12">
        <v>38378</v>
      </c>
      <c r="T1046">
        <v>855.64</v>
      </c>
      <c r="U1046">
        <f t="shared" si="180"/>
        <v>-6.8485440870210681E-3</v>
      </c>
      <c r="W1046" s="12">
        <v>38378</v>
      </c>
      <c r="X1046">
        <v>795.11</v>
      </c>
      <c r="Y1046">
        <f t="shared" si="181"/>
        <v>2.3042210158572356E-3</v>
      </c>
      <c r="AA1046" s="12">
        <v>38378</v>
      </c>
      <c r="AB1046">
        <v>776.08</v>
      </c>
      <c r="AC1046">
        <f t="shared" si="182"/>
        <v>-6.1402687557805587E-3</v>
      </c>
      <c r="AE1046" s="12">
        <v>38378</v>
      </c>
      <c r="AF1046">
        <v>848.3</v>
      </c>
      <c r="AG1046">
        <f t="shared" si="183"/>
        <v>5.9352968667551959E-3</v>
      </c>
      <c r="AI1046" s="12">
        <v>38378</v>
      </c>
      <c r="AJ1046">
        <v>918.52</v>
      </c>
      <c r="AK1046">
        <f t="shared" si="184"/>
        <v>5.2942231191095684E-3</v>
      </c>
    </row>
    <row r="1047" spans="1:37" x14ac:dyDescent="0.3">
      <c r="A1047" s="12">
        <v>38694</v>
      </c>
      <c r="B1047">
        <v>639.29999999999995</v>
      </c>
      <c r="C1047">
        <f t="shared" si="176"/>
        <v>2.7254375218289358E-3</v>
      </c>
      <c r="D1047">
        <f t="shared" si="174"/>
        <v>6.2960955991133286E-2</v>
      </c>
      <c r="E1047">
        <f t="shared" si="175"/>
        <v>4.8050158473856314E-3</v>
      </c>
      <c r="G1047" s="12">
        <v>38379</v>
      </c>
      <c r="H1047">
        <v>840.01</v>
      </c>
      <c r="I1047">
        <f t="shared" si="177"/>
        <v>7.1564136418435778E-3</v>
      </c>
      <c r="K1047" s="12">
        <v>38379</v>
      </c>
      <c r="L1047">
        <v>832.86</v>
      </c>
      <c r="M1047">
        <f t="shared" si="178"/>
        <v>3.0303053491790633E-3</v>
      </c>
      <c r="O1047" s="12">
        <v>38379</v>
      </c>
      <c r="P1047">
        <v>848.73</v>
      </c>
      <c r="Q1047">
        <f t="shared" si="179"/>
        <v>5.0676771677876143E-4</v>
      </c>
      <c r="S1047" s="12">
        <v>38379</v>
      </c>
      <c r="T1047">
        <v>855.49</v>
      </c>
      <c r="U1047">
        <f t="shared" si="180"/>
        <v>-1.7532274039285645E-4</v>
      </c>
      <c r="W1047" s="12">
        <v>38379</v>
      </c>
      <c r="X1047">
        <v>824.92</v>
      </c>
      <c r="Y1047">
        <f t="shared" si="181"/>
        <v>3.6805942073163359E-2</v>
      </c>
      <c r="AA1047" s="12">
        <v>38379</v>
      </c>
      <c r="AB1047">
        <v>799.75</v>
      </c>
      <c r="AC1047">
        <f t="shared" si="182"/>
        <v>3.004357117659932E-2</v>
      </c>
      <c r="AE1047" s="12">
        <v>38379</v>
      </c>
      <c r="AF1047">
        <v>848.73</v>
      </c>
      <c r="AG1047">
        <f t="shared" si="183"/>
        <v>5.0676771677876143E-4</v>
      </c>
      <c r="AI1047" s="12">
        <v>38379</v>
      </c>
      <c r="AJ1047">
        <v>917.25</v>
      </c>
      <c r="AK1047">
        <f t="shared" si="184"/>
        <v>-1.3836158152780733E-3</v>
      </c>
    </row>
    <row r="1048" spans="1:37" x14ac:dyDescent="0.3">
      <c r="A1048" s="12">
        <v>38695</v>
      </c>
      <c r="B1048">
        <v>637.35</v>
      </c>
      <c r="C1048">
        <f t="shared" si="176"/>
        <v>-3.054872543750749E-3</v>
      </c>
      <c r="D1048">
        <f t="shared" si="174"/>
        <v>5.6546692295333607E-2</v>
      </c>
      <c r="E1048">
        <f t="shared" si="175"/>
        <v>4.9702857181989895E-3</v>
      </c>
      <c r="G1048" s="12">
        <v>38380</v>
      </c>
      <c r="H1048">
        <v>838.72</v>
      </c>
      <c r="I1048">
        <f t="shared" si="177"/>
        <v>-1.5368763933613343E-3</v>
      </c>
      <c r="K1048" s="12">
        <v>38380</v>
      </c>
      <c r="L1048">
        <v>832.9</v>
      </c>
      <c r="M1048">
        <f t="shared" si="178"/>
        <v>4.8026126221848922E-5</v>
      </c>
      <c r="O1048" s="12">
        <v>38380</v>
      </c>
      <c r="P1048">
        <v>845.9</v>
      </c>
      <c r="Q1048">
        <f t="shared" si="179"/>
        <v>-3.3399652204990343E-3</v>
      </c>
      <c r="S1048" s="12">
        <v>38380</v>
      </c>
      <c r="T1048">
        <v>849.08</v>
      </c>
      <c r="U1048">
        <f t="shared" si="180"/>
        <v>-7.5209938169683525E-3</v>
      </c>
      <c r="W1048" s="12">
        <v>38380</v>
      </c>
      <c r="X1048">
        <v>827.72</v>
      </c>
      <c r="Y1048">
        <f t="shared" si="181"/>
        <v>3.3885210077817859E-3</v>
      </c>
      <c r="AA1048" s="12">
        <v>38380</v>
      </c>
      <c r="AB1048">
        <v>798.79</v>
      </c>
      <c r="AC1048">
        <f t="shared" si="182"/>
        <v>-1.2010961444950611E-3</v>
      </c>
      <c r="AE1048" s="12">
        <v>38380</v>
      </c>
      <c r="AF1048">
        <v>845.9</v>
      </c>
      <c r="AG1048">
        <f t="shared" si="183"/>
        <v>-3.3399652204990343E-3</v>
      </c>
      <c r="AI1048" s="12">
        <v>38380</v>
      </c>
      <c r="AJ1048">
        <v>916.24</v>
      </c>
      <c r="AK1048">
        <f t="shared" si="184"/>
        <v>-1.1017241459305676E-3</v>
      </c>
    </row>
    <row r="1049" spans="1:37" x14ac:dyDescent="0.3">
      <c r="A1049" s="12">
        <v>38698</v>
      </c>
      <c r="B1049">
        <v>638.29</v>
      </c>
      <c r="C1049">
        <f t="shared" si="176"/>
        <v>1.4737702959139241E-3</v>
      </c>
      <c r="D1049">
        <f t="shared" si="174"/>
        <v>4.9012658329878167E-2</v>
      </c>
      <c r="E1049">
        <f t="shared" si="175"/>
        <v>4.9750449691863411E-3</v>
      </c>
      <c r="G1049" s="12">
        <v>38383</v>
      </c>
      <c r="H1049">
        <v>846.57</v>
      </c>
      <c r="I1049">
        <f t="shared" si="177"/>
        <v>9.3159714628254561E-3</v>
      </c>
      <c r="K1049" s="12">
        <v>38383</v>
      </c>
      <c r="L1049">
        <v>844.07</v>
      </c>
      <c r="M1049">
        <f t="shared" si="178"/>
        <v>1.3321842604089884E-2</v>
      </c>
      <c r="O1049" s="12">
        <v>38383</v>
      </c>
      <c r="P1049">
        <v>850.21</v>
      </c>
      <c r="Q1049">
        <f t="shared" si="179"/>
        <v>5.0822284839173604E-3</v>
      </c>
      <c r="S1049" s="12">
        <v>38383</v>
      </c>
      <c r="T1049">
        <v>853.2</v>
      </c>
      <c r="U1049">
        <f t="shared" si="180"/>
        <v>4.840576220952247E-3</v>
      </c>
      <c r="W1049" s="12">
        <v>38383</v>
      </c>
      <c r="X1049">
        <v>846.26</v>
      </c>
      <c r="Y1049">
        <f t="shared" si="181"/>
        <v>2.215170805203388E-2</v>
      </c>
      <c r="AA1049" s="12">
        <v>38383</v>
      </c>
      <c r="AB1049">
        <v>813.23</v>
      </c>
      <c r="AC1049">
        <f t="shared" si="182"/>
        <v>1.791588968224694E-2</v>
      </c>
      <c r="AE1049" s="12">
        <v>38383</v>
      </c>
      <c r="AF1049">
        <v>850.21</v>
      </c>
      <c r="AG1049">
        <f t="shared" si="183"/>
        <v>5.0822284839173604E-3</v>
      </c>
      <c r="AI1049" s="12">
        <v>38383</v>
      </c>
      <c r="AJ1049">
        <v>925.49</v>
      </c>
      <c r="AK1049">
        <f t="shared" si="184"/>
        <v>1.0044987895430875E-2</v>
      </c>
    </row>
    <row r="1050" spans="1:37" x14ac:dyDescent="0.3">
      <c r="A1050" s="12">
        <v>38699</v>
      </c>
      <c r="B1050">
        <v>638.80999999999995</v>
      </c>
      <c r="C1050">
        <f t="shared" si="176"/>
        <v>8.1434504539484886E-4</v>
      </c>
      <c r="D1050">
        <f t="shared" ref="D1050:D1113" si="185">LN(B1050/B1029)</f>
        <v>4.7115794570069577E-2</v>
      </c>
      <c r="E1050">
        <f t="shared" ref="E1050:E1113" si="186">STDEV(C1029:C1050)</f>
        <v>4.7782282505541025E-3</v>
      </c>
      <c r="G1050" s="12">
        <v>38384</v>
      </c>
      <c r="H1050">
        <v>852.49</v>
      </c>
      <c r="I1050">
        <f t="shared" si="177"/>
        <v>6.9685872857268918E-3</v>
      </c>
      <c r="K1050" s="12">
        <v>38384</v>
      </c>
      <c r="L1050">
        <v>849.87</v>
      </c>
      <c r="M1050">
        <f t="shared" si="178"/>
        <v>6.847967065812333E-3</v>
      </c>
      <c r="O1050" s="12">
        <v>38384</v>
      </c>
      <c r="P1050">
        <v>874.9</v>
      </c>
      <c r="Q1050">
        <f t="shared" si="179"/>
        <v>2.8626216318332676E-2</v>
      </c>
      <c r="S1050" s="12">
        <v>38384</v>
      </c>
      <c r="T1050">
        <v>857.31</v>
      </c>
      <c r="U1050">
        <f t="shared" si="180"/>
        <v>4.8055935476543372E-3</v>
      </c>
      <c r="W1050" s="12">
        <v>38384</v>
      </c>
      <c r="X1050">
        <v>867.99</v>
      </c>
      <c r="Y1050">
        <f t="shared" si="181"/>
        <v>2.5353552860996817E-2</v>
      </c>
      <c r="AA1050" s="12">
        <v>38384</v>
      </c>
      <c r="AB1050">
        <v>819.99</v>
      </c>
      <c r="AC1050">
        <f t="shared" si="182"/>
        <v>8.2781726946072436E-3</v>
      </c>
      <c r="AE1050" s="12">
        <v>38384</v>
      </c>
      <c r="AF1050">
        <v>874.9</v>
      </c>
      <c r="AG1050">
        <f t="shared" si="183"/>
        <v>2.8626216318332676E-2</v>
      </c>
      <c r="AI1050" s="12">
        <v>38384</v>
      </c>
      <c r="AJ1050">
        <v>936.92</v>
      </c>
      <c r="AK1050">
        <f t="shared" si="184"/>
        <v>1.2274572739817226E-2</v>
      </c>
    </row>
    <row r="1051" spans="1:37" x14ac:dyDescent="0.3">
      <c r="A1051" s="12">
        <v>38700</v>
      </c>
      <c r="B1051">
        <v>635.27</v>
      </c>
      <c r="C1051">
        <f t="shared" si="176"/>
        <v>-5.5569651977185278E-3</v>
      </c>
      <c r="D1051">
        <f t="shared" si="185"/>
        <v>3.9640780275728954E-2</v>
      </c>
      <c r="E1051">
        <f t="shared" si="186"/>
        <v>5.0583978209915396E-3</v>
      </c>
      <c r="G1051" s="12">
        <v>38385</v>
      </c>
      <c r="H1051">
        <v>861.36</v>
      </c>
      <c r="I1051">
        <f t="shared" si="177"/>
        <v>1.0351056623867651E-2</v>
      </c>
      <c r="K1051" s="12">
        <v>38385</v>
      </c>
      <c r="L1051">
        <v>851.46</v>
      </c>
      <c r="M1051">
        <f t="shared" si="178"/>
        <v>1.8691264633040167E-3</v>
      </c>
      <c r="O1051" s="12">
        <v>38385</v>
      </c>
      <c r="P1051">
        <v>881.44</v>
      </c>
      <c r="Q1051">
        <f t="shared" si="179"/>
        <v>7.4473396121877396E-3</v>
      </c>
      <c r="S1051" s="12">
        <v>38385</v>
      </c>
      <c r="T1051">
        <v>859.18</v>
      </c>
      <c r="U1051">
        <f t="shared" si="180"/>
        <v>2.1788658714141525E-3</v>
      </c>
      <c r="W1051" s="12">
        <v>38385</v>
      </c>
      <c r="X1051">
        <v>859.82</v>
      </c>
      <c r="Y1051">
        <f t="shared" si="181"/>
        <v>-9.4571288414752215E-3</v>
      </c>
      <c r="AA1051" s="12">
        <v>38385</v>
      </c>
      <c r="AB1051">
        <v>823.63</v>
      </c>
      <c r="AC1051">
        <f t="shared" si="182"/>
        <v>4.4292548775045418E-3</v>
      </c>
      <c r="AE1051" s="12">
        <v>38385</v>
      </c>
      <c r="AF1051">
        <v>881.44</v>
      </c>
      <c r="AG1051">
        <f t="shared" si="183"/>
        <v>7.4473396121877396E-3</v>
      </c>
      <c r="AI1051" s="12">
        <v>38385</v>
      </c>
      <c r="AJ1051">
        <v>935.1</v>
      </c>
      <c r="AK1051">
        <f t="shared" si="184"/>
        <v>-1.9444242833079933E-3</v>
      </c>
    </row>
    <row r="1052" spans="1:37" x14ac:dyDescent="0.3">
      <c r="A1052" s="12">
        <v>38701</v>
      </c>
      <c r="B1052">
        <v>635.9</v>
      </c>
      <c r="C1052">
        <f t="shared" si="176"/>
        <v>9.9121290084151032E-4</v>
      </c>
      <c r="D1052">
        <f t="shared" si="185"/>
        <v>4.4438896136572842E-2</v>
      </c>
      <c r="E1052">
        <f t="shared" si="186"/>
        <v>5.0620029911191758E-3</v>
      </c>
      <c r="G1052" s="12">
        <v>38386</v>
      </c>
      <c r="H1052">
        <v>862.3</v>
      </c>
      <c r="I1052">
        <f t="shared" si="177"/>
        <v>1.0907024508171081E-3</v>
      </c>
      <c r="K1052" s="12">
        <v>38386</v>
      </c>
      <c r="L1052">
        <v>851.81</v>
      </c>
      <c r="M1052">
        <f t="shared" si="178"/>
        <v>4.1097419073443794E-4</v>
      </c>
      <c r="O1052" s="12">
        <v>38386</v>
      </c>
      <c r="P1052">
        <v>869.66</v>
      </c>
      <c r="Q1052">
        <f t="shared" si="179"/>
        <v>-1.3454603057496501E-2</v>
      </c>
      <c r="S1052" s="12">
        <v>38386</v>
      </c>
      <c r="T1052">
        <v>860.5</v>
      </c>
      <c r="U1052">
        <f t="shared" si="180"/>
        <v>1.5351696353299018E-3</v>
      </c>
      <c r="W1052" s="12">
        <v>38386</v>
      </c>
      <c r="X1052">
        <v>859.15</v>
      </c>
      <c r="Y1052">
        <f t="shared" si="181"/>
        <v>-7.795366224294391E-4</v>
      </c>
      <c r="AA1052" s="12">
        <v>38386</v>
      </c>
      <c r="AB1052">
        <v>812.21</v>
      </c>
      <c r="AC1052">
        <f t="shared" si="182"/>
        <v>-1.3962472524723598E-2</v>
      </c>
      <c r="AE1052" s="12">
        <v>38386</v>
      </c>
      <c r="AF1052">
        <v>869.66</v>
      </c>
      <c r="AG1052">
        <f t="shared" si="183"/>
        <v>-1.3454603057496501E-2</v>
      </c>
      <c r="AI1052" s="12">
        <v>38386</v>
      </c>
      <c r="AJ1052">
        <v>928.16</v>
      </c>
      <c r="AK1052">
        <f t="shared" si="184"/>
        <v>-7.4493437236469997E-3</v>
      </c>
    </row>
    <row r="1053" spans="1:37" x14ac:dyDescent="0.3">
      <c r="A1053" s="12">
        <v>38702</v>
      </c>
      <c r="B1053">
        <v>640.52</v>
      </c>
      <c r="C1053">
        <f t="shared" si="176"/>
        <v>7.2390281809139876E-3</v>
      </c>
      <c r="D1053">
        <f t="shared" si="185"/>
        <v>4.4845696280789556E-2</v>
      </c>
      <c r="E1053">
        <f t="shared" si="186"/>
        <v>5.0221637213018998E-3</v>
      </c>
      <c r="G1053" s="12">
        <v>38387</v>
      </c>
      <c r="H1053">
        <v>869.27</v>
      </c>
      <c r="I1053">
        <f t="shared" si="177"/>
        <v>8.0505410055277948E-3</v>
      </c>
      <c r="K1053" s="12">
        <v>38387</v>
      </c>
      <c r="L1053">
        <v>863.79</v>
      </c>
      <c r="M1053">
        <f t="shared" si="178"/>
        <v>1.39661864404758E-2</v>
      </c>
      <c r="O1053" s="12">
        <v>38387</v>
      </c>
      <c r="P1053">
        <v>874.21</v>
      </c>
      <c r="Q1053">
        <f t="shared" si="179"/>
        <v>5.2182907268492279E-3</v>
      </c>
      <c r="S1053" s="12">
        <v>38387</v>
      </c>
      <c r="T1053">
        <v>860.48</v>
      </c>
      <c r="U1053">
        <f t="shared" si="180"/>
        <v>-2.3242571094287524E-5</v>
      </c>
      <c r="W1053" s="12">
        <v>38387</v>
      </c>
      <c r="X1053">
        <v>875.03</v>
      </c>
      <c r="Y1053">
        <f t="shared" si="181"/>
        <v>1.831464309140439E-2</v>
      </c>
      <c r="AA1053" s="12">
        <v>38387</v>
      </c>
      <c r="AB1053">
        <v>830.82</v>
      </c>
      <c r="AC1053">
        <f t="shared" si="182"/>
        <v>2.2654237479910157E-2</v>
      </c>
      <c r="AE1053" s="12">
        <v>38387</v>
      </c>
      <c r="AF1053">
        <v>874.21</v>
      </c>
      <c r="AG1053">
        <f t="shared" si="183"/>
        <v>5.2182907268492279E-3</v>
      </c>
      <c r="AI1053" s="12">
        <v>38387</v>
      </c>
      <c r="AJ1053">
        <v>943.04</v>
      </c>
      <c r="AK1053">
        <f t="shared" si="184"/>
        <v>1.5904567831575688E-2</v>
      </c>
    </row>
    <row r="1054" spans="1:37" x14ac:dyDescent="0.3">
      <c r="A1054" s="12">
        <v>38705</v>
      </c>
      <c r="B1054">
        <v>638.88</v>
      </c>
      <c r="C1054">
        <f t="shared" si="176"/>
        <v>-2.5637031393647238E-3</v>
      </c>
      <c r="D1054">
        <f t="shared" si="185"/>
        <v>3.5123184116291215E-2</v>
      </c>
      <c r="E1054">
        <f t="shared" si="186"/>
        <v>5.0222697571309987E-3</v>
      </c>
      <c r="G1054" s="12">
        <v>38390</v>
      </c>
      <c r="H1054">
        <v>874.37</v>
      </c>
      <c r="I1054">
        <f t="shared" si="177"/>
        <v>5.8498480693249168E-3</v>
      </c>
      <c r="K1054" s="12">
        <v>38390</v>
      </c>
      <c r="L1054">
        <v>876.3</v>
      </c>
      <c r="M1054">
        <f t="shared" si="178"/>
        <v>1.4378814356093611E-2</v>
      </c>
      <c r="O1054" s="12">
        <v>38390</v>
      </c>
      <c r="P1054">
        <v>876.58</v>
      </c>
      <c r="Q1054">
        <f t="shared" si="179"/>
        <v>2.7073509074478498E-3</v>
      </c>
      <c r="S1054" s="12">
        <v>38390</v>
      </c>
      <c r="T1054">
        <v>861.81</v>
      </c>
      <c r="U1054">
        <f t="shared" si="180"/>
        <v>1.5444556542458319E-3</v>
      </c>
      <c r="W1054" s="12">
        <v>38390</v>
      </c>
      <c r="X1054">
        <v>883.04</v>
      </c>
      <c r="Y1054">
        <f t="shared" si="181"/>
        <v>9.1123282070326959E-3</v>
      </c>
      <c r="AA1054" s="12">
        <v>38390</v>
      </c>
      <c r="AB1054">
        <v>843.11</v>
      </c>
      <c r="AC1054">
        <f t="shared" si="182"/>
        <v>1.4684270952817997E-2</v>
      </c>
      <c r="AE1054" s="12">
        <v>38390</v>
      </c>
      <c r="AF1054">
        <v>876.58</v>
      </c>
      <c r="AG1054">
        <f t="shared" si="183"/>
        <v>2.7073509074478498E-3</v>
      </c>
      <c r="AI1054" s="12">
        <v>38390</v>
      </c>
      <c r="AJ1054">
        <v>950.14</v>
      </c>
      <c r="AK1054">
        <f t="shared" si="184"/>
        <v>7.5006426086503238E-3</v>
      </c>
    </row>
    <row r="1055" spans="1:37" x14ac:dyDescent="0.3">
      <c r="A1055" s="12">
        <v>38706</v>
      </c>
      <c r="B1055">
        <v>639.25</v>
      </c>
      <c r="C1055">
        <f t="shared" si="176"/>
        <v>5.7897085638486043E-4</v>
      </c>
      <c r="D1055">
        <f t="shared" si="185"/>
        <v>3.2077262258425908E-2</v>
      </c>
      <c r="E1055">
        <f t="shared" si="186"/>
        <v>4.8897244078579729E-3</v>
      </c>
      <c r="G1055" s="12">
        <v>38391</v>
      </c>
      <c r="H1055">
        <v>870.05</v>
      </c>
      <c r="I1055">
        <f t="shared" si="177"/>
        <v>-4.9529457715438915E-3</v>
      </c>
      <c r="K1055" s="12">
        <v>38391</v>
      </c>
      <c r="L1055">
        <v>873.86</v>
      </c>
      <c r="M1055">
        <f t="shared" si="178"/>
        <v>-2.7883183033085455E-3</v>
      </c>
      <c r="O1055" s="12">
        <v>38391</v>
      </c>
      <c r="P1055">
        <v>877.41</v>
      </c>
      <c r="Q1055">
        <f t="shared" si="179"/>
        <v>9.4641367619252483E-4</v>
      </c>
      <c r="S1055" s="12">
        <v>38391</v>
      </c>
      <c r="T1055">
        <v>861.31</v>
      </c>
      <c r="U1055">
        <f t="shared" si="180"/>
        <v>-5.8034265057940488E-4</v>
      </c>
      <c r="W1055" s="12">
        <v>38391</v>
      </c>
      <c r="X1055">
        <v>888.84</v>
      </c>
      <c r="Y1055">
        <f t="shared" si="181"/>
        <v>6.5467421220071261E-3</v>
      </c>
      <c r="AA1055" s="12">
        <v>38391</v>
      </c>
      <c r="AB1055">
        <v>843.17</v>
      </c>
      <c r="AC1055">
        <f t="shared" si="182"/>
        <v>7.1162559035492398E-5</v>
      </c>
      <c r="AE1055" s="12">
        <v>38391</v>
      </c>
      <c r="AF1055">
        <v>877.41</v>
      </c>
      <c r="AG1055">
        <f t="shared" si="183"/>
        <v>9.4641367619252483E-4</v>
      </c>
      <c r="AI1055" s="12">
        <v>38391</v>
      </c>
      <c r="AJ1055">
        <v>957.14</v>
      </c>
      <c r="AK1055">
        <f t="shared" si="184"/>
        <v>7.3403290866818514E-3</v>
      </c>
    </row>
    <row r="1056" spans="1:37" x14ac:dyDescent="0.3">
      <c r="A1056" s="12">
        <v>38707</v>
      </c>
      <c r="B1056">
        <v>644.64</v>
      </c>
      <c r="C1056">
        <f t="shared" si="176"/>
        <v>8.3964072717411468E-3</v>
      </c>
      <c r="D1056">
        <f t="shared" si="185"/>
        <v>3.7425353822440791E-2</v>
      </c>
      <c r="E1056">
        <f t="shared" si="186"/>
        <v>5.0846911241335105E-3</v>
      </c>
      <c r="G1056" s="12">
        <v>38392</v>
      </c>
      <c r="H1056">
        <v>879.04</v>
      </c>
      <c r="I1056">
        <f t="shared" si="177"/>
        <v>1.0279721645321599E-2</v>
      </c>
      <c r="K1056" s="12">
        <v>38392</v>
      </c>
      <c r="L1056">
        <v>876.25</v>
      </c>
      <c r="M1056">
        <f t="shared" si="178"/>
        <v>2.7312585903034791E-3</v>
      </c>
      <c r="O1056" s="12">
        <v>38392</v>
      </c>
      <c r="P1056">
        <v>868.08</v>
      </c>
      <c r="Q1056">
        <f t="shared" si="179"/>
        <v>-1.0690509665447299E-2</v>
      </c>
      <c r="S1056" s="12">
        <v>38392</v>
      </c>
      <c r="T1056">
        <v>860.92</v>
      </c>
      <c r="U1056">
        <f t="shared" si="180"/>
        <v>-4.5290118818785188E-4</v>
      </c>
      <c r="W1056" s="12">
        <v>38392</v>
      </c>
      <c r="X1056">
        <v>883.89</v>
      </c>
      <c r="Y1056">
        <f t="shared" si="181"/>
        <v>-5.5846213072959358E-3</v>
      </c>
      <c r="AA1056" s="12">
        <v>38392</v>
      </c>
      <c r="AB1056">
        <v>839.87</v>
      </c>
      <c r="AC1056">
        <f t="shared" si="182"/>
        <v>-3.921480450793006E-3</v>
      </c>
      <c r="AE1056" s="12">
        <v>38392</v>
      </c>
      <c r="AF1056">
        <v>868.08</v>
      </c>
      <c r="AG1056">
        <f t="shared" si="183"/>
        <v>-1.0690509665447299E-2</v>
      </c>
      <c r="AI1056" s="12">
        <v>38392</v>
      </c>
      <c r="AJ1056">
        <v>955.03</v>
      </c>
      <c r="AK1056">
        <f t="shared" si="184"/>
        <v>-2.2069176447633738E-3</v>
      </c>
    </row>
    <row r="1057" spans="1:37" x14ac:dyDescent="0.3">
      <c r="A1057" s="12">
        <v>38708</v>
      </c>
      <c r="B1057">
        <v>644.12</v>
      </c>
      <c r="C1057">
        <f t="shared" si="176"/>
        <v>-8.0697729324187833E-4</v>
      </c>
      <c r="D1057">
        <f t="shared" si="185"/>
        <v>3.3113831506773647E-2</v>
      </c>
      <c r="E1057">
        <f t="shared" si="186"/>
        <v>5.1074380857340871E-3</v>
      </c>
      <c r="G1057" s="12">
        <v>38393</v>
      </c>
      <c r="H1057">
        <v>883.56</v>
      </c>
      <c r="I1057">
        <f t="shared" si="177"/>
        <v>5.1287982617167225E-3</v>
      </c>
      <c r="K1057" s="12">
        <v>38393</v>
      </c>
      <c r="L1057">
        <v>872.6</v>
      </c>
      <c r="M1057">
        <f t="shared" si="178"/>
        <v>-4.1741776592905703E-3</v>
      </c>
      <c r="O1057" s="12">
        <v>38393</v>
      </c>
      <c r="P1057" t="s">
        <v>1064</v>
      </c>
      <c r="Q1057">
        <f t="shared" si="179"/>
        <v>-9.2161651602130882E-5</v>
      </c>
      <c r="S1057" s="12">
        <v>38393</v>
      </c>
      <c r="T1057">
        <v>862.04</v>
      </c>
      <c r="U1057">
        <f t="shared" si="180"/>
        <v>1.3000884033926852E-3</v>
      </c>
      <c r="W1057" s="12">
        <v>38393</v>
      </c>
      <c r="X1057">
        <v>882.83</v>
      </c>
      <c r="Y1057">
        <f t="shared" si="181"/>
        <v>-1.1999639186654695E-3</v>
      </c>
      <c r="AA1057" s="12">
        <v>38393</v>
      </c>
      <c r="AB1057">
        <v>838.04</v>
      </c>
      <c r="AC1057">
        <f t="shared" si="182"/>
        <v>-2.1812859159266243E-3</v>
      </c>
      <c r="AE1057" s="12">
        <v>38393</v>
      </c>
      <c r="AF1057" t="s">
        <v>1064</v>
      </c>
      <c r="AG1057">
        <f t="shared" si="183"/>
        <v>-9.2161651602130882E-5</v>
      </c>
      <c r="AI1057" s="12">
        <v>38393</v>
      </c>
      <c r="AJ1057">
        <v>941.06</v>
      </c>
      <c r="AK1057">
        <f t="shared" si="184"/>
        <v>-1.4735854091859278E-2</v>
      </c>
    </row>
    <row r="1058" spans="1:37" x14ac:dyDescent="0.3">
      <c r="A1058" s="12">
        <v>38709</v>
      </c>
      <c r="B1058">
        <v>645.22</v>
      </c>
      <c r="C1058">
        <f t="shared" si="176"/>
        <v>1.7062997609377977E-3</v>
      </c>
      <c r="D1058">
        <f t="shared" si="185"/>
        <v>3.9033507714602594E-2</v>
      </c>
      <c r="E1058">
        <f t="shared" si="186"/>
        <v>5.0909503915606887E-3</v>
      </c>
      <c r="G1058" s="12">
        <v>38394</v>
      </c>
      <c r="H1058">
        <v>896.8</v>
      </c>
      <c r="I1058">
        <f t="shared" si="177"/>
        <v>1.4873670589324279E-2</v>
      </c>
      <c r="K1058" s="12">
        <v>38394</v>
      </c>
      <c r="L1058">
        <v>877.64</v>
      </c>
      <c r="M1058">
        <f t="shared" si="178"/>
        <v>5.7592260842398912E-3</v>
      </c>
      <c r="O1058" s="12">
        <v>38394</v>
      </c>
      <c r="P1058">
        <v>873.09</v>
      </c>
      <c r="Q1058">
        <f t="shared" si="179"/>
        <v>5.8469286490614742E-3</v>
      </c>
      <c r="S1058" s="12">
        <v>38394</v>
      </c>
      <c r="T1058">
        <v>875.03</v>
      </c>
      <c r="U1058">
        <f t="shared" si="180"/>
        <v>1.4956498184787415E-2</v>
      </c>
      <c r="W1058" s="12">
        <v>38394</v>
      </c>
      <c r="X1058">
        <v>889.07</v>
      </c>
      <c r="Y1058">
        <f t="shared" si="181"/>
        <v>7.0433159843045542E-3</v>
      </c>
      <c r="AA1058" s="12">
        <v>38394</v>
      </c>
      <c r="AB1058">
        <v>852.3</v>
      </c>
      <c r="AC1058">
        <f t="shared" si="182"/>
        <v>1.6872745488440376E-2</v>
      </c>
      <c r="AE1058" s="12">
        <v>38394</v>
      </c>
      <c r="AF1058">
        <v>873.09</v>
      </c>
      <c r="AG1058">
        <f t="shared" si="183"/>
        <v>5.8469286490614742E-3</v>
      </c>
      <c r="AI1058" s="12">
        <v>38394</v>
      </c>
      <c r="AJ1058">
        <v>949.04</v>
      </c>
      <c r="AK1058">
        <f t="shared" si="184"/>
        <v>8.4440478448085995E-3</v>
      </c>
    </row>
    <row r="1059" spans="1:37" x14ac:dyDescent="0.3">
      <c r="A1059" s="12">
        <v>38713</v>
      </c>
      <c r="B1059">
        <v>646.51</v>
      </c>
      <c r="C1059">
        <f t="shared" si="176"/>
        <v>1.9973220856513759E-3</v>
      </c>
      <c r="D1059">
        <f t="shared" si="185"/>
        <v>3.9227518948973285E-2</v>
      </c>
      <c r="E1059">
        <f t="shared" si="186"/>
        <v>4.9236890064620438E-3</v>
      </c>
      <c r="G1059" s="12">
        <v>38397</v>
      </c>
      <c r="H1059">
        <v>899.67</v>
      </c>
      <c r="I1059">
        <f t="shared" si="177"/>
        <v>3.1951576610351885E-3</v>
      </c>
      <c r="K1059" s="12">
        <v>38397</v>
      </c>
      <c r="L1059">
        <v>879.06</v>
      </c>
      <c r="M1059">
        <f t="shared" si="178"/>
        <v>1.6166679675274189E-3</v>
      </c>
      <c r="O1059" s="12">
        <v>38397</v>
      </c>
      <c r="P1059">
        <v>869.19</v>
      </c>
      <c r="Q1059">
        <f t="shared" si="179"/>
        <v>-4.4768998253475138E-3</v>
      </c>
      <c r="S1059" s="12">
        <v>38397</v>
      </c>
      <c r="T1059">
        <v>876.45</v>
      </c>
      <c r="U1059">
        <f t="shared" si="180"/>
        <v>1.621486184397374E-3</v>
      </c>
      <c r="W1059" s="12">
        <v>38397</v>
      </c>
      <c r="X1059">
        <v>894.6</v>
      </c>
      <c r="Y1059">
        <f t="shared" si="181"/>
        <v>6.2007184272062617E-3</v>
      </c>
      <c r="AA1059" s="12">
        <v>38397</v>
      </c>
      <c r="AB1059">
        <v>872.27</v>
      </c>
      <c r="AC1059">
        <f t="shared" si="182"/>
        <v>2.3160431481837621E-2</v>
      </c>
      <c r="AE1059" s="12">
        <v>38397</v>
      </c>
      <c r="AF1059">
        <v>869.19</v>
      </c>
      <c r="AG1059">
        <f t="shared" si="183"/>
        <v>-4.4768998253475138E-3</v>
      </c>
      <c r="AI1059" s="12">
        <v>38397</v>
      </c>
      <c r="AJ1059">
        <v>952.39</v>
      </c>
      <c r="AK1059">
        <f t="shared" si="184"/>
        <v>3.5236674147325294E-3</v>
      </c>
    </row>
    <row r="1060" spans="1:37" x14ac:dyDescent="0.3">
      <c r="A1060" s="12">
        <v>38714</v>
      </c>
      <c r="B1060">
        <v>644.83000000000004</v>
      </c>
      <c r="C1060">
        <f t="shared" si="176"/>
        <v>-2.6019498316785347E-3</v>
      </c>
      <c r="D1060">
        <f t="shared" si="185"/>
        <v>3.9202724077612466E-2</v>
      </c>
      <c r="E1060">
        <f t="shared" si="186"/>
        <v>5.0150489914187859E-3</v>
      </c>
      <c r="G1060" s="12">
        <v>38398</v>
      </c>
      <c r="H1060">
        <v>906.77</v>
      </c>
      <c r="I1060">
        <f t="shared" si="177"/>
        <v>7.8608052970292833E-3</v>
      </c>
      <c r="K1060" s="12">
        <v>38398</v>
      </c>
      <c r="L1060">
        <v>882.4</v>
      </c>
      <c r="M1060">
        <f t="shared" si="178"/>
        <v>3.7923131980160908E-3</v>
      </c>
      <c r="O1060" s="12">
        <v>38398</v>
      </c>
      <c r="P1060">
        <v>879.53</v>
      </c>
      <c r="Q1060">
        <f t="shared" si="179"/>
        <v>1.1825930401743538E-2</v>
      </c>
      <c r="S1060" s="12">
        <v>38398</v>
      </c>
      <c r="T1060">
        <v>880.79</v>
      </c>
      <c r="U1060">
        <f t="shared" si="180"/>
        <v>4.9395743602968925E-3</v>
      </c>
      <c r="W1060" s="12">
        <v>38398</v>
      </c>
      <c r="X1060">
        <v>893.81</v>
      </c>
      <c r="Y1060">
        <f t="shared" si="181"/>
        <v>-8.8346637670764128E-4</v>
      </c>
      <c r="AA1060" s="12">
        <v>38398</v>
      </c>
      <c r="AB1060">
        <v>883.22</v>
      </c>
      <c r="AC1060">
        <f t="shared" si="182"/>
        <v>1.2475311183885146E-2</v>
      </c>
      <c r="AE1060" s="12">
        <v>38398</v>
      </c>
      <c r="AF1060">
        <v>879.53</v>
      </c>
      <c r="AG1060">
        <f t="shared" si="183"/>
        <v>1.1825930401743538E-2</v>
      </c>
      <c r="AI1060" s="12">
        <v>38398</v>
      </c>
      <c r="AJ1060">
        <v>954.67</v>
      </c>
      <c r="AK1060">
        <f t="shared" si="184"/>
        <v>2.3911162588623205E-3</v>
      </c>
    </row>
    <row r="1061" spans="1:37" x14ac:dyDescent="0.3">
      <c r="A1061" s="12">
        <v>38715</v>
      </c>
      <c r="B1061">
        <v>647.49</v>
      </c>
      <c r="C1061">
        <f t="shared" si="176"/>
        <v>4.1166332742829876E-3</v>
      </c>
      <c r="D1061">
        <f t="shared" si="185"/>
        <v>3.8283994680433024E-2</v>
      </c>
      <c r="E1061">
        <f t="shared" si="186"/>
        <v>4.9480428774360801E-3</v>
      </c>
      <c r="G1061" s="12">
        <v>38399</v>
      </c>
      <c r="H1061">
        <v>911.73</v>
      </c>
      <c r="I1061">
        <f t="shared" si="177"/>
        <v>5.4550588945062387E-3</v>
      </c>
      <c r="K1061" s="12">
        <v>38399</v>
      </c>
      <c r="L1061">
        <v>878.02</v>
      </c>
      <c r="M1061">
        <f t="shared" si="178"/>
        <v>-4.9760955203343553E-3</v>
      </c>
      <c r="O1061" s="12">
        <v>38399</v>
      </c>
      <c r="P1061">
        <v>885.94</v>
      </c>
      <c r="Q1061">
        <f t="shared" si="179"/>
        <v>7.2615543358710948E-3</v>
      </c>
      <c r="S1061" s="12">
        <v>38399</v>
      </c>
      <c r="T1061">
        <v>877.81</v>
      </c>
      <c r="U1061">
        <f t="shared" si="180"/>
        <v>-3.3890627229536075E-3</v>
      </c>
      <c r="W1061" s="12">
        <v>38399</v>
      </c>
      <c r="X1061">
        <v>886.81</v>
      </c>
      <c r="Y1061">
        <f t="shared" si="181"/>
        <v>-7.8624704436885233E-3</v>
      </c>
      <c r="AA1061" s="12">
        <v>38399</v>
      </c>
      <c r="AB1061">
        <v>867.64</v>
      </c>
      <c r="AC1061">
        <f t="shared" si="182"/>
        <v>-1.7797438108539263E-2</v>
      </c>
      <c r="AE1061" s="12">
        <v>38399</v>
      </c>
      <c r="AF1061">
        <v>885.94</v>
      </c>
      <c r="AG1061">
        <f t="shared" si="183"/>
        <v>7.2615543358710948E-3</v>
      </c>
      <c r="AI1061" s="12">
        <v>38399</v>
      </c>
      <c r="AJ1061">
        <v>954.41</v>
      </c>
      <c r="AK1061">
        <f t="shared" si="184"/>
        <v>-2.7238251053645246E-4</v>
      </c>
    </row>
    <row r="1062" spans="1:37" x14ac:dyDescent="0.3">
      <c r="A1062" s="12">
        <v>38716</v>
      </c>
      <c r="B1062">
        <v>643.04999999999995</v>
      </c>
      <c r="C1062">
        <f t="shared" si="176"/>
        <v>-6.8808677268930281E-3</v>
      </c>
      <c r="D1062">
        <f t="shared" si="185"/>
        <v>3.5100761467803131E-2</v>
      </c>
      <c r="E1062">
        <f t="shared" si="186"/>
        <v>5.2400034320299153E-3</v>
      </c>
      <c r="G1062" s="12">
        <v>38400</v>
      </c>
      <c r="H1062">
        <v>931.33</v>
      </c>
      <c r="I1062">
        <f t="shared" si="177"/>
        <v>2.1269778433804346E-2</v>
      </c>
      <c r="K1062" s="12">
        <v>38400</v>
      </c>
      <c r="L1062">
        <v>896.95</v>
      </c>
      <c r="M1062">
        <f t="shared" si="178"/>
        <v>2.1330746726141325E-2</v>
      </c>
      <c r="O1062" s="12">
        <v>38400</v>
      </c>
      <c r="P1062">
        <v>894.11</v>
      </c>
      <c r="Q1062">
        <f t="shared" si="179"/>
        <v>9.1795818883200955E-3</v>
      </c>
      <c r="S1062" s="12">
        <v>38400</v>
      </c>
      <c r="T1062">
        <v>878.9</v>
      </c>
      <c r="U1062">
        <f t="shared" si="180"/>
        <v>1.2409562647003347E-3</v>
      </c>
      <c r="W1062" s="12">
        <v>38400</v>
      </c>
      <c r="X1062">
        <v>887.11</v>
      </c>
      <c r="Y1062">
        <f t="shared" si="181"/>
        <v>3.382339709344985E-4</v>
      </c>
      <c r="AA1062" s="12">
        <v>38400</v>
      </c>
      <c r="AB1062">
        <v>872.61</v>
      </c>
      <c r="AC1062">
        <f t="shared" si="182"/>
        <v>5.7118385429924786E-3</v>
      </c>
      <c r="AE1062" s="12">
        <v>38400</v>
      </c>
      <c r="AF1062">
        <v>894.11</v>
      </c>
      <c r="AG1062">
        <f t="shared" si="183"/>
        <v>9.1795818883200955E-3</v>
      </c>
      <c r="AI1062" s="12">
        <v>38400</v>
      </c>
      <c r="AJ1062">
        <v>947.28</v>
      </c>
      <c r="AK1062">
        <f t="shared" si="184"/>
        <v>-7.4986284932047828E-3</v>
      </c>
    </row>
    <row r="1063" spans="1:37" x14ac:dyDescent="0.3">
      <c r="A1063" s="12">
        <v>38719</v>
      </c>
      <c r="B1063">
        <v>648.78</v>
      </c>
      <c r="C1063">
        <f t="shared" si="176"/>
        <v>8.8711944734050346E-3</v>
      </c>
      <c r="D1063">
        <f t="shared" si="185"/>
        <v>2.8977110117471588E-2</v>
      </c>
      <c r="E1063">
        <f t="shared" si="186"/>
        <v>5.3388663693427589E-3</v>
      </c>
      <c r="G1063" s="12">
        <v>38401</v>
      </c>
      <c r="H1063">
        <v>934.78</v>
      </c>
      <c r="I1063">
        <f t="shared" si="177"/>
        <v>3.6975354407109157E-3</v>
      </c>
      <c r="K1063" s="12">
        <v>38401</v>
      </c>
      <c r="L1063">
        <v>893.86</v>
      </c>
      <c r="M1063">
        <f t="shared" si="178"/>
        <v>-3.4509557871483729E-3</v>
      </c>
      <c r="O1063" s="12">
        <v>38401</v>
      </c>
      <c r="P1063">
        <v>900.78</v>
      </c>
      <c r="Q1063">
        <f t="shared" si="179"/>
        <v>7.4322445422698577E-3</v>
      </c>
      <c r="S1063" s="12">
        <v>38401</v>
      </c>
      <c r="T1063">
        <v>880.24</v>
      </c>
      <c r="U1063">
        <f t="shared" si="180"/>
        <v>1.5234719910578421E-3</v>
      </c>
      <c r="W1063" s="12">
        <v>38401</v>
      </c>
      <c r="X1063">
        <v>889.96</v>
      </c>
      <c r="Y1063">
        <f t="shared" si="181"/>
        <v>3.2075297466708712E-3</v>
      </c>
      <c r="AA1063" s="12">
        <v>38401</v>
      </c>
      <c r="AB1063">
        <v>872.64</v>
      </c>
      <c r="AC1063">
        <f t="shared" si="182"/>
        <v>3.4379028795688406E-5</v>
      </c>
      <c r="AE1063" s="12">
        <v>38401</v>
      </c>
      <c r="AF1063">
        <v>900.78</v>
      </c>
      <c r="AG1063">
        <f t="shared" si="183"/>
        <v>7.4322445422698577E-3</v>
      </c>
      <c r="AI1063" s="12">
        <v>38401</v>
      </c>
      <c r="AJ1063">
        <v>954.08</v>
      </c>
      <c r="AK1063">
        <f t="shared" si="184"/>
        <v>7.1528053520944395E-3</v>
      </c>
    </row>
    <row r="1064" spans="1:37" x14ac:dyDescent="0.3">
      <c r="A1064" s="12">
        <v>38720</v>
      </c>
      <c r="B1064">
        <v>651.79</v>
      </c>
      <c r="C1064">
        <f t="shared" si="176"/>
        <v>4.6287479707812842E-3</v>
      </c>
      <c r="D1064">
        <f t="shared" si="185"/>
        <v>2.5467702320866113E-2</v>
      </c>
      <c r="E1064">
        <f t="shared" si="186"/>
        <v>4.5340346970935601E-3</v>
      </c>
      <c r="G1064" s="12">
        <v>38404</v>
      </c>
      <c r="H1064">
        <v>926.77</v>
      </c>
      <c r="I1064">
        <f t="shared" si="177"/>
        <v>-8.6057848939621595E-3</v>
      </c>
      <c r="K1064" s="12">
        <v>38404</v>
      </c>
      <c r="L1064">
        <v>889.56</v>
      </c>
      <c r="M1064">
        <f t="shared" si="178"/>
        <v>-4.8222049013225601E-3</v>
      </c>
      <c r="O1064" s="12">
        <v>38404</v>
      </c>
      <c r="P1064">
        <v>915.42</v>
      </c>
      <c r="Q1064">
        <f t="shared" si="179"/>
        <v>1.6121921700897227E-2</v>
      </c>
      <c r="S1064" s="12">
        <v>38404</v>
      </c>
      <c r="T1064">
        <v>874.51</v>
      </c>
      <c r="U1064">
        <f t="shared" si="180"/>
        <v>-6.5308680626061039E-3</v>
      </c>
      <c r="W1064" s="12">
        <v>38404</v>
      </c>
      <c r="X1064">
        <v>897.29</v>
      </c>
      <c r="Y1064">
        <f t="shared" si="181"/>
        <v>8.2025918012087282E-3</v>
      </c>
      <c r="AA1064" s="12">
        <v>38404</v>
      </c>
      <c r="AB1064">
        <v>867.67</v>
      </c>
      <c r="AC1064">
        <f t="shared" si="182"/>
        <v>-5.7116416170564371E-3</v>
      </c>
      <c r="AE1064" s="12">
        <v>38404</v>
      </c>
      <c r="AF1064">
        <v>915.42</v>
      </c>
      <c r="AG1064">
        <f t="shared" si="183"/>
        <v>1.6121921700897227E-2</v>
      </c>
      <c r="AI1064" s="12">
        <v>38404</v>
      </c>
      <c r="AJ1064">
        <v>948.16</v>
      </c>
      <c r="AK1064">
        <f t="shared" si="184"/>
        <v>-6.2242609895954044E-3</v>
      </c>
    </row>
    <row r="1065" spans="1:37" x14ac:dyDescent="0.3">
      <c r="A1065" s="12">
        <v>38721</v>
      </c>
      <c r="B1065">
        <v>656.65</v>
      </c>
      <c r="C1065">
        <f t="shared" si="176"/>
        <v>7.4287278748869732E-3</v>
      </c>
      <c r="D1065">
        <f t="shared" si="185"/>
        <v>3.3809657889080601E-2</v>
      </c>
      <c r="E1065">
        <f t="shared" si="186"/>
        <v>4.4870596093583648E-3</v>
      </c>
      <c r="G1065" s="12">
        <v>38405</v>
      </c>
      <c r="H1065">
        <v>914.52</v>
      </c>
      <c r="I1065">
        <f t="shared" si="177"/>
        <v>-1.3306085125047464E-2</v>
      </c>
      <c r="K1065" s="12">
        <v>38405</v>
      </c>
      <c r="L1065">
        <v>885.56</v>
      </c>
      <c r="M1065">
        <f t="shared" si="178"/>
        <v>-4.5067452006044215E-3</v>
      </c>
      <c r="O1065" s="12">
        <v>38405</v>
      </c>
      <c r="P1065">
        <v>904.34</v>
      </c>
      <c r="Q1065">
        <f t="shared" si="179"/>
        <v>-1.2177580476504602E-2</v>
      </c>
      <c r="S1065" s="12">
        <v>38405</v>
      </c>
      <c r="T1065">
        <v>872.08</v>
      </c>
      <c r="U1065">
        <f t="shared" si="180"/>
        <v>-2.7825666789479961E-3</v>
      </c>
      <c r="W1065" s="12">
        <v>38405</v>
      </c>
      <c r="X1065">
        <v>889.17</v>
      </c>
      <c r="Y1065">
        <f t="shared" si="181"/>
        <v>-9.0906663679027506E-3</v>
      </c>
      <c r="AA1065" s="12">
        <v>38405</v>
      </c>
      <c r="AB1065">
        <v>865.85</v>
      </c>
      <c r="AC1065">
        <f t="shared" si="182"/>
        <v>-2.099774642007419E-3</v>
      </c>
      <c r="AE1065" s="12">
        <v>38405</v>
      </c>
      <c r="AF1065">
        <v>904.34</v>
      </c>
      <c r="AG1065">
        <f t="shared" si="183"/>
        <v>-1.2177580476504602E-2</v>
      </c>
      <c r="AI1065" s="12">
        <v>38405</v>
      </c>
      <c r="AJ1065">
        <v>936.99</v>
      </c>
      <c r="AK1065">
        <f t="shared" si="184"/>
        <v>-1.1850654562319502E-2</v>
      </c>
    </row>
    <row r="1066" spans="1:37" x14ac:dyDescent="0.3">
      <c r="A1066" s="12">
        <v>38722</v>
      </c>
      <c r="B1066">
        <v>654.21</v>
      </c>
      <c r="C1066">
        <f t="shared" si="176"/>
        <v>-3.7227511984054122E-3</v>
      </c>
      <c r="D1066">
        <f t="shared" si="185"/>
        <v>2.3101500486825625E-2</v>
      </c>
      <c r="E1066">
        <f t="shared" si="186"/>
        <v>4.5974941418046701E-3</v>
      </c>
      <c r="G1066" s="12">
        <v>38406</v>
      </c>
      <c r="H1066">
        <v>906.34</v>
      </c>
      <c r="I1066">
        <f t="shared" si="177"/>
        <v>-8.9848258832600485E-3</v>
      </c>
      <c r="K1066" s="12">
        <v>38406</v>
      </c>
      <c r="L1066">
        <v>885.25</v>
      </c>
      <c r="M1066">
        <f t="shared" si="178"/>
        <v>-3.5012226401105485E-4</v>
      </c>
      <c r="O1066" s="12">
        <v>38406</v>
      </c>
      <c r="P1066">
        <v>889.85</v>
      </c>
      <c r="Q1066">
        <f t="shared" si="179"/>
        <v>-1.6152486680666486E-2</v>
      </c>
      <c r="S1066" s="12">
        <v>38406</v>
      </c>
      <c r="T1066">
        <v>866.84</v>
      </c>
      <c r="U1066">
        <f t="shared" si="180"/>
        <v>-6.0267474759730794E-3</v>
      </c>
      <c r="W1066" s="12">
        <v>38406</v>
      </c>
      <c r="X1066">
        <v>880.24</v>
      </c>
      <c r="Y1066">
        <f t="shared" si="181"/>
        <v>-1.0093845767605698E-2</v>
      </c>
      <c r="AA1066" s="12">
        <v>38406</v>
      </c>
      <c r="AB1066">
        <v>866.99</v>
      </c>
      <c r="AC1066">
        <f t="shared" si="182"/>
        <v>1.3157592904898079E-3</v>
      </c>
      <c r="AE1066" s="12">
        <v>38406</v>
      </c>
      <c r="AF1066">
        <v>889.85</v>
      </c>
      <c r="AG1066">
        <f t="shared" si="183"/>
        <v>-1.6152486680666486E-2</v>
      </c>
      <c r="AI1066" s="12">
        <v>38406</v>
      </c>
      <c r="AJ1066">
        <v>935.85</v>
      </c>
      <c r="AK1066">
        <f t="shared" si="184"/>
        <v>-1.2174025979758225E-3</v>
      </c>
    </row>
    <row r="1067" spans="1:37" x14ac:dyDescent="0.3">
      <c r="A1067" s="12">
        <v>38723</v>
      </c>
      <c r="B1067">
        <v>658.52</v>
      </c>
      <c r="C1067">
        <f t="shared" si="176"/>
        <v>6.5664919470574228E-3</v>
      </c>
      <c r="D1067">
        <f t="shared" si="185"/>
        <v>3.234650252896893E-2</v>
      </c>
      <c r="E1067">
        <f t="shared" si="186"/>
        <v>4.5739258069949209E-3</v>
      </c>
      <c r="G1067" s="12">
        <v>38407</v>
      </c>
      <c r="H1067">
        <v>914.88</v>
      </c>
      <c r="I1067">
        <f t="shared" si="177"/>
        <v>9.3783975511805891E-3</v>
      </c>
      <c r="K1067" s="12">
        <v>38407</v>
      </c>
      <c r="L1067">
        <v>880.83</v>
      </c>
      <c r="M1067">
        <f t="shared" si="178"/>
        <v>-5.0054462180655979E-3</v>
      </c>
      <c r="O1067" s="12">
        <v>38407</v>
      </c>
      <c r="P1067">
        <v>888.67</v>
      </c>
      <c r="Q1067">
        <f t="shared" si="179"/>
        <v>-1.3269461947507228E-3</v>
      </c>
      <c r="S1067" s="12">
        <v>38407</v>
      </c>
      <c r="T1067">
        <v>866.56</v>
      </c>
      <c r="U1067">
        <f t="shared" si="180"/>
        <v>-3.2306450032933376E-4</v>
      </c>
      <c r="W1067" s="12">
        <v>38407</v>
      </c>
      <c r="X1067">
        <v>879.99</v>
      </c>
      <c r="Y1067">
        <f t="shared" si="181"/>
        <v>-2.8405379033531595E-4</v>
      </c>
      <c r="AA1067" s="12">
        <v>38407</v>
      </c>
      <c r="AB1067">
        <v>874.89</v>
      </c>
      <c r="AC1067">
        <f t="shared" si="182"/>
        <v>9.0707214805474355E-3</v>
      </c>
      <c r="AE1067" s="12">
        <v>38407</v>
      </c>
      <c r="AF1067">
        <v>888.67</v>
      </c>
      <c r="AG1067">
        <f t="shared" si="183"/>
        <v>-1.3269461947507228E-3</v>
      </c>
      <c r="AI1067" s="12">
        <v>38407</v>
      </c>
      <c r="AJ1067">
        <v>937.08</v>
      </c>
      <c r="AK1067">
        <f t="shared" si="184"/>
        <v>1.3134502376789719E-3</v>
      </c>
    </row>
    <row r="1068" spans="1:37" x14ac:dyDescent="0.3">
      <c r="A1068" s="12">
        <v>38726</v>
      </c>
      <c r="B1068">
        <v>661.64</v>
      </c>
      <c r="C1068">
        <f t="shared" si="176"/>
        <v>4.7267085941994202E-3</v>
      </c>
      <c r="D1068">
        <f t="shared" si="185"/>
        <v>3.4347773601339227E-2</v>
      </c>
      <c r="E1068">
        <f t="shared" si="186"/>
        <v>4.5357781662180982E-3</v>
      </c>
      <c r="G1068" s="12">
        <v>38408</v>
      </c>
      <c r="H1068">
        <v>919.22</v>
      </c>
      <c r="I1068">
        <f t="shared" si="177"/>
        <v>4.7325752143747221E-3</v>
      </c>
      <c r="K1068" s="12">
        <v>38408</v>
      </c>
      <c r="L1068">
        <v>891.62</v>
      </c>
      <c r="M1068">
        <f t="shared" si="178"/>
        <v>1.2175388069851851E-2</v>
      </c>
      <c r="O1068" s="12">
        <v>38408</v>
      </c>
      <c r="P1068">
        <v>905.68</v>
      </c>
      <c r="Q1068">
        <f t="shared" si="179"/>
        <v>1.896007976861001E-2</v>
      </c>
      <c r="S1068" s="12">
        <v>38408</v>
      </c>
      <c r="T1068">
        <v>875.55</v>
      </c>
      <c r="U1068">
        <f t="shared" si="180"/>
        <v>1.0320909474108944E-2</v>
      </c>
      <c r="W1068" s="12">
        <v>38408</v>
      </c>
      <c r="X1068">
        <v>891.74</v>
      </c>
      <c r="Y1068">
        <f t="shared" si="181"/>
        <v>1.3264066499560122E-2</v>
      </c>
      <c r="AA1068" s="12">
        <v>38408</v>
      </c>
      <c r="AB1068">
        <v>892.95</v>
      </c>
      <c r="AC1068">
        <f t="shared" si="182"/>
        <v>2.0432424098311894E-2</v>
      </c>
      <c r="AE1068" s="12">
        <v>38408</v>
      </c>
      <c r="AF1068">
        <v>905.68</v>
      </c>
      <c r="AG1068">
        <f t="shared" si="183"/>
        <v>1.896007976861001E-2</v>
      </c>
      <c r="AI1068" s="12">
        <v>38408</v>
      </c>
      <c r="AJ1068">
        <v>947.25</v>
      </c>
      <c r="AK1068">
        <f t="shared" si="184"/>
        <v>1.0794392436126152E-2</v>
      </c>
    </row>
    <row r="1069" spans="1:37" x14ac:dyDescent="0.3">
      <c r="A1069" s="12">
        <v>38727</v>
      </c>
      <c r="B1069">
        <v>656.3</v>
      </c>
      <c r="C1069">
        <f t="shared" si="176"/>
        <v>-8.1035998943433368E-3</v>
      </c>
      <c r="D1069">
        <f t="shared" si="185"/>
        <v>2.9299046250746748E-2</v>
      </c>
      <c r="E1069">
        <f t="shared" si="186"/>
        <v>4.9830471072543729E-3</v>
      </c>
      <c r="G1069" s="12">
        <v>38411</v>
      </c>
      <c r="H1069">
        <v>930.81</v>
      </c>
      <c r="I1069">
        <f t="shared" si="177"/>
        <v>1.2529690468602084E-2</v>
      </c>
      <c r="K1069" s="12">
        <v>38411</v>
      </c>
      <c r="L1069">
        <v>888.27</v>
      </c>
      <c r="M1069">
        <f t="shared" si="178"/>
        <v>-3.7642820126414689E-3</v>
      </c>
      <c r="O1069" s="12">
        <v>38411</v>
      </c>
      <c r="P1069">
        <v>907.76</v>
      </c>
      <c r="Q1069">
        <f t="shared" si="179"/>
        <v>2.2939837128799273E-3</v>
      </c>
      <c r="S1069" s="12">
        <v>38411</v>
      </c>
      <c r="T1069">
        <v>877.99</v>
      </c>
      <c r="U1069">
        <f t="shared" si="180"/>
        <v>2.7829437307058669E-3</v>
      </c>
      <c r="W1069" s="12">
        <v>38411</v>
      </c>
      <c r="X1069">
        <v>886.13</v>
      </c>
      <c r="Y1069">
        <f t="shared" si="181"/>
        <v>-6.3109435668319393E-3</v>
      </c>
      <c r="AA1069" s="12">
        <v>38411</v>
      </c>
      <c r="AB1069">
        <v>888.47</v>
      </c>
      <c r="AC1069">
        <f t="shared" si="182"/>
        <v>-5.0297060149333663E-3</v>
      </c>
      <c r="AE1069" s="12">
        <v>38411</v>
      </c>
      <c r="AF1069">
        <v>907.76</v>
      </c>
      <c r="AG1069">
        <f t="shared" si="183"/>
        <v>2.2939837128799273E-3</v>
      </c>
      <c r="AI1069" s="12">
        <v>38411</v>
      </c>
      <c r="AJ1069">
        <v>946.07</v>
      </c>
      <c r="AK1069">
        <f t="shared" si="184"/>
        <v>-1.2464878127137001E-3</v>
      </c>
    </row>
    <row r="1070" spans="1:37" x14ac:dyDescent="0.3">
      <c r="A1070" s="12">
        <v>38728</v>
      </c>
      <c r="B1070">
        <v>659.76</v>
      </c>
      <c r="C1070">
        <f t="shared" si="176"/>
        <v>5.2581310454229303E-3</v>
      </c>
      <c r="D1070">
        <f t="shared" si="185"/>
        <v>3.3083407000255596E-2</v>
      </c>
      <c r="E1070">
        <f t="shared" si="186"/>
        <v>4.9607362849367455E-3</v>
      </c>
      <c r="G1070" s="12">
        <v>38412</v>
      </c>
      <c r="H1070">
        <v>918.53</v>
      </c>
      <c r="I1070">
        <f t="shared" si="177"/>
        <v>-1.3280608746303709E-2</v>
      </c>
      <c r="K1070" s="12">
        <v>38412</v>
      </c>
      <c r="L1070" t="s">
        <v>1013</v>
      </c>
      <c r="M1070">
        <f t="shared" si="178"/>
        <v>9.7801112276383415E-3</v>
      </c>
      <c r="O1070" s="12">
        <v>38412</v>
      </c>
      <c r="P1070">
        <v>912.93</v>
      </c>
      <c r="Q1070">
        <f t="shared" si="179"/>
        <v>5.6791808552812285E-3</v>
      </c>
      <c r="S1070" s="12">
        <v>38412</v>
      </c>
      <c r="T1070">
        <v>882.9</v>
      </c>
      <c r="U1070">
        <f t="shared" si="180"/>
        <v>5.5767398589212838E-3</v>
      </c>
      <c r="W1070" s="12">
        <v>38412</v>
      </c>
      <c r="X1070">
        <v>901.71</v>
      </c>
      <c r="Y1070">
        <f t="shared" si="181"/>
        <v>1.7429293903340918E-2</v>
      </c>
      <c r="AA1070" s="12">
        <v>38412</v>
      </c>
      <c r="AB1070">
        <v>898.84</v>
      </c>
      <c r="AC1070">
        <f t="shared" si="182"/>
        <v>1.1604160851156202E-2</v>
      </c>
      <c r="AE1070" s="12">
        <v>38412</v>
      </c>
      <c r="AF1070">
        <v>912.93</v>
      </c>
      <c r="AG1070">
        <f t="shared" si="183"/>
        <v>5.6791808552812285E-3</v>
      </c>
      <c r="AI1070" s="12">
        <v>38412</v>
      </c>
      <c r="AJ1070">
        <v>923.7</v>
      </c>
      <c r="AK1070">
        <f t="shared" si="184"/>
        <v>-2.3929218487432034E-2</v>
      </c>
    </row>
    <row r="1071" spans="1:37" x14ac:dyDescent="0.3">
      <c r="A1071" s="12">
        <v>38729</v>
      </c>
      <c r="B1071">
        <v>662.19</v>
      </c>
      <c r="C1071">
        <f t="shared" si="176"/>
        <v>3.6763912961302191E-3</v>
      </c>
      <c r="D1071">
        <f t="shared" si="185"/>
        <v>3.5945453250991161E-2</v>
      </c>
      <c r="E1071">
        <f t="shared" si="186"/>
        <v>4.9808712870172845E-3</v>
      </c>
      <c r="G1071" s="12">
        <v>38413</v>
      </c>
      <c r="H1071">
        <v>925.16</v>
      </c>
      <c r="I1071">
        <f t="shared" si="177"/>
        <v>7.1921294566781721E-3</v>
      </c>
      <c r="K1071" s="12">
        <v>38413</v>
      </c>
      <c r="L1071">
        <v>896.17</v>
      </c>
      <c r="M1071">
        <f t="shared" si="178"/>
        <v>-9.257349378752551E-4</v>
      </c>
      <c r="O1071" s="12">
        <v>38413</v>
      </c>
      <c r="P1071">
        <v>916.53</v>
      </c>
      <c r="Q1071">
        <f t="shared" si="179"/>
        <v>3.935592630246859E-3</v>
      </c>
      <c r="S1071" s="12">
        <v>38413</v>
      </c>
      <c r="T1071">
        <v>883.66</v>
      </c>
      <c r="U1071">
        <f t="shared" si="180"/>
        <v>8.604293620234813E-4</v>
      </c>
      <c r="W1071" s="12">
        <v>38413</v>
      </c>
      <c r="X1071">
        <v>909.12</v>
      </c>
      <c r="Y1071">
        <f t="shared" si="181"/>
        <v>8.1841380584319664E-3</v>
      </c>
      <c r="AA1071" s="12">
        <v>38413</v>
      </c>
      <c r="AB1071">
        <v>895.29</v>
      </c>
      <c r="AC1071">
        <f t="shared" si="182"/>
        <v>-3.9573549664111357E-3</v>
      </c>
      <c r="AE1071" s="12">
        <v>38413</v>
      </c>
      <c r="AF1071">
        <v>916.53</v>
      </c>
      <c r="AG1071">
        <f t="shared" si="183"/>
        <v>3.935592630246859E-3</v>
      </c>
      <c r="AI1071" s="12">
        <v>38413</v>
      </c>
      <c r="AJ1071">
        <v>921.94</v>
      </c>
      <c r="AK1071">
        <f t="shared" si="184"/>
        <v>-1.9071980814091591E-3</v>
      </c>
    </row>
    <row r="1072" spans="1:37" x14ac:dyDescent="0.3">
      <c r="A1072" s="12">
        <v>38730</v>
      </c>
      <c r="B1072">
        <v>653.94000000000005</v>
      </c>
      <c r="C1072">
        <f t="shared" si="176"/>
        <v>-1.2536919691954862E-2</v>
      </c>
      <c r="D1072">
        <f t="shared" si="185"/>
        <v>2.8965498756754852E-2</v>
      </c>
      <c r="E1072">
        <f t="shared" si="186"/>
        <v>5.8310194671190906E-3</v>
      </c>
      <c r="G1072" s="12">
        <v>38414</v>
      </c>
      <c r="H1072">
        <v>926.56</v>
      </c>
      <c r="I1072">
        <f t="shared" si="177"/>
        <v>1.5121079501813697E-3</v>
      </c>
      <c r="K1072" s="12">
        <v>38414</v>
      </c>
      <c r="L1072">
        <v>894.23</v>
      </c>
      <c r="M1072">
        <f t="shared" si="178"/>
        <v>-2.1671143423243355E-3</v>
      </c>
      <c r="O1072" s="12">
        <v>38414</v>
      </c>
      <c r="P1072">
        <v>924.94</v>
      </c>
      <c r="Q1072">
        <f t="shared" si="179"/>
        <v>9.1340705754821682E-3</v>
      </c>
      <c r="S1072" s="12">
        <v>38414</v>
      </c>
      <c r="T1072">
        <v>880.74</v>
      </c>
      <c r="U1072">
        <f t="shared" si="180"/>
        <v>-3.3099100723633576E-3</v>
      </c>
      <c r="W1072" s="12">
        <v>38414</v>
      </c>
      <c r="X1072">
        <v>913.39</v>
      </c>
      <c r="Y1072">
        <f t="shared" si="181"/>
        <v>4.6858539191668115E-3</v>
      </c>
      <c r="AA1072" s="12">
        <v>38414</v>
      </c>
      <c r="AB1072">
        <v>888.07</v>
      </c>
      <c r="AC1072">
        <f t="shared" si="182"/>
        <v>-8.0971194231505006E-3</v>
      </c>
      <c r="AE1072" s="12">
        <v>38414</v>
      </c>
      <c r="AF1072">
        <v>924.94</v>
      </c>
      <c r="AG1072">
        <f t="shared" si="183"/>
        <v>9.1340705754821682E-3</v>
      </c>
      <c r="AI1072" s="12">
        <v>38414</v>
      </c>
      <c r="AJ1072">
        <v>921.49</v>
      </c>
      <c r="AK1072">
        <f t="shared" si="184"/>
        <v>-4.8822033810718384E-4</v>
      </c>
    </row>
    <row r="1073" spans="1:37" x14ac:dyDescent="0.3">
      <c r="A1073" s="12">
        <v>38733</v>
      </c>
      <c r="B1073">
        <v>655.47</v>
      </c>
      <c r="C1073">
        <f t="shared" si="176"/>
        <v>2.3369314367678701E-3</v>
      </c>
      <c r="D1073">
        <f t="shared" si="185"/>
        <v>3.031121729268119E-2</v>
      </c>
      <c r="E1073">
        <f t="shared" si="186"/>
        <v>5.6440736023026837E-3</v>
      </c>
      <c r="G1073" s="12">
        <v>38415</v>
      </c>
      <c r="H1073">
        <v>936.88</v>
      </c>
      <c r="I1073">
        <f t="shared" si="177"/>
        <v>1.1076402256402195E-2</v>
      </c>
      <c r="K1073" s="12">
        <v>38415</v>
      </c>
      <c r="L1073">
        <v>902.04</v>
      </c>
      <c r="M1073">
        <f t="shared" si="178"/>
        <v>8.6958521987811465E-3</v>
      </c>
      <c r="O1073" s="12">
        <v>38415</v>
      </c>
      <c r="P1073">
        <v>935.04</v>
      </c>
      <c r="Q1073">
        <f t="shared" si="179"/>
        <v>1.0860438578535919E-2</v>
      </c>
      <c r="S1073" s="12">
        <v>38415</v>
      </c>
      <c r="T1073">
        <v>887.06</v>
      </c>
      <c r="U1073">
        <f t="shared" si="180"/>
        <v>7.150160567601563E-3</v>
      </c>
      <c r="W1073" s="12">
        <v>38415</v>
      </c>
      <c r="X1073" t="s">
        <v>1168</v>
      </c>
      <c r="Y1073">
        <f t="shared" si="181"/>
        <v>6.1231697706971688E-3</v>
      </c>
      <c r="AA1073" s="12">
        <v>38415</v>
      </c>
      <c r="AB1073">
        <v>877.89</v>
      </c>
      <c r="AC1073">
        <f t="shared" si="182"/>
        <v>-1.1529267665882812E-2</v>
      </c>
      <c r="AE1073" s="12">
        <v>38415</v>
      </c>
      <c r="AF1073">
        <v>935.04</v>
      </c>
      <c r="AG1073">
        <f t="shared" si="183"/>
        <v>1.0860438578535919E-2</v>
      </c>
      <c r="AI1073" s="12">
        <v>38415</v>
      </c>
      <c r="AJ1073">
        <v>928.16</v>
      </c>
      <c r="AK1073">
        <f t="shared" si="184"/>
        <v>7.2122065387060525E-3</v>
      </c>
    </row>
    <row r="1074" spans="1:37" x14ac:dyDescent="0.3">
      <c r="A1074" s="12">
        <v>38734</v>
      </c>
      <c r="B1074">
        <v>650.58000000000004</v>
      </c>
      <c r="C1074">
        <f t="shared" si="176"/>
        <v>-7.4882628538975671E-3</v>
      </c>
      <c r="D1074">
        <f t="shared" si="185"/>
        <v>1.5583926257869717E-2</v>
      </c>
      <c r="E1074">
        <f t="shared" si="186"/>
        <v>5.9558697206082483E-3</v>
      </c>
      <c r="G1074" s="12">
        <v>38418</v>
      </c>
      <c r="H1074">
        <v>936.36</v>
      </c>
      <c r="I1074">
        <f t="shared" si="177"/>
        <v>-5.5518781721159793E-4</v>
      </c>
      <c r="K1074" s="12">
        <v>38418</v>
      </c>
      <c r="L1074">
        <v>907.86</v>
      </c>
      <c r="M1074">
        <f t="shared" si="178"/>
        <v>6.4313167141566456E-3</v>
      </c>
      <c r="O1074" s="12">
        <v>38418</v>
      </c>
      <c r="P1074">
        <v>927.87</v>
      </c>
      <c r="Q1074">
        <f t="shared" si="179"/>
        <v>-7.6976723559649849E-3</v>
      </c>
      <c r="S1074" s="12">
        <v>38418</v>
      </c>
      <c r="T1074">
        <v>890.65</v>
      </c>
      <c r="U1074">
        <f t="shared" si="180"/>
        <v>4.0389094736955934E-3</v>
      </c>
      <c r="W1074" s="12">
        <v>38418</v>
      </c>
      <c r="X1074">
        <v>918.65</v>
      </c>
      <c r="Y1074">
        <f t="shared" si="181"/>
        <v>-3.8092128994329289E-4</v>
      </c>
      <c r="AA1074" s="12">
        <v>38418</v>
      </c>
      <c r="AB1074">
        <v>873.47</v>
      </c>
      <c r="AC1074">
        <f t="shared" si="182"/>
        <v>-5.0475166546918816E-3</v>
      </c>
      <c r="AE1074" s="12">
        <v>38418</v>
      </c>
      <c r="AF1074">
        <v>927.87</v>
      </c>
      <c r="AG1074">
        <f t="shared" si="183"/>
        <v>-7.6976723559649849E-3</v>
      </c>
      <c r="AI1074" s="12">
        <v>38418</v>
      </c>
      <c r="AJ1074">
        <v>936.95</v>
      </c>
      <c r="AK1074">
        <f t="shared" si="184"/>
        <v>9.4257873039206054E-3</v>
      </c>
    </row>
    <row r="1075" spans="1:37" x14ac:dyDescent="0.3">
      <c r="A1075" s="12">
        <v>38735</v>
      </c>
      <c r="B1075">
        <v>645.46</v>
      </c>
      <c r="C1075">
        <f t="shared" si="176"/>
        <v>-7.901031812590947E-3</v>
      </c>
      <c r="D1075">
        <f t="shared" si="185"/>
        <v>1.0246597584643555E-2</v>
      </c>
      <c r="E1075">
        <f t="shared" si="186"/>
        <v>6.0785982686506895E-3</v>
      </c>
      <c r="G1075" s="12">
        <v>38419</v>
      </c>
      <c r="H1075">
        <v>910.64</v>
      </c>
      <c r="I1075">
        <f t="shared" si="177"/>
        <v>-2.7852368899709046E-2</v>
      </c>
      <c r="K1075" s="12">
        <v>38419</v>
      </c>
      <c r="L1075">
        <v>908.88</v>
      </c>
      <c r="M1075">
        <f t="shared" si="178"/>
        <v>1.1228905701145778E-3</v>
      </c>
      <c r="O1075" s="12">
        <v>38419</v>
      </c>
      <c r="P1075">
        <v>924.88</v>
      </c>
      <c r="Q1075">
        <f t="shared" si="179"/>
        <v>-3.2276373992486933E-3</v>
      </c>
      <c r="S1075" s="12">
        <v>38419</v>
      </c>
      <c r="T1075">
        <v>887.82</v>
      </c>
      <c r="U1075">
        <f t="shared" si="180"/>
        <v>-3.1825134959960013E-3</v>
      </c>
      <c r="W1075" s="12">
        <v>38419</v>
      </c>
      <c r="X1075">
        <v>908.24</v>
      </c>
      <c r="Y1075">
        <f t="shared" si="181"/>
        <v>-1.1396540209465501E-2</v>
      </c>
      <c r="AA1075" s="12">
        <v>38419</v>
      </c>
      <c r="AB1075">
        <v>855.05</v>
      </c>
      <c r="AC1075">
        <f t="shared" si="182"/>
        <v>-2.1313837634532682E-2</v>
      </c>
      <c r="AE1075" s="12">
        <v>38419</v>
      </c>
      <c r="AF1075">
        <v>924.88</v>
      </c>
      <c r="AG1075">
        <f t="shared" si="183"/>
        <v>-3.2276373992486933E-3</v>
      </c>
      <c r="AI1075" s="12">
        <v>38419</v>
      </c>
      <c r="AJ1075">
        <v>931.29</v>
      </c>
      <c r="AK1075">
        <f t="shared" si="184"/>
        <v>-6.0591972302259742E-3</v>
      </c>
    </row>
    <row r="1076" spans="1:37" x14ac:dyDescent="0.3">
      <c r="A1076" s="12">
        <v>38736</v>
      </c>
      <c r="B1076">
        <v>648.42999999999995</v>
      </c>
      <c r="C1076">
        <f t="shared" si="176"/>
        <v>4.5908156276130759E-3</v>
      </c>
      <c r="D1076">
        <f t="shared" si="185"/>
        <v>1.4258442355871717E-2</v>
      </c>
      <c r="E1076">
        <f t="shared" si="186"/>
        <v>6.1066543870420013E-3</v>
      </c>
      <c r="G1076" s="12">
        <v>38420</v>
      </c>
      <c r="H1076">
        <v>918.47</v>
      </c>
      <c r="I1076">
        <f t="shared" si="177"/>
        <v>8.5615931559766111E-3</v>
      </c>
      <c r="K1076" s="12">
        <v>38420</v>
      </c>
      <c r="L1076">
        <v>901.47</v>
      </c>
      <c r="M1076">
        <f t="shared" si="178"/>
        <v>-8.1863080422140116E-3</v>
      </c>
      <c r="O1076" s="12">
        <v>38420</v>
      </c>
      <c r="P1076">
        <v>914.01</v>
      </c>
      <c r="Q1076">
        <f t="shared" si="179"/>
        <v>-1.1822487053730455E-2</v>
      </c>
      <c r="S1076" s="12">
        <v>38420</v>
      </c>
      <c r="T1076">
        <v>886.33</v>
      </c>
      <c r="U1076">
        <f t="shared" si="180"/>
        <v>-1.6796779869951142E-3</v>
      </c>
      <c r="W1076" s="12">
        <v>38420</v>
      </c>
      <c r="X1076">
        <v>903.38</v>
      </c>
      <c r="Y1076">
        <f t="shared" si="181"/>
        <v>-5.3653764683946736E-3</v>
      </c>
      <c r="AA1076" s="12">
        <v>38420</v>
      </c>
      <c r="AB1076">
        <v>855.85</v>
      </c>
      <c r="AC1076">
        <f t="shared" si="182"/>
        <v>9.3518038261059726E-4</v>
      </c>
      <c r="AE1076" s="12">
        <v>38420</v>
      </c>
      <c r="AF1076">
        <v>914.01</v>
      </c>
      <c r="AG1076">
        <f t="shared" si="183"/>
        <v>-1.1822487053730455E-2</v>
      </c>
      <c r="AI1076" s="12">
        <v>38420</v>
      </c>
      <c r="AJ1076">
        <v>930.86</v>
      </c>
      <c r="AK1076">
        <f t="shared" si="184"/>
        <v>-4.6183176182669895E-4</v>
      </c>
    </row>
    <row r="1077" spans="1:37" x14ac:dyDescent="0.3">
      <c r="A1077" s="12">
        <v>38737</v>
      </c>
      <c r="B1077">
        <v>643.54</v>
      </c>
      <c r="C1077">
        <f t="shared" si="176"/>
        <v>-7.5698713606829988E-3</v>
      </c>
      <c r="D1077">
        <f t="shared" si="185"/>
        <v>-1.7078362765524133E-3</v>
      </c>
      <c r="E1077">
        <f t="shared" si="186"/>
        <v>6.3548136793375202E-3</v>
      </c>
      <c r="G1077" s="12">
        <v>38421</v>
      </c>
      <c r="H1077">
        <v>902.31</v>
      </c>
      <c r="I1077">
        <f t="shared" si="177"/>
        <v>-1.7751100445466867E-2</v>
      </c>
      <c r="K1077" s="12">
        <v>38421</v>
      </c>
      <c r="L1077">
        <v>890.05</v>
      </c>
      <c r="M1077">
        <f t="shared" si="178"/>
        <v>-1.2749123295993167E-2</v>
      </c>
      <c r="O1077" s="12">
        <v>38421</v>
      </c>
      <c r="P1077">
        <v>894.92</v>
      </c>
      <c r="Q1077">
        <f t="shared" si="179"/>
        <v>-2.1107183508460463E-2</v>
      </c>
      <c r="S1077" s="12">
        <v>38421</v>
      </c>
      <c r="T1077">
        <v>880.68</v>
      </c>
      <c r="U1077">
        <f t="shared" si="180"/>
        <v>-6.3950054105311781E-3</v>
      </c>
      <c r="W1077" s="12">
        <v>38421</v>
      </c>
      <c r="X1077">
        <v>894.52</v>
      </c>
      <c r="Y1077">
        <f t="shared" si="181"/>
        <v>-9.8560228293671347E-3</v>
      </c>
      <c r="AA1077" s="12">
        <v>38421</v>
      </c>
      <c r="AB1077">
        <v>848.78</v>
      </c>
      <c r="AC1077">
        <f t="shared" si="182"/>
        <v>-8.2951027962242779E-3</v>
      </c>
      <c r="AE1077" s="12">
        <v>38421</v>
      </c>
      <c r="AF1077">
        <v>894.92</v>
      </c>
      <c r="AG1077">
        <f t="shared" si="183"/>
        <v>-2.1107183508460463E-2</v>
      </c>
      <c r="AI1077" s="12">
        <v>38421</v>
      </c>
      <c r="AJ1077">
        <v>917.77</v>
      </c>
      <c r="AK1077">
        <f t="shared" si="184"/>
        <v>-1.4162075462998509E-2</v>
      </c>
    </row>
    <row r="1078" spans="1:37" x14ac:dyDescent="0.3">
      <c r="A1078" s="12">
        <v>38740</v>
      </c>
      <c r="B1078">
        <v>642.48</v>
      </c>
      <c r="C1078">
        <f t="shared" si="176"/>
        <v>-1.6484972862779639E-3</v>
      </c>
      <c r="D1078">
        <f t="shared" si="185"/>
        <v>-2.5493562695884883E-3</v>
      </c>
      <c r="E1078">
        <f t="shared" si="186"/>
        <v>6.1015069878300387E-3</v>
      </c>
      <c r="G1078" s="12">
        <v>38422</v>
      </c>
      <c r="H1078">
        <v>913.04</v>
      </c>
      <c r="I1078">
        <f t="shared" si="177"/>
        <v>1.1821549517873561E-2</v>
      </c>
      <c r="K1078" s="12">
        <v>38422</v>
      </c>
      <c r="L1078">
        <v>884.93</v>
      </c>
      <c r="M1078">
        <f t="shared" si="178"/>
        <v>-5.769095088967344E-3</v>
      </c>
      <c r="O1078" s="12">
        <v>38422</v>
      </c>
      <c r="P1078">
        <v>898.03</v>
      </c>
      <c r="Q1078">
        <f t="shared" si="179"/>
        <v>3.4691465116867882E-3</v>
      </c>
      <c r="S1078" s="12">
        <v>38422</v>
      </c>
      <c r="T1078">
        <v>878.49</v>
      </c>
      <c r="U1078">
        <f t="shared" si="180"/>
        <v>-2.4898118218785914E-3</v>
      </c>
      <c r="W1078" s="12">
        <v>38422</v>
      </c>
      <c r="X1078">
        <v>896.88</v>
      </c>
      <c r="Y1078">
        <f t="shared" si="181"/>
        <v>2.634812286821696E-3</v>
      </c>
      <c r="AA1078" s="12">
        <v>38422</v>
      </c>
      <c r="AB1078">
        <v>850.14</v>
      </c>
      <c r="AC1078">
        <f t="shared" si="182"/>
        <v>1.6010174587413769E-3</v>
      </c>
      <c r="AE1078" s="12">
        <v>38422</v>
      </c>
      <c r="AF1078">
        <v>898.03</v>
      </c>
      <c r="AG1078">
        <f t="shared" si="183"/>
        <v>3.4691465116867882E-3</v>
      </c>
      <c r="AI1078" s="12">
        <v>38422</v>
      </c>
      <c r="AJ1078">
        <v>913.83</v>
      </c>
      <c r="AK1078">
        <f t="shared" si="184"/>
        <v>-4.3022560354372026E-3</v>
      </c>
    </row>
    <row r="1079" spans="1:37" x14ac:dyDescent="0.3">
      <c r="A1079" s="12">
        <v>38741</v>
      </c>
      <c r="B1079">
        <v>642.78</v>
      </c>
      <c r="C1079">
        <f t="shared" si="176"/>
        <v>4.6683162231493745E-4</v>
      </c>
      <c r="D1079">
        <f t="shared" si="185"/>
        <v>-3.7888244082113155E-3</v>
      </c>
      <c r="E1079">
        <f t="shared" si="186"/>
        <v>6.1010450684779293E-3</v>
      </c>
      <c r="G1079" s="12">
        <v>38425</v>
      </c>
      <c r="H1079">
        <v>909.11</v>
      </c>
      <c r="I1079">
        <f t="shared" si="177"/>
        <v>-4.3135922880292313E-3</v>
      </c>
      <c r="K1079" s="12">
        <v>38425</v>
      </c>
      <c r="L1079">
        <v>885.41</v>
      </c>
      <c r="M1079">
        <f t="shared" si="178"/>
        <v>5.4226873003169411E-4</v>
      </c>
      <c r="O1079" s="12">
        <v>38425</v>
      </c>
      <c r="P1079">
        <v>897.21</v>
      </c>
      <c r="Q1079">
        <f t="shared" si="179"/>
        <v>-9.1352694573010719E-4</v>
      </c>
      <c r="S1079" s="12">
        <v>38425</v>
      </c>
      <c r="T1079">
        <v>877.92</v>
      </c>
      <c r="U1079">
        <f t="shared" si="180"/>
        <v>-6.4905121242795369E-4</v>
      </c>
      <c r="W1079" s="12">
        <v>38425</v>
      </c>
      <c r="X1079">
        <v>898.58</v>
      </c>
      <c r="Y1079">
        <f t="shared" si="181"/>
        <v>1.8936656990547246E-3</v>
      </c>
      <c r="AA1079" s="12">
        <v>38425</v>
      </c>
      <c r="AB1079">
        <v>848.75</v>
      </c>
      <c r="AC1079">
        <f t="shared" si="182"/>
        <v>-1.6363629312844943E-3</v>
      </c>
      <c r="AE1079" s="12">
        <v>38425</v>
      </c>
      <c r="AF1079">
        <v>897.21</v>
      </c>
      <c r="AG1079">
        <f t="shared" si="183"/>
        <v>-9.1352694573010719E-4</v>
      </c>
      <c r="AI1079" s="12">
        <v>38425</v>
      </c>
      <c r="AJ1079">
        <v>913.08</v>
      </c>
      <c r="AK1079">
        <f t="shared" si="184"/>
        <v>-8.2105855475482004E-4</v>
      </c>
    </row>
    <row r="1080" spans="1:37" x14ac:dyDescent="0.3">
      <c r="A1080" s="12">
        <v>38742</v>
      </c>
      <c r="B1080">
        <v>650.30999999999995</v>
      </c>
      <c r="C1080">
        <f t="shared" si="176"/>
        <v>1.1646652772420142E-2</v>
      </c>
      <c r="D1080">
        <f t="shared" si="185"/>
        <v>5.8605062785574875E-3</v>
      </c>
      <c r="E1080">
        <f t="shared" si="186"/>
        <v>6.589318020610184E-3</v>
      </c>
      <c r="G1080" s="12">
        <v>38426</v>
      </c>
      <c r="H1080">
        <v>922.69</v>
      </c>
      <c r="I1080">
        <f t="shared" si="177"/>
        <v>1.4827217809714422E-2</v>
      </c>
      <c r="K1080" s="12">
        <v>38426</v>
      </c>
      <c r="L1080">
        <v>888.11</v>
      </c>
      <c r="M1080">
        <f t="shared" si="178"/>
        <v>3.044794629802922E-3</v>
      </c>
      <c r="O1080" s="12">
        <v>38426</v>
      </c>
      <c r="P1080">
        <v>903.19</v>
      </c>
      <c r="Q1080">
        <f t="shared" si="179"/>
        <v>6.6429926584211495E-3</v>
      </c>
      <c r="S1080" s="12">
        <v>38426</v>
      </c>
      <c r="T1080">
        <v>884.04</v>
      </c>
      <c r="U1080">
        <f t="shared" si="180"/>
        <v>6.9468371720572365E-3</v>
      </c>
      <c r="W1080" s="12">
        <v>38426</v>
      </c>
      <c r="X1080">
        <v>893.68</v>
      </c>
      <c r="Y1080">
        <f t="shared" si="181"/>
        <v>-5.4679702818000173E-3</v>
      </c>
      <c r="AA1080" s="12">
        <v>38426</v>
      </c>
      <c r="AB1080">
        <v>849.49</v>
      </c>
      <c r="AC1080">
        <f t="shared" si="182"/>
        <v>8.7149053942382835E-4</v>
      </c>
      <c r="AE1080" s="12">
        <v>38426</v>
      </c>
      <c r="AF1080">
        <v>903.19</v>
      </c>
      <c r="AG1080">
        <f t="shared" si="183"/>
        <v>6.6429926584211495E-3</v>
      </c>
      <c r="AI1080" s="12">
        <v>38426</v>
      </c>
      <c r="AJ1080">
        <v>915.75</v>
      </c>
      <c r="AK1080">
        <f t="shared" si="184"/>
        <v>2.91990168249212E-3</v>
      </c>
    </row>
    <row r="1081" spans="1:37" x14ac:dyDescent="0.3">
      <c r="A1081" s="12">
        <v>38743</v>
      </c>
      <c r="B1081" t="s">
        <v>749</v>
      </c>
      <c r="C1081">
        <f t="shared" si="176"/>
        <v>1.3274362227565463E-2</v>
      </c>
      <c r="D1081">
        <f t="shared" si="185"/>
        <v>2.1736818337801382E-2</v>
      </c>
      <c r="E1081">
        <f t="shared" si="186"/>
        <v>7.1387089944856489E-3</v>
      </c>
      <c r="G1081" s="12">
        <v>38427</v>
      </c>
      <c r="H1081">
        <v>901.92</v>
      </c>
      <c r="I1081">
        <f t="shared" si="177"/>
        <v>-2.2767492433764993E-2</v>
      </c>
      <c r="K1081" s="12">
        <v>38427</v>
      </c>
      <c r="L1081">
        <v>885.31</v>
      </c>
      <c r="M1081">
        <f t="shared" si="178"/>
        <v>-3.1577430350913918E-3</v>
      </c>
      <c r="O1081" s="12">
        <v>38427</v>
      </c>
      <c r="P1081">
        <v>889.7</v>
      </c>
      <c r="Q1081">
        <f t="shared" si="179"/>
        <v>-1.5048613778531344E-2</v>
      </c>
      <c r="S1081" s="12">
        <v>38427</v>
      </c>
      <c r="T1081">
        <v>870.43</v>
      </c>
      <c r="U1081">
        <f t="shared" si="180"/>
        <v>-1.5514968063249967E-2</v>
      </c>
      <c r="W1081" s="12">
        <v>38427</v>
      </c>
      <c r="X1081">
        <v>880.94</v>
      </c>
      <c r="Y1081">
        <f t="shared" si="181"/>
        <v>-1.4358250072412766E-2</v>
      </c>
      <c r="AA1081" s="12">
        <v>38427</v>
      </c>
      <c r="AB1081">
        <v>833.38</v>
      </c>
      <c r="AC1081">
        <f t="shared" si="182"/>
        <v>-1.9146448792088745E-2</v>
      </c>
      <c r="AE1081" s="12">
        <v>38427</v>
      </c>
      <c r="AF1081">
        <v>889.7</v>
      </c>
      <c r="AG1081">
        <f t="shared" si="183"/>
        <v>-1.5048613778531344E-2</v>
      </c>
      <c r="AI1081" s="12">
        <v>38427</v>
      </c>
      <c r="AJ1081">
        <v>895.86</v>
      </c>
      <c r="AK1081">
        <f t="shared" si="184"/>
        <v>-2.1959250892296205E-2</v>
      </c>
    </row>
    <row r="1082" spans="1:37" x14ac:dyDescent="0.3">
      <c r="A1082" s="12">
        <v>38744</v>
      </c>
      <c r="B1082">
        <v>669.31</v>
      </c>
      <c r="C1082">
        <f t="shared" si="176"/>
        <v>1.5523796475590554E-2</v>
      </c>
      <c r="D1082">
        <f t="shared" si="185"/>
        <v>3.314398153910901E-2</v>
      </c>
      <c r="E1082">
        <f t="shared" si="186"/>
        <v>7.7396274713063783E-3</v>
      </c>
      <c r="G1082" s="12">
        <v>38428</v>
      </c>
      <c r="H1082">
        <v>897.86</v>
      </c>
      <c r="I1082">
        <f t="shared" si="177"/>
        <v>-4.5116701895002989E-3</v>
      </c>
      <c r="K1082" s="12">
        <v>38428</v>
      </c>
      <c r="L1082">
        <v>882.07</v>
      </c>
      <c r="M1082">
        <f t="shared" si="178"/>
        <v>-3.6664482223025883E-3</v>
      </c>
      <c r="O1082" s="12">
        <v>38428</v>
      </c>
      <c r="P1082">
        <v>883.38</v>
      </c>
      <c r="Q1082">
        <f t="shared" si="179"/>
        <v>-7.1288681453495041E-3</v>
      </c>
      <c r="S1082" s="12">
        <v>38428</v>
      </c>
      <c r="T1082">
        <v>868.8</v>
      </c>
      <c r="U1082">
        <f t="shared" si="180"/>
        <v>-1.8743932398015562E-3</v>
      </c>
      <c r="W1082" s="12">
        <v>38428</v>
      </c>
      <c r="X1082">
        <v>883.81</v>
      </c>
      <c r="Y1082">
        <f t="shared" si="181"/>
        <v>3.2525882195467135E-3</v>
      </c>
      <c r="AA1082" s="12">
        <v>38428</v>
      </c>
      <c r="AB1082">
        <v>834.09</v>
      </c>
      <c r="AC1082">
        <f t="shared" si="182"/>
        <v>8.5158958530950923E-4</v>
      </c>
      <c r="AE1082" s="12">
        <v>38428</v>
      </c>
      <c r="AF1082">
        <v>883.38</v>
      </c>
      <c r="AG1082">
        <f t="shared" si="183"/>
        <v>-7.1288681453495041E-3</v>
      </c>
      <c r="AI1082" s="12">
        <v>38428</v>
      </c>
      <c r="AJ1082">
        <v>898.17</v>
      </c>
      <c r="AK1082">
        <f t="shared" si="184"/>
        <v>2.5752091956126326E-3</v>
      </c>
    </row>
    <row r="1083" spans="1:37" x14ac:dyDescent="0.3">
      <c r="A1083" s="12">
        <v>38747</v>
      </c>
      <c r="B1083">
        <v>672.88</v>
      </c>
      <c r="C1083">
        <f t="shared" si="176"/>
        <v>5.31967667608406E-3</v>
      </c>
      <c r="D1083">
        <f t="shared" si="185"/>
        <v>4.5344525942086218E-2</v>
      </c>
      <c r="E1083">
        <f t="shared" si="186"/>
        <v>7.7617802983302783E-3</v>
      </c>
      <c r="G1083" s="12">
        <v>38429</v>
      </c>
      <c r="H1083">
        <v>897.6</v>
      </c>
      <c r="I1083">
        <f t="shared" si="177"/>
        <v>-2.8961937533266455E-4</v>
      </c>
      <c r="K1083" s="12">
        <v>38429</v>
      </c>
      <c r="L1083">
        <v>880.73</v>
      </c>
      <c r="M1083">
        <f t="shared" si="178"/>
        <v>-1.520308892783666E-3</v>
      </c>
      <c r="O1083" s="12">
        <v>38429</v>
      </c>
      <c r="P1083">
        <v>894.18</v>
      </c>
      <c r="Q1083">
        <f t="shared" si="179"/>
        <v>1.2151638083384127E-2</v>
      </c>
      <c r="S1083" s="12">
        <v>38429</v>
      </c>
      <c r="T1083">
        <v>872.66</v>
      </c>
      <c r="U1083">
        <f t="shared" si="180"/>
        <v>4.4330691734799626E-3</v>
      </c>
      <c r="W1083" s="12">
        <v>38429</v>
      </c>
      <c r="X1083">
        <v>889.72</v>
      </c>
      <c r="Y1083">
        <f t="shared" si="181"/>
        <v>6.6646990758027387E-3</v>
      </c>
      <c r="AA1083" s="12">
        <v>38429</v>
      </c>
      <c r="AB1083">
        <v>830.36</v>
      </c>
      <c r="AC1083">
        <f t="shared" si="182"/>
        <v>-4.4819685109565993E-3</v>
      </c>
      <c r="AE1083" s="12">
        <v>38429</v>
      </c>
      <c r="AF1083">
        <v>894.18</v>
      </c>
      <c r="AG1083">
        <f t="shared" si="183"/>
        <v>1.2151638083384127E-2</v>
      </c>
      <c r="AI1083" s="12">
        <v>38429</v>
      </c>
      <c r="AJ1083">
        <v>895.79</v>
      </c>
      <c r="AK1083">
        <f t="shared" si="184"/>
        <v>-2.65334945742242E-3</v>
      </c>
    </row>
    <row r="1084" spans="1:37" x14ac:dyDescent="0.3">
      <c r="A1084" s="12">
        <v>38748</v>
      </c>
      <c r="B1084">
        <v>672.68</v>
      </c>
      <c r="C1084">
        <f t="shared" si="176"/>
        <v>-2.9727399963274764E-4</v>
      </c>
      <c r="D1084">
        <f t="shared" si="185"/>
        <v>3.6176057469048513E-2</v>
      </c>
      <c r="E1084">
        <f t="shared" si="186"/>
        <v>7.5368963452429136E-3</v>
      </c>
      <c r="G1084" s="12">
        <v>38432</v>
      </c>
      <c r="H1084">
        <v>899.22</v>
      </c>
      <c r="I1084">
        <f t="shared" si="177"/>
        <v>1.8031861165277781E-3</v>
      </c>
      <c r="K1084" s="12">
        <v>38432</v>
      </c>
      <c r="L1084">
        <v>883.02</v>
      </c>
      <c r="M1084">
        <f t="shared" si="178"/>
        <v>2.5967413599449901E-3</v>
      </c>
      <c r="O1084" s="12">
        <v>38432</v>
      </c>
      <c r="P1084">
        <v>891.72</v>
      </c>
      <c r="Q1084">
        <f t="shared" si="179"/>
        <v>-2.7549152313781503E-3</v>
      </c>
      <c r="S1084" s="12">
        <v>38432</v>
      </c>
      <c r="T1084">
        <v>870.64</v>
      </c>
      <c r="U1084">
        <f t="shared" si="180"/>
        <v>-2.3174449653447205E-3</v>
      </c>
      <c r="W1084" s="12">
        <v>38432</v>
      </c>
      <c r="X1084">
        <v>887.19</v>
      </c>
      <c r="Y1084">
        <f t="shared" si="181"/>
        <v>-2.8476419285847956E-3</v>
      </c>
      <c r="AA1084" s="12">
        <v>38432</v>
      </c>
      <c r="AB1084">
        <v>828.17</v>
      </c>
      <c r="AC1084">
        <f t="shared" si="182"/>
        <v>-2.6408943737090476E-3</v>
      </c>
      <c r="AE1084" s="12">
        <v>38432</v>
      </c>
      <c r="AF1084">
        <v>891.72</v>
      </c>
      <c r="AG1084">
        <f t="shared" si="183"/>
        <v>-2.7549152313781503E-3</v>
      </c>
      <c r="AI1084" s="12">
        <v>38432</v>
      </c>
      <c r="AJ1084">
        <v>888.17</v>
      </c>
      <c r="AK1084">
        <f t="shared" si="184"/>
        <v>-8.5428443937806808E-3</v>
      </c>
    </row>
    <row r="1085" spans="1:37" x14ac:dyDescent="0.3">
      <c r="A1085" s="12">
        <v>38749</v>
      </c>
      <c r="B1085">
        <v>680.06</v>
      </c>
      <c r="C1085">
        <f t="shared" si="176"/>
        <v>1.0911295917216172E-2</v>
      </c>
      <c r="D1085">
        <f t="shared" si="185"/>
        <v>4.2458605415483415E-2</v>
      </c>
      <c r="E1085">
        <f t="shared" si="186"/>
        <v>7.6367389219094989E-3</v>
      </c>
      <c r="G1085" s="12">
        <v>38433</v>
      </c>
      <c r="H1085">
        <v>911.9</v>
      </c>
      <c r="I1085">
        <f t="shared" si="177"/>
        <v>1.4002614054660072E-2</v>
      </c>
      <c r="K1085" s="12">
        <v>38433</v>
      </c>
      <c r="L1085">
        <v>883.41</v>
      </c>
      <c r="M1085">
        <f t="shared" si="178"/>
        <v>4.4156859466486535E-4</v>
      </c>
      <c r="O1085" s="12">
        <v>38433</v>
      </c>
      <c r="P1085">
        <v>894.64</v>
      </c>
      <c r="Q1085">
        <f t="shared" si="179"/>
        <v>3.2692207625545848E-3</v>
      </c>
      <c r="S1085" s="12">
        <v>38433</v>
      </c>
      <c r="T1085">
        <v>872.67</v>
      </c>
      <c r="U1085">
        <f t="shared" si="180"/>
        <v>2.3289041163363517E-3</v>
      </c>
      <c r="W1085" s="12">
        <v>38433</v>
      </c>
      <c r="X1085">
        <v>887.27</v>
      </c>
      <c r="Y1085">
        <f t="shared" si="181"/>
        <v>9.0168276607222758E-5</v>
      </c>
      <c r="AA1085" s="12">
        <v>38433</v>
      </c>
      <c r="AB1085">
        <v>840.24</v>
      </c>
      <c r="AC1085">
        <f t="shared" si="182"/>
        <v>1.4469117993635337E-2</v>
      </c>
      <c r="AE1085" s="12">
        <v>38433</v>
      </c>
      <c r="AF1085">
        <v>894.64</v>
      </c>
      <c r="AG1085">
        <f t="shared" si="183"/>
        <v>3.2692207625545848E-3</v>
      </c>
      <c r="AI1085" s="12">
        <v>38433</v>
      </c>
      <c r="AJ1085">
        <v>883.52</v>
      </c>
      <c r="AK1085">
        <f t="shared" si="184"/>
        <v>-5.2492373692475981E-3</v>
      </c>
    </row>
    <row r="1086" spans="1:37" x14ac:dyDescent="0.3">
      <c r="A1086" s="12">
        <v>38750</v>
      </c>
      <c r="B1086">
        <v>672.64</v>
      </c>
      <c r="C1086">
        <f t="shared" si="176"/>
        <v>-1.097076132323377E-2</v>
      </c>
      <c r="D1086">
        <f t="shared" si="185"/>
        <v>2.4059116217362696E-2</v>
      </c>
      <c r="E1086">
        <f t="shared" si="186"/>
        <v>8.1045634130246826E-3</v>
      </c>
      <c r="G1086" s="12">
        <v>38434</v>
      </c>
      <c r="H1086">
        <v>906.92</v>
      </c>
      <c r="I1086">
        <f t="shared" si="177"/>
        <v>-5.4760915811780169E-3</v>
      </c>
      <c r="K1086" s="12">
        <v>38434</v>
      </c>
      <c r="L1086">
        <v>884.58</v>
      </c>
      <c r="M1086">
        <f t="shared" si="178"/>
        <v>1.323537091042068E-3</v>
      </c>
      <c r="O1086" s="12">
        <v>38434</v>
      </c>
      <c r="P1086">
        <v>881.64</v>
      </c>
      <c r="Q1086">
        <f t="shared" si="179"/>
        <v>-1.4637593299746475E-2</v>
      </c>
      <c r="S1086" s="12">
        <v>38434</v>
      </c>
      <c r="T1086">
        <v>870.06</v>
      </c>
      <c r="U1086">
        <f t="shared" si="180"/>
        <v>-2.9953027162837385E-3</v>
      </c>
      <c r="W1086" s="12">
        <v>38434</v>
      </c>
      <c r="X1086">
        <v>882.15</v>
      </c>
      <c r="Y1086">
        <f t="shared" si="181"/>
        <v>-5.7872232594770963E-3</v>
      </c>
      <c r="AA1086" s="12">
        <v>38434</v>
      </c>
      <c r="AB1086">
        <v>842.58</v>
      </c>
      <c r="AC1086">
        <f t="shared" si="182"/>
        <v>2.7810478936240637E-3</v>
      </c>
      <c r="AE1086" s="12">
        <v>38434</v>
      </c>
      <c r="AF1086">
        <v>881.64</v>
      </c>
      <c r="AG1086">
        <f t="shared" si="183"/>
        <v>-1.4637593299746475E-2</v>
      </c>
      <c r="AI1086" s="12">
        <v>38434</v>
      </c>
      <c r="AJ1086" t="s">
        <v>1550</v>
      </c>
      <c r="AK1086">
        <f t="shared" si="184"/>
        <v>1.1791846431724522E-2</v>
      </c>
    </row>
    <row r="1087" spans="1:37" x14ac:dyDescent="0.3">
      <c r="A1087" s="12">
        <v>38751</v>
      </c>
      <c r="B1087">
        <v>673.46</v>
      </c>
      <c r="C1087">
        <f t="shared" si="176"/>
        <v>1.2183345983655409E-3</v>
      </c>
      <c r="D1087">
        <f t="shared" si="185"/>
        <v>2.9000202014133562E-2</v>
      </c>
      <c r="E1087">
        <f t="shared" si="186"/>
        <v>7.9931088210888918E-3</v>
      </c>
      <c r="G1087" s="12">
        <v>38435</v>
      </c>
      <c r="H1087">
        <v>900.57</v>
      </c>
      <c r="I1087">
        <f t="shared" si="177"/>
        <v>-7.0263471717144296E-3</v>
      </c>
      <c r="K1087" s="12">
        <v>38435</v>
      </c>
      <c r="L1087">
        <v>889.19</v>
      </c>
      <c r="M1087">
        <f t="shared" si="178"/>
        <v>5.1979798731431725E-3</v>
      </c>
      <c r="O1087" s="12">
        <v>38435</v>
      </c>
      <c r="P1087">
        <v>881.24</v>
      </c>
      <c r="Q1087">
        <f t="shared" si="179"/>
        <v>-4.5380287582204629E-4</v>
      </c>
      <c r="S1087" s="12">
        <v>38435</v>
      </c>
      <c r="T1087">
        <v>873.6</v>
      </c>
      <c r="U1087">
        <f t="shared" si="180"/>
        <v>4.0604302027818732E-3</v>
      </c>
      <c r="W1087" s="12">
        <v>38435</v>
      </c>
      <c r="X1087">
        <v>897.63</v>
      </c>
      <c r="Y1087">
        <f t="shared" si="181"/>
        <v>1.739584709573231E-2</v>
      </c>
      <c r="AA1087" s="12">
        <v>38435</v>
      </c>
      <c r="AB1087">
        <v>845.02</v>
      </c>
      <c r="AC1087">
        <f t="shared" si="182"/>
        <v>2.8916825079853517E-3</v>
      </c>
      <c r="AE1087" s="12">
        <v>38435</v>
      </c>
      <c r="AF1087">
        <v>881.24</v>
      </c>
      <c r="AG1087">
        <f t="shared" si="183"/>
        <v>-4.5380287582204629E-4</v>
      </c>
      <c r="AI1087" s="12">
        <v>38435</v>
      </c>
      <c r="AJ1087">
        <v>902.83</v>
      </c>
      <c r="AK1087">
        <f t="shared" si="184"/>
        <v>9.8284991690267762E-3</v>
      </c>
    </row>
    <row r="1088" spans="1:37" x14ac:dyDescent="0.3">
      <c r="A1088" s="12">
        <v>38754</v>
      </c>
      <c r="B1088">
        <v>676.2</v>
      </c>
      <c r="C1088">
        <f t="shared" si="176"/>
        <v>4.0602874268886591E-3</v>
      </c>
      <c r="D1088">
        <f t="shared" si="185"/>
        <v>2.6493997493964784E-2</v>
      </c>
      <c r="E1088">
        <f t="shared" si="186"/>
        <v>7.9392759175450495E-3</v>
      </c>
      <c r="G1088" s="12">
        <v>38440</v>
      </c>
      <c r="H1088">
        <v>880.56</v>
      </c>
      <c r="I1088">
        <f t="shared" si="177"/>
        <v>-2.2469827471591108E-2</v>
      </c>
      <c r="K1088" s="12">
        <v>38440</v>
      </c>
      <c r="L1088">
        <v>888.78</v>
      </c>
      <c r="M1088">
        <f t="shared" si="178"/>
        <v>-4.6120014091068876E-4</v>
      </c>
      <c r="O1088" s="12">
        <v>38440</v>
      </c>
      <c r="P1088">
        <v>885.57</v>
      </c>
      <c r="Q1088">
        <f t="shared" si="179"/>
        <v>4.9014989375270853E-3</v>
      </c>
      <c r="S1088" s="12">
        <v>38440</v>
      </c>
      <c r="T1088">
        <v>872.25</v>
      </c>
      <c r="U1088">
        <f t="shared" si="180"/>
        <v>-1.5465249237571483E-3</v>
      </c>
      <c r="W1088" s="12">
        <v>38440</v>
      </c>
      <c r="X1088">
        <v>900.06</v>
      </c>
      <c r="Y1088">
        <f t="shared" si="181"/>
        <v>2.703471099046994E-3</v>
      </c>
      <c r="AA1088" s="12">
        <v>38440</v>
      </c>
      <c r="AB1088">
        <v>836.75</v>
      </c>
      <c r="AC1088">
        <f t="shared" si="182"/>
        <v>-9.8349556246932601E-3</v>
      </c>
      <c r="AE1088" s="12">
        <v>38440</v>
      </c>
      <c r="AF1088">
        <v>885.57</v>
      </c>
      <c r="AG1088">
        <f t="shared" si="183"/>
        <v>4.9014989375270853E-3</v>
      </c>
      <c r="AI1088" s="12">
        <v>38440</v>
      </c>
      <c r="AJ1088">
        <v>900.03</v>
      </c>
      <c r="AK1088">
        <f t="shared" si="184"/>
        <v>-3.106178240439949E-3</v>
      </c>
    </row>
    <row r="1089" spans="1:37" x14ac:dyDescent="0.3">
      <c r="A1089" s="12">
        <v>38755</v>
      </c>
      <c r="B1089">
        <v>675.11</v>
      </c>
      <c r="C1089">
        <f t="shared" si="176"/>
        <v>-1.6132497153140662E-3</v>
      </c>
      <c r="D1089">
        <f t="shared" si="185"/>
        <v>2.0154039184451206E-2</v>
      </c>
      <c r="E1089">
        <f t="shared" si="186"/>
        <v>7.8821704384604372E-3</v>
      </c>
      <c r="G1089" s="12">
        <v>38441</v>
      </c>
      <c r="H1089">
        <v>872.79</v>
      </c>
      <c r="I1089">
        <f t="shared" si="177"/>
        <v>-8.8630916404632415E-3</v>
      </c>
      <c r="K1089" s="12">
        <v>38441</v>
      </c>
      <c r="L1089">
        <v>888.29</v>
      </c>
      <c r="M1089">
        <f t="shared" si="178"/>
        <v>-5.5146956779217522E-4</v>
      </c>
      <c r="O1089" s="12">
        <v>38441</v>
      </c>
      <c r="P1089">
        <v>882.06</v>
      </c>
      <c r="Q1089">
        <f t="shared" si="179"/>
        <v>-3.9714245779617517E-3</v>
      </c>
      <c r="S1089" s="12">
        <v>38441</v>
      </c>
      <c r="T1089">
        <v>859.59</v>
      </c>
      <c r="U1089">
        <f t="shared" si="180"/>
        <v>-1.4620548684017892E-2</v>
      </c>
      <c r="W1089" s="12">
        <v>38441</v>
      </c>
      <c r="X1089">
        <v>898.11</v>
      </c>
      <c r="Y1089">
        <f t="shared" si="181"/>
        <v>-2.1688725364133001E-3</v>
      </c>
      <c r="AA1089" s="12">
        <v>38441</v>
      </c>
      <c r="AB1089">
        <v>832.12</v>
      </c>
      <c r="AC1089">
        <f t="shared" si="182"/>
        <v>-5.5486789012540267E-3</v>
      </c>
      <c r="AE1089" s="12">
        <v>38441</v>
      </c>
      <c r="AF1089">
        <v>882.06</v>
      </c>
      <c r="AG1089">
        <f t="shared" si="183"/>
        <v>-3.9714245779617517E-3</v>
      </c>
      <c r="AI1089" s="12">
        <v>38441</v>
      </c>
      <c r="AJ1089">
        <v>885.47</v>
      </c>
      <c r="AK1089">
        <f t="shared" si="184"/>
        <v>-1.6309518617438432E-2</v>
      </c>
    </row>
    <row r="1090" spans="1:37" x14ac:dyDescent="0.3">
      <c r="A1090" s="12">
        <v>38756</v>
      </c>
      <c r="B1090">
        <v>673.49</v>
      </c>
      <c r="C1090">
        <f t="shared" si="176"/>
        <v>-2.4024926282307599E-3</v>
      </c>
      <c r="D1090">
        <f t="shared" si="185"/>
        <v>2.5855146450563832E-2</v>
      </c>
      <c r="E1090">
        <f t="shared" si="186"/>
        <v>7.8738452367714297E-3</v>
      </c>
      <c r="G1090" s="12">
        <v>38442</v>
      </c>
      <c r="H1090">
        <v>894.31</v>
      </c>
      <c r="I1090">
        <f t="shared" si="177"/>
        <v>2.435749414494625E-2</v>
      </c>
      <c r="K1090" s="12">
        <v>38442</v>
      </c>
      <c r="L1090">
        <v>891.1</v>
      </c>
      <c r="M1090">
        <f t="shared" si="178"/>
        <v>3.1583883644505854E-3</v>
      </c>
      <c r="O1090" s="12">
        <v>38442</v>
      </c>
      <c r="P1090">
        <v>879.7</v>
      </c>
      <c r="Q1090">
        <f t="shared" si="179"/>
        <v>-2.6791406453008661E-3</v>
      </c>
      <c r="S1090" s="12">
        <v>38442</v>
      </c>
      <c r="T1090">
        <v>862.61</v>
      </c>
      <c r="U1090">
        <f t="shared" si="180"/>
        <v>3.5071456224794353E-3</v>
      </c>
      <c r="W1090" s="12">
        <v>38442</v>
      </c>
      <c r="X1090">
        <v>897.01</v>
      </c>
      <c r="Y1090">
        <f t="shared" si="181"/>
        <v>-1.2255449637681027E-3</v>
      </c>
      <c r="AA1090" s="12">
        <v>38442</v>
      </c>
      <c r="AB1090">
        <v>838.42</v>
      </c>
      <c r="AC1090">
        <f t="shared" si="182"/>
        <v>7.5425070539026154E-3</v>
      </c>
      <c r="AE1090" s="12">
        <v>38442</v>
      </c>
      <c r="AF1090">
        <v>879.7</v>
      </c>
      <c r="AG1090">
        <f t="shared" si="183"/>
        <v>-2.6791406453008661E-3</v>
      </c>
      <c r="AI1090" s="12">
        <v>38442</v>
      </c>
      <c r="AJ1090">
        <v>889.8</v>
      </c>
      <c r="AK1090">
        <f t="shared" si="184"/>
        <v>4.8781408872789443E-3</v>
      </c>
    </row>
    <row r="1091" spans="1:37" x14ac:dyDescent="0.3">
      <c r="A1091" s="12">
        <v>38757</v>
      </c>
      <c r="B1091">
        <v>680.37</v>
      </c>
      <c r="C1091">
        <f t="shared" si="176"/>
        <v>1.0163619908639522E-2</v>
      </c>
      <c r="D1091">
        <f t="shared" si="185"/>
        <v>3.0760635313780382E-2</v>
      </c>
      <c r="E1091">
        <f t="shared" si="186"/>
        <v>7.8526005634395532E-3</v>
      </c>
      <c r="G1091" s="12">
        <v>38443</v>
      </c>
      <c r="H1091">
        <v>912.59</v>
      </c>
      <c r="I1091">
        <f t="shared" si="177"/>
        <v>2.0234239510381544E-2</v>
      </c>
      <c r="K1091" s="12">
        <v>38443</v>
      </c>
      <c r="L1091">
        <v>890.3</v>
      </c>
      <c r="M1091">
        <f t="shared" si="178"/>
        <v>-8.9817003904873679E-4</v>
      </c>
      <c r="O1091" s="12">
        <v>38443</v>
      </c>
      <c r="P1091">
        <v>880.15</v>
      </c>
      <c r="Q1091">
        <f t="shared" si="179"/>
        <v>5.1140723335232332E-4</v>
      </c>
      <c r="S1091" s="12">
        <v>38443</v>
      </c>
      <c r="T1091">
        <v>859.46</v>
      </c>
      <c r="U1091">
        <f t="shared" si="180"/>
        <v>-3.6583919506814814E-3</v>
      </c>
      <c r="W1091" s="12">
        <v>38443</v>
      </c>
      <c r="X1091">
        <v>882.64</v>
      </c>
      <c r="Y1091">
        <f t="shared" si="181"/>
        <v>-1.6149593816621774E-2</v>
      </c>
      <c r="AA1091" s="12">
        <v>38443</v>
      </c>
      <c r="AB1091">
        <v>829.99</v>
      </c>
      <c r="AC1091">
        <f t="shared" si="182"/>
        <v>-1.0105515718792167E-2</v>
      </c>
      <c r="AE1091" s="12">
        <v>38443</v>
      </c>
      <c r="AF1091">
        <v>880.15</v>
      </c>
      <c r="AG1091">
        <f t="shared" si="183"/>
        <v>5.1140723335232332E-4</v>
      </c>
      <c r="AI1091" s="12">
        <v>38443</v>
      </c>
      <c r="AJ1091">
        <v>890.61</v>
      </c>
      <c r="AK1091">
        <f t="shared" si="184"/>
        <v>9.0990283798107622E-4</v>
      </c>
    </row>
    <row r="1092" spans="1:37" x14ac:dyDescent="0.3">
      <c r="A1092" s="12">
        <v>38758</v>
      </c>
      <c r="B1092">
        <v>677.64</v>
      </c>
      <c r="C1092">
        <f t="shared" si="176"/>
        <v>-4.0205943661347074E-3</v>
      </c>
      <c r="D1092">
        <f t="shared" si="185"/>
        <v>2.3063649651515535E-2</v>
      </c>
      <c r="E1092">
        <f t="shared" si="186"/>
        <v>7.8979094725269514E-3</v>
      </c>
      <c r="G1092" s="12">
        <v>38446</v>
      </c>
      <c r="H1092">
        <v>905.84</v>
      </c>
      <c r="I1092">
        <f t="shared" si="177"/>
        <v>-7.4240207242165981E-3</v>
      </c>
      <c r="K1092" s="12">
        <v>38446</v>
      </c>
      <c r="L1092">
        <v>887.04</v>
      </c>
      <c r="M1092">
        <f t="shared" si="178"/>
        <v>-3.6684074581964077E-3</v>
      </c>
      <c r="O1092" s="12">
        <v>38446</v>
      </c>
      <c r="P1092">
        <v>891.32</v>
      </c>
      <c r="Q1092">
        <f t="shared" si="179"/>
        <v>1.2611162526786271E-2</v>
      </c>
      <c r="S1092" s="12">
        <v>38446</v>
      </c>
      <c r="T1092">
        <v>854.47</v>
      </c>
      <c r="U1092">
        <f t="shared" si="180"/>
        <v>-5.8228913657658926E-3</v>
      </c>
      <c r="W1092" s="12">
        <v>38446</v>
      </c>
      <c r="X1092">
        <v>873.51</v>
      </c>
      <c r="Y1092">
        <f t="shared" si="181"/>
        <v>-1.0397838746560445E-2</v>
      </c>
      <c r="AA1092" s="12">
        <v>38446</v>
      </c>
      <c r="AB1092">
        <v>820.42</v>
      </c>
      <c r="AC1092">
        <f t="shared" si="182"/>
        <v>-1.1597248272190766E-2</v>
      </c>
      <c r="AE1092" s="12">
        <v>38446</v>
      </c>
      <c r="AF1092">
        <v>891.32</v>
      </c>
      <c r="AG1092">
        <f t="shared" si="183"/>
        <v>1.2611162526786271E-2</v>
      </c>
      <c r="AI1092" s="12">
        <v>38446</v>
      </c>
      <c r="AJ1092">
        <v>879.64</v>
      </c>
      <c r="AK1092">
        <f t="shared" si="184"/>
        <v>-1.2393888347275213E-2</v>
      </c>
    </row>
    <row r="1093" spans="1:37" x14ac:dyDescent="0.3">
      <c r="A1093" s="12">
        <v>38761</v>
      </c>
      <c r="B1093">
        <v>682.63</v>
      </c>
      <c r="C1093">
        <f t="shared" si="176"/>
        <v>7.3368116385589561E-3</v>
      </c>
      <c r="D1093">
        <f t="shared" si="185"/>
        <v>4.2937380982029205E-2</v>
      </c>
      <c r="E1093">
        <f t="shared" si="186"/>
        <v>7.9902387273736285E-3</v>
      </c>
      <c r="G1093" s="12">
        <v>38447</v>
      </c>
      <c r="H1093">
        <v>901.55</v>
      </c>
      <c r="I1093">
        <f t="shared" si="177"/>
        <v>-4.7471857834067935E-3</v>
      </c>
      <c r="K1093" s="12">
        <v>38447</v>
      </c>
      <c r="L1093">
        <v>888.39</v>
      </c>
      <c r="M1093">
        <f t="shared" si="178"/>
        <v>1.5207586445868742E-3</v>
      </c>
      <c r="O1093" s="12">
        <v>38447</v>
      </c>
      <c r="P1093">
        <v>901.42</v>
      </c>
      <c r="Q1093">
        <f t="shared" si="179"/>
        <v>1.1267787699646609E-2</v>
      </c>
      <c r="S1093" s="12">
        <v>38447</v>
      </c>
      <c r="T1093">
        <v>860.61</v>
      </c>
      <c r="U1093">
        <f t="shared" si="180"/>
        <v>7.1600464482317371E-3</v>
      </c>
      <c r="W1093" s="12">
        <v>38447</v>
      </c>
      <c r="X1093">
        <v>873.67</v>
      </c>
      <c r="Y1093">
        <f t="shared" si="181"/>
        <v>1.8315228018540158E-4</v>
      </c>
      <c r="AA1093" s="12">
        <v>38447</v>
      </c>
      <c r="AB1093">
        <v>817.4</v>
      </c>
      <c r="AC1093">
        <f t="shared" si="182"/>
        <v>-3.6878331229247686E-3</v>
      </c>
      <c r="AE1093" s="12">
        <v>38447</v>
      </c>
      <c r="AF1093">
        <v>901.42</v>
      </c>
      <c r="AG1093">
        <f t="shared" si="183"/>
        <v>1.1267787699646609E-2</v>
      </c>
      <c r="AI1093" s="12">
        <v>38447</v>
      </c>
      <c r="AJ1093">
        <v>885.11</v>
      </c>
      <c r="AK1093">
        <f t="shared" si="184"/>
        <v>6.1991982067606238E-3</v>
      </c>
    </row>
    <row r="1094" spans="1:37" x14ac:dyDescent="0.3">
      <c r="A1094" s="12">
        <v>38762</v>
      </c>
      <c r="B1094">
        <v>682.85</v>
      </c>
      <c r="C1094">
        <f t="shared" ref="C1094:C1157" si="187">LN(B1094/B1093)</f>
        <v>3.2223101312888098E-4</v>
      </c>
      <c r="D1094">
        <f t="shared" si="185"/>
        <v>4.0922680558390268E-2</v>
      </c>
      <c r="E1094">
        <f t="shared" si="186"/>
        <v>7.369812536765559E-3</v>
      </c>
      <c r="G1094" s="12">
        <v>38448</v>
      </c>
      <c r="H1094">
        <v>919.59</v>
      </c>
      <c r="I1094">
        <f t="shared" si="177"/>
        <v>1.9812414314352787E-2</v>
      </c>
      <c r="K1094" s="12">
        <v>38448</v>
      </c>
      <c r="L1094">
        <v>896.74</v>
      </c>
      <c r="M1094">
        <f t="shared" si="178"/>
        <v>9.3551292042157314E-3</v>
      </c>
      <c r="O1094" s="12">
        <v>38448</v>
      </c>
      <c r="P1094">
        <v>899.12</v>
      </c>
      <c r="Q1094">
        <f t="shared" si="179"/>
        <v>-2.5547905084023778E-3</v>
      </c>
      <c r="S1094" s="12">
        <v>38448</v>
      </c>
      <c r="T1094">
        <v>864.13</v>
      </c>
      <c r="U1094">
        <f t="shared" si="180"/>
        <v>4.0817803114728641E-3</v>
      </c>
      <c r="W1094" s="12">
        <v>38448</v>
      </c>
      <c r="X1094">
        <v>879.1</v>
      </c>
      <c r="Y1094">
        <f t="shared" si="181"/>
        <v>6.1959268714573039E-3</v>
      </c>
      <c r="AA1094" s="12">
        <v>38448</v>
      </c>
      <c r="AB1094">
        <v>824.31</v>
      </c>
      <c r="AC1094">
        <f t="shared" si="182"/>
        <v>8.4181016209385236E-3</v>
      </c>
      <c r="AE1094" s="12">
        <v>38448</v>
      </c>
      <c r="AF1094">
        <v>899.12</v>
      </c>
      <c r="AG1094">
        <f t="shared" si="183"/>
        <v>-2.5547905084023778E-3</v>
      </c>
      <c r="AI1094" s="12">
        <v>38448</v>
      </c>
      <c r="AJ1094">
        <v>891.4</v>
      </c>
      <c r="AK1094">
        <f t="shared" si="184"/>
        <v>7.081329443047615E-3</v>
      </c>
    </row>
    <row r="1095" spans="1:37" x14ac:dyDescent="0.3">
      <c r="A1095" s="12">
        <v>38763</v>
      </c>
      <c r="B1095">
        <v>684.67</v>
      </c>
      <c r="C1095">
        <f t="shared" si="187"/>
        <v>2.6617542332812733E-3</v>
      </c>
      <c r="D1095">
        <f t="shared" si="185"/>
        <v>5.1072697645569237E-2</v>
      </c>
      <c r="E1095">
        <f t="shared" si="186"/>
        <v>7.3709156131872644E-3</v>
      </c>
      <c r="G1095" s="12">
        <v>38449</v>
      </c>
      <c r="H1095">
        <v>916.84</v>
      </c>
      <c r="I1095">
        <f t="shared" ref="I1095:I1158" si="188">LN(H1095/H1094)</f>
        <v>-2.9949435105643572E-3</v>
      </c>
      <c r="K1095" s="12">
        <v>38449</v>
      </c>
      <c r="L1095">
        <v>900.55</v>
      </c>
      <c r="M1095">
        <f t="shared" ref="M1095:M1158" si="189">LN(L1095/L1094)</f>
        <v>4.2397228128348546E-3</v>
      </c>
      <c r="O1095" s="12">
        <v>38449</v>
      </c>
      <c r="P1095">
        <v>916.48</v>
      </c>
      <c r="Q1095">
        <f t="shared" ref="Q1095:Q1158" si="190">LN(P1095/P1094)</f>
        <v>1.9123737682159768E-2</v>
      </c>
      <c r="S1095" s="12">
        <v>38449</v>
      </c>
      <c r="T1095">
        <v>864.85</v>
      </c>
      <c r="U1095">
        <f t="shared" ref="U1095:U1158" si="191">LN(T1095/T1094)</f>
        <v>8.32861041330113E-4</v>
      </c>
      <c r="W1095" s="12">
        <v>38449</v>
      </c>
      <c r="X1095">
        <v>888.72</v>
      </c>
      <c r="Y1095">
        <f t="shared" ref="Y1095:Y1158" si="192">LN(X1095/X1094)</f>
        <v>1.0883568416334101E-2</v>
      </c>
      <c r="AA1095" s="12">
        <v>38449</v>
      </c>
      <c r="AB1095">
        <v>827.52</v>
      </c>
      <c r="AC1095">
        <f t="shared" ref="AC1095:AC1158" si="193">LN(AB1095/AB1094)</f>
        <v>3.8866033923225037E-3</v>
      </c>
      <c r="AE1095" s="12">
        <v>38449</v>
      </c>
      <c r="AF1095">
        <v>916.48</v>
      </c>
      <c r="AG1095">
        <f t="shared" ref="AG1095:AG1158" si="194">LN(AF1095/AF1094)</f>
        <v>1.9123737682159768E-2</v>
      </c>
      <c r="AI1095" s="12">
        <v>38449</v>
      </c>
      <c r="AJ1095">
        <v>890.52</v>
      </c>
      <c r="AK1095">
        <f t="shared" ref="AK1095:AK1158" si="195">LN(AJ1095/AJ1094)</f>
        <v>-9.8769874241295573E-4</v>
      </c>
    </row>
    <row r="1096" spans="1:37" x14ac:dyDescent="0.3">
      <c r="A1096" s="12">
        <v>38764</v>
      </c>
      <c r="B1096">
        <v>686.3</v>
      </c>
      <c r="C1096">
        <f t="shared" si="187"/>
        <v>2.3778795568740246E-3</v>
      </c>
      <c r="D1096">
        <f t="shared" si="185"/>
        <v>6.135160901503435E-2</v>
      </c>
      <c r="E1096">
        <f t="shared" si="186"/>
        <v>7.0609662997271902E-3</v>
      </c>
      <c r="G1096" s="12">
        <v>38450</v>
      </c>
      <c r="H1096">
        <v>914.39</v>
      </c>
      <c r="I1096">
        <f t="shared" si="188"/>
        <v>-2.6757987383480481E-3</v>
      </c>
      <c r="K1096" s="12">
        <v>38450</v>
      </c>
      <c r="L1096">
        <v>903.16</v>
      </c>
      <c r="M1096">
        <f t="shared" si="189"/>
        <v>2.8940370920606563E-3</v>
      </c>
      <c r="O1096" s="12">
        <v>38450</v>
      </c>
      <c r="P1096">
        <v>909.97</v>
      </c>
      <c r="Q1096">
        <f t="shared" si="190"/>
        <v>-7.1286129576673138E-3</v>
      </c>
      <c r="S1096" s="12">
        <v>38450</v>
      </c>
      <c r="T1096">
        <v>868.41</v>
      </c>
      <c r="U1096">
        <f t="shared" si="191"/>
        <v>4.1078718785792752E-3</v>
      </c>
      <c r="W1096" s="12">
        <v>38450</v>
      </c>
      <c r="X1096">
        <v>890.17</v>
      </c>
      <c r="Y1096">
        <f t="shared" si="192"/>
        <v>1.6302304483500848E-3</v>
      </c>
      <c r="AA1096" s="12">
        <v>38450</v>
      </c>
      <c r="AB1096">
        <v>838.97</v>
      </c>
      <c r="AC1096">
        <f t="shared" si="193"/>
        <v>1.3741672831079842E-2</v>
      </c>
      <c r="AE1096" s="12">
        <v>38450</v>
      </c>
      <c r="AF1096">
        <v>909.97</v>
      </c>
      <c r="AG1096">
        <f t="shared" si="194"/>
        <v>-7.1286129576673138E-3</v>
      </c>
      <c r="AI1096" s="12">
        <v>38450</v>
      </c>
      <c r="AJ1096">
        <v>898.79</v>
      </c>
      <c r="AK1096">
        <f t="shared" si="195"/>
        <v>9.2438525335324599E-3</v>
      </c>
    </row>
    <row r="1097" spans="1:37" x14ac:dyDescent="0.3">
      <c r="A1097" s="12">
        <v>38765</v>
      </c>
      <c r="B1097">
        <v>688.84</v>
      </c>
      <c r="C1097">
        <f t="shared" si="187"/>
        <v>3.694173522109935E-3</v>
      </c>
      <c r="D1097">
        <f t="shared" si="185"/>
        <v>6.0454966909530984E-2</v>
      </c>
      <c r="E1097">
        <f t="shared" si="186"/>
        <v>6.6753586932592401E-3</v>
      </c>
      <c r="G1097" s="12">
        <v>38453</v>
      </c>
      <c r="H1097">
        <v>911.47</v>
      </c>
      <c r="I1097">
        <f t="shared" si="188"/>
        <v>-3.1984954918673372E-3</v>
      </c>
      <c r="K1097" s="12">
        <v>38453</v>
      </c>
      <c r="L1097">
        <v>900.55</v>
      </c>
      <c r="M1097">
        <f t="shared" si="189"/>
        <v>-2.8940370920605813E-3</v>
      </c>
      <c r="O1097" s="12">
        <v>38453</v>
      </c>
      <c r="P1097">
        <v>902.64</v>
      </c>
      <c r="Q1097">
        <f t="shared" si="190"/>
        <v>-8.0878291043134879E-3</v>
      </c>
      <c r="S1097" s="12">
        <v>38453</v>
      </c>
      <c r="T1097">
        <v>869.04</v>
      </c>
      <c r="U1097">
        <f t="shared" si="191"/>
        <v>7.2520075698352129E-4</v>
      </c>
      <c r="W1097" s="12">
        <v>38453</v>
      </c>
      <c r="X1097">
        <v>889.15</v>
      </c>
      <c r="Y1097">
        <f t="shared" si="192"/>
        <v>-1.1465055321475031E-3</v>
      </c>
      <c r="AA1097" s="12">
        <v>38453</v>
      </c>
      <c r="AB1097">
        <v>828.23</v>
      </c>
      <c r="AC1097">
        <f t="shared" si="193"/>
        <v>-1.288405538458426E-2</v>
      </c>
      <c r="AE1097" s="12">
        <v>38453</v>
      </c>
      <c r="AF1097">
        <v>902.64</v>
      </c>
      <c r="AG1097">
        <f t="shared" si="194"/>
        <v>-8.0878291043134879E-3</v>
      </c>
      <c r="AI1097" s="12">
        <v>38453</v>
      </c>
      <c r="AJ1097">
        <v>895.69</v>
      </c>
      <c r="AK1097">
        <f t="shared" si="195"/>
        <v>-3.4550433371317545E-3</v>
      </c>
    </row>
    <row r="1098" spans="1:37" x14ac:dyDescent="0.3">
      <c r="A1098" s="12">
        <v>38768</v>
      </c>
      <c r="B1098">
        <v>690.91</v>
      </c>
      <c r="C1098">
        <f t="shared" si="187"/>
        <v>3.0005458279611899E-3</v>
      </c>
      <c r="D1098">
        <f t="shared" si="185"/>
        <v>7.1025384098175159E-2</v>
      </c>
      <c r="E1098">
        <f t="shared" si="186"/>
        <v>6.6654228224927977E-3</v>
      </c>
      <c r="G1098" s="12">
        <v>38454</v>
      </c>
      <c r="H1098">
        <v>910.36</v>
      </c>
      <c r="I1098">
        <f t="shared" si="188"/>
        <v>-1.2185551202374323E-3</v>
      </c>
      <c r="K1098" s="12">
        <v>38454</v>
      </c>
      <c r="L1098">
        <v>897.17</v>
      </c>
      <c r="M1098">
        <f t="shared" si="189"/>
        <v>-3.7603230567318847E-3</v>
      </c>
      <c r="O1098" s="12">
        <v>38454</v>
      </c>
      <c r="P1098">
        <v>901.47</v>
      </c>
      <c r="Q1098">
        <f t="shared" si="190"/>
        <v>-1.2970386107555832E-3</v>
      </c>
      <c r="S1098" s="12">
        <v>38454</v>
      </c>
      <c r="T1098">
        <v>865.33</v>
      </c>
      <c r="U1098">
        <f t="shared" si="191"/>
        <v>-4.2782170571669777E-3</v>
      </c>
      <c r="W1098" s="12">
        <v>38454</v>
      </c>
      <c r="X1098">
        <v>877.82</v>
      </c>
      <c r="Y1098">
        <f t="shared" si="192"/>
        <v>-1.2824388961782021E-2</v>
      </c>
      <c r="AA1098" s="12">
        <v>38454</v>
      </c>
      <c r="AB1098">
        <v>816.57</v>
      </c>
      <c r="AC1098">
        <f t="shared" si="193"/>
        <v>-1.4178253072176574E-2</v>
      </c>
      <c r="AE1098" s="12">
        <v>38454</v>
      </c>
      <c r="AF1098">
        <v>901.47</v>
      </c>
      <c r="AG1098">
        <f t="shared" si="194"/>
        <v>-1.2970386107555832E-3</v>
      </c>
      <c r="AI1098" s="12">
        <v>38454</v>
      </c>
      <c r="AJ1098">
        <v>889.48</v>
      </c>
      <c r="AK1098">
        <f t="shared" si="195"/>
        <v>-6.9573486552118114E-3</v>
      </c>
    </row>
    <row r="1099" spans="1:37" x14ac:dyDescent="0.3">
      <c r="A1099" s="12">
        <v>38769</v>
      </c>
      <c r="B1099">
        <v>690.57</v>
      </c>
      <c r="C1099">
        <f t="shared" si="187"/>
        <v>-4.9222573886660993E-4</v>
      </c>
      <c r="D1099">
        <f t="shared" si="185"/>
        <v>7.2181655645586595E-2</v>
      </c>
      <c r="E1099">
        <f t="shared" si="186"/>
        <v>6.2974627233436786E-3</v>
      </c>
      <c r="G1099" s="12">
        <v>38455</v>
      </c>
      <c r="H1099">
        <v>906.33</v>
      </c>
      <c r="I1099">
        <f t="shared" si="188"/>
        <v>-4.4366475408439314E-3</v>
      </c>
      <c r="K1099" s="12">
        <v>38455</v>
      </c>
      <c r="L1099">
        <v>901.65</v>
      </c>
      <c r="M1099">
        <f t="shared" si="189"/>
        <v>4.9810534269462579E-3</v>
      </c>
      <c r="O1099" s="12">
        <v>38455</v>
      </c>
      <c r="P1099">
        <v>898.98</v>
      </c>
      <c r="Q1099">
        <f t="shared" si="190"/>
        <v>-2.7659769363272951E-3</v>
      </c>
      <c r="S1099" s="12">
        <v>38455</v>
      </c>
      <c r="T1099">
        <v>868.45</v>
      </c>
      <c r="U1099">
        <f t="shared" si="191"/>
        <v>3.5990764316932199E-3</v>
      </c>
      <c r="W1099" s="12">
        <v>38455</v>
      </c>
      <c r="X1099">
        <v>877.43</v>
      </c>
      <c r="Y1099">
        <f t="shared" si="192"/>
        <v>-4.4438114960042459E-4</v>
      </c>
      <c r="AA1099" s="12">
        <v>38455</v>
      </c>
      <c r="AB1099">
        <v>797.46</v>
      </c>
      <c r="AC1099">
        <f t="shared" si="193"/>
        <v>-2.3680963856460506E-2</v>
      </c>
      <c r="AE1099" s="12">
        <v>38455</v>
      </c>
      <c r="AF1099">
        <v>898.98</v>
      </c>
      <c r="AG1099">
        <f t="shared" si="194"/>
        <v>-2.7659769363272951E-3</v>
      </c>
      <c r="AI1099" s="12">
        <v>38455</v>
      </c>
      <c r="AJ1099">
        <v>888.76</v>
      </c>
      <c r="AK1099">
        <f t="shared" si="195"/>
        <v>-8.0978949899404616E-4</v>
      </c>
    </row>
    <row r="1100" spans="1:37" x14ac:dyDescent="0.3">
      <c r="A1100" s="12">
        <v>38770</v>
      </c>
      <c r="B1100">
        <v>692.42</v>
      </c>
      <c r="C1100">
        <f t="shared" si="187"/>
        <v>2.6753643966467471E-3</v>
      </c>
      <c r="D1100">
        <f t="shared" si="185"/>
        <v>7.4390188419918207E-2</v>
      </c>
      <c r="E1100">
        <f t="shared" si="186"/>
        <v>6.2055426013859936E-3</v>
      </c>
      <c r="G1100" s="12">
        <v>38456</v>
      </c>
      <c r="H1100">
        <v>885.72</v>
      </c>
      <c r="I1100">
        <f t="shared" si="188"/>
        <v>-2.300260456490762E-2</v>
      </c>
      <c r="K1100" s="12">
        <v>38456</v>
      </c>
      <c r="L1100">
        <v>899.48</v>
      </c>
      <c r="M1100">
        <f t="shared" si="189"/>
        <v>-2.4095995846484465E-3</v>
      </c>
      <c r="O1100" s="12">
        <v>38456</v>
      </c>
      <c r="P1100">
        <v>895.7</v>
      </c>
      <c r="Q1100">
        <f t="shared" si="190"/>
        <v>-3.6552518019581418E-3</v>
      </c>
      <c r="S1100" s="12">
        <v>38456</v>
      </c>
      <c r="T1100">
        <v>868.24</v>
      </c>
      <c r="U1100">
        <f t="shared" si="191"/>
        <v>-2.4183936226216592E-4</v>
      </c>
      <c r="W1100" s="12">
        <v>38456</v>
      </c>
      <c r="X1100">
        <v>868.01</v>
      </c>
      <c r="Y1100">
        <f t="shared" si="192"/>
        <v>-1.0793944746973001E-2</v>
      </c>
      <c r="AA1100" s="12">
        <v>38456</v>
      </c>
      <c r="AB1100">
        <v>794.41</v>
      </c>
      <c r="AC1100">
        <f t="shared" si="193"/>
        <v>-3.8319758927455893E-3</v>
      </c>
      <c r="AE1100" s="12">
        <v>38456</v>
      </c>
      <c r="AF1100">
        <v>895.7</v>
      </c>
      <c r="AG1100">
        <f t="shared" si="194"/>
        <v>-3.6552518019581418E-3</v>
      </c>
      <c r="AI1100" s="12">
        <v>38456</v>
      </c>
      <c r="AJ1100">
        <v>870.39</v>
      </c>
      <c r="AK1100">
        <f t="shared" si="195"/>
        <v>-2.0885845747146102E-2</v>
      </c>
    </row>
    <row r="1101" spans="1:37" x14ac:dyDescent="0.3">
      <c r="A1101" s="12">
        <v>38771</v>
      </c>
      <c r="B1101">
        <v>691.14</v>
      </c>
      <c r="C1101">
        <f t="shared" si="187"/>
        <v>-1.8502997559699703E-3</v>
      </c>
      <c r="D1101">
        <f t="shared" si="185"/>
        <v>6.0893235891528154E-2</v>
      </c>
      <c r="E1101">
        <f t="shared" si="186"/>
        <v>6.2769953025764323E-3</v>
      </c>
      <c r="G1101" s="12">
        <v>38457</v>
      </c>
      <c r="H1101">
        <v>865.47</v>
      </c>
      <c r="I1101">
        <f t="shared" si="188"/>
        <v>-2.3128161599500579E-2</v>
      </c>
      <c r="K1101" s="12">
        <v>38457</v>
      </c>
      <c r="L1101">
        <v>885.82</v>
      </c>
      <c r="M1101">
        <f t="shared" si="189"/>
        <v>-1.5303048874274933E-2</v>
      </c>
      <c r="O1101" s="12">
        <v>38457</v>
      </c>
      <c r="P1101">
        <v>883.82</v>
      </c>
      <c r="Q1101">
        <f t="shared" si="190"/>
        <v>-1.3352113486356721E-2</v>
      </c>
      <c r="S1101" s="12">
        <v>38457</v>
      </c>
      <c r="T1101">
        <v>857.16</v>
      </c>
      <c r="U1101">
        <f t="shared" si="191"/>
        <v>-1.2843575182878195E-2</v>
      </c>
      <c r="W1101" s="12">
        <v>38457</v>
      </c>
      <c r="X1101">
        <v>853.79</v>
      </c>
      <c r="Y1101">
        <f t="shared" si="192"/>
        <v>-1.6517973420854027E-2</v>
      </c>
      <c r="AA1101" s="12">
        <v>38457</v>
      </c>
      <c r="AB1101">
        <v>774.75</v>
      </c>
      <c r="AC1101">
        <f t="shared" si="193"/>
        <v>-2.5059304100693257E-2</v>
      </c>
      <c r="AE1101" s="12">
        <v>38457</v>
      </c>
      <c r="AF1101">
        <v>883.82</v>
      </c>
      <c r="AG1101">
        <f t="shared" si="194"/>
        <v>-1.3352113486356721E-2</v>
      </c>
      <c r="AI1101" s="12">
        <v>38457</v>
      </c>
      <c r="AJ1101">
        <v>863.68</v>
      </c>
      <c r="AK1101">
        <f t="shared" si="195"/>
        <v>-7.7390572354514523E-3</v>
      </c>
    </row>
    <row r="1102" spans="1:37" x14ac:dyDescent="0.3">
      <c r="A1102" s="12">
        <v>38772</v>
      </c>
      <c r="B1102">
        <v>691.38</v>
      </c>
      <c r="C1102">
        <f t="shared" si="187"/>
        <v>3.4719208750804738E-4</v>
      </c>
      <c r="D1102">
        <f t="shared" si="185"/>
        <v>4.7966065751470929E-2</v>
      </c>
      <c r="E1102">
        <f t="shared" si="186"/>
        <v>6.0182312224212522E-3</v>
      </c>
      <c r="G1102" s="12">
        <v>38460</v>
      </c>
      <c r="H1102">
        <v>846.61</v>
      </c>
      <c r="I1102">
        <f t="shared" si="188"/>
        <v>-2.2032571999700892E-2</v>
      </c>
      <c r="K1102" s="12">
        <v>38460</v>
      </c>
      <c r="L1102">
        <v>865.33</v>
      </c>
      <c r="M1102">
        <f t="shared" si="189"/>
        <v>-2.3402832626028873E-2</v>
      </c>
      <c r="O1102" s="12">
        <v>38460</v>
      </c>
      <c r="P1102">
        <v>867.7</v>
      </c>
      <c r="Q1102">
        <f t="shared" si="190"/>
        <v>-1.8407389195348827E-2</v>
      </c>
      <c r="S1102" s="12">
        <v>38460</v>
      </c>
      <c r="T1102">
        <v>835.64</v>
      </c>
      <c r="U1102">
        <f t="shared" si="191"/>
        <v>-2.5426700624032815E-2</v>
      </c>
      <c r="W1102" s="12">
        <v>38460</v>
      </c>
      <c r="X1102">
        <v>828.09</v>
      </c>
      <c r="Y1102">
        <f t="shared" si="192"/>
        <v>-3.0563417779970944E-2</v>
      </c>
      <c r="AA1102" s="12">
        <v>38460</v>
      </c>
      <c r="AB1102">
        <v>762.81</v>
      </c>
      <c r="AC1102">
        <f t="shared" si="193"/>
        <v>-1.5531413431299308E-2</v>
      </c>
      <c r="AE1102" s="12">
        <v>38460</v>
      </c>
      <c r="AF1102">
        <v>867.7</v>
      </c>
      <c r="AG1102">
        <f t="shared" si="194"/>
        <v>-1.8407389195348827E-2</v>
      </c>
      <c r="AI1102" s="12">
        <v>38460</v>
      </c>
      <c r="AJ1102">
        <v>845.87</v>
      </c>
      <c r="AK1102">
        <f t="shared" si="195"/>
        <v>-2.0836646333585583E-2</v>
      </c>
    </row>
    <row r="1103" spans="1:37" x14ac:dyDescent="0.3">
      <c r="A1103" s="12">
        <v>38775</v>
      </c>
      <c r="B1103">
        <v>695.04</v>
      </c>
      <c r="C1103">
        <f t="shared" si="187"/>
        <v>5.2797976114830128E-3</v>
      </c>
      <c r="D1103">
        <f t="shared" si="185"/>
        <v>3.7722066887363487E-2</v>
      </c>
      <c r="E1103">
        <f t="shared" si="186"/>
        <v>5.5800320514555876E-3</v>
      </c>
      <c r="G1103" s="12">
        <v>38461</v>
      </c>
      <c r="H1103">
        <v>851.87</v>
      </c>
      <c r="I1103">
        <f t="shared" si="188"/>
        <v>6.1937930570894802E-3</v>
      </c>
      <c r="K1103" s="12">
        <v>38461</v>
      </c>
      <c r="L1103">
        <v>865.38</v>
      </c>
      <c r="M1103">
        <f t="shared" si="189"/>
        <v>5.7779755145380746E-5</v>
      </c>
      <c r="O1103" s="12">
        <v>38461</v>
      </c>
      <c r="P1103">
        <v>878.54</v>
      </c>
      <c r="Q1103">
        <f t="shared" si="190"/>
        <v>1.24154059482366E-2</v>
      </c>
      <c r="S1103" s="12">
        <v>38461</v>
      </c>
      <c r="T1103">
        <v>838.5</v>
      </c>
      <c r="U1103">
        <f t="shared" si="191"/>
        <v>3.4166829324150019E-3</v>
      </c>
      <c r="W1103" s="12">
        <v>38461</v>
      </c>
      <c r="X1103">
        <v>827.21</v>
      </c>
      <c r="Y1103">
        <f t="shared" si="192"/>
        <v>-1.0632514745407007E-3</v>
      </c>
      <c r="AA1103" s="12">
        <v>38461</v>
      </c>
      <c r="AB1103">
        <v>766.51</v>
      </c>
      <c r="AC1103">
        <f t="shared" si="193"/>
        <v>4.8387613046241215E-3</v>
      </c>
      <c r="AE1103" s="12">
        <v>38461</v>
      </c>
      <c r="AF1103">
        <v>878.54</v>
      </c>
      <c r="AG1103">
        <f t="shared" si="194"/>
        <v>1.24154059482366E-2</v>
      </c>
      <c r="AI1103" s="12">
        <v>38461</v>
      </c>
      <c r="AJ1103">
        <v>840.47</v>
      </c>
      <c r="AK1103">
        <f t="shared" si="195"/>
        <v>-6.4044243242528933E-3</v>
      </c>
    </row>
    <row r="1104" spans="1:37" x14ac:dyDescent="0.3">
      <c r="A1104" s="12">
        <v>38776</v>
      </c>
      <c r="B1104">
        <v>683.46</v>
      </c>
      <c r="C1104">
        <f t="shared" si="187"/>
        <v>-1.680126572558548E-2</v>
      </c>
      <c r="D1104">
        <f t="shared" si="185"/>
        <v>1.5601124485693932E-2</v>
      </c>
      <c r="E1104">
        <f t="shared" si="186"/>
        <v>6.1880869531368453E-3</v>
      </c>
      <c r="G1104" s="12">
        <v>38462</v>
      </c>
      <c r="H1104">
        <v>853.72</v>
      </c>
      <c r="I1104">
        <f t="shared" si="188"/>
        <v>2.1693381475179322E-3</v>
      </c>
      <c r="K1104" s="12">
        <v>38462</v>
      </c>
      <c r="L1104">
        <v>863.1</v>
      </c>
      <c r="M1104">
        <f t="shared" si="189"/>
        <v>-2.6381575978618537E-3</v>
      </c>
      <c r="O1104" s="12">
        <v>38462</v>
      </c>
      <c r="P1104">
        <v>868.18</v>
      </c>
      <c r="Q1104">
        <f t="shared" si="190"/>
        <v>-1.1862372314305885E-2</v>
      </c>
      <c r="S1104" s="12">
        <v>38462</v>
      </c>
      <c r="T1104">
        <v>831.49</v>
      </c>
      <c r="U1104">
        <f t="shared" si="191"/>
        <v>-8.3953091608076503E-3</v>
      </c>
      <c r="W1104" s="12">
        <v>38462</v>
      </c>
      <c r="X1104">
        <v>826.26</v>
      </c>
      <c r="Y1104">
        <f t="shared" si="192"/>
        <v>-1.1490986888590632E-3</v>
      </c>
      <c r="AA1104" s="12">
        <v>38462</v>
      </c>
      <c r="AB1104">
        <v>772.84</v>
      </c>
      <c r="AC1104">
        <f t="shared" si="193"/>
        <v>8.2242968520002836E-3</v>
      </c>
      <c r="AE1104" s="12">
        <v>38462</v>
      </c>
      <c r="AF1104">
        <v>868.18</v>
      </c>
      <c r="AG1104">
        <f t="shared" si="194"/>
        <v>-1.1862372314305885E-2</v>
      </c>
      <c r="AI1104" s="12">
        <v>38462</v>
      </c>
      <c r="AJ1104">
        <v>837.08</v>
      </c>
      <c r="AK1104">
        <f t="shared" si="195"/>
        <v>-4.0416137993325189E-3</v>
      </c>
    </row>
    <row r="1105" spans="1:37" x14ac:dyDescent="0.3">
      <c r="A1105" s="12">
        <v>38777</v>
      </c>
      <c r="B1105">
        <v>689.47</v>
      </c>
      <c r="C1105">
        <f t="shared" si="187"/>
        <v>8.7550543571997003E-3</v>
      </c>
      <c r="D1105">
        <f t="shared" si="185"/>
        <v>2.4653452842526458E-2</v>
      </c>
      <c r="E1105">
        <f t="shared" si="186"/>
        <v>6.3449367871508911E-3</v>
      </c>
      <c r="G1105" s="12">
        <v>38463</v>
      </c>
      <c r="H1105">
        <v>849.08</v>
      </c>
      <c r="I1105">
        <f t="shared" si="188"/>
        <v>-5.449860799124101E-3</v>
      </c>
      <c r="K1105" s="12">
        <v>38463</v>
      </c>
      <c r="L1105">
        <v>864.37</v>
      </c>
      <c r="M1105">
        <f t="shared" si="189"/>
        <v>1.4703586502883555E-3</v>
      </c>
      <c r="O1105" s="12">
        <v>38463</v>
      </c>
      <c r="P1105">
        <v>862.28</v>
      </c>
      <c r="Q1105">
        <f t="shared" si="190"/>
        <v>-6.8190225281417926E-3</v>
      </c>
      <c r="S1105" s="12">
        <v>38463</v>
      </c>
      <c r="T1105">
        <v>831.23</v>
      </c>
      <c r="U1105">
        <f t="shared" si="191"/>
        <v>-3.12740572217981E-4</v>
      </c>
      <c r="W1105" s="12">
        <v>38463</v>
      </c>
      <c r="X1105">
        <v>821.1</v>
      </c>
      <c r="Y1105">
        <f t="shared" si="192"/>
        <v>-6.2645892523464095E-3</v>
      </c>
      <c r="AA1105" s="12">
        <v>38463</v>
      </c>
      <c r="AB1105">
        <v>773.02</v>
      </c>
      <c r="AC1105">
        <f t="shared" si="193"/>
        <v>2.3288008074916572E-4</v>
      </c>
      <c r="AE1105" s="12">
        <v>38463</v>
      </c>
      <c r="AF1105">
        <v>862.28</v>
      </c>
      <c r="AG1105">
        <f t="shared" si="194"/>
        <v>-6.8190225281417926E-3</v>
      </c>
      <c r="AI1105" s="12">
        <v>38463</v>
      </c>
      <c r="AJ1105">
        <v>834.18</v>
      </c>
      <c r="AK1105">
        <f t="shared" si="195"/>
        <v>-3.4704389629620371E-3</v>
      </c>
    </row>
    <row r="1106" spans="1:37" x14ac:dyDescent="0.3">
      <c r="A1106" s="12">
        <v>38778</v>
      </c>
      <c r="B1106">
        <v>683.47</v>
      </c>
      <c r="C1106">
        <f t="shared" si="187"/>
        <v>-8.7404230300650726E-3</v>
      </c>
      <c r="D1106">
        <f t="shared" si="185"/>
        <v>5.0017338952450243E-3</v>
      </c>
      <c r="E1106">
        <f t="shared" si="186"/>
        <v>6.6804041766242751E-3</v>
      </c>
      <c r="G1106" s="12">
        <v>38464</v>
      </c>
      <c r="H1106">
        <v>844.88</v>
      </c>
      <c r="I1106">
        <f t="shared" si="188"/>
        <v>-4.958804938024264E-3</v>
      </c>
      <c r="K1106" s="12">
        <v>38464</v>
      </c>
      <c r="L1106">
        <v>866.31</v>
      </c>
      <c r="M1106">
        <f t="shared" si="189"/>
        <v>2.2418942988317683E-3</v>
      </c>
      <c r="O1106" s="12">
        <v>38464</v>
      </c>
      <c r="P1106">
        <v>875.49</v>
      </c>
      <c r="Q1106">
        <f t="shared" si="190"/>
        <v>1.5203685710895714E-2</v>
      </c>
      <c r="S1106" s="12">
        <v>38464</v>
      </c>
      <c r="T1106">
        <v>838.35</v>
      </c>
      <c r="U1106">
        <f t="shared" si="191"/>
        <v>8.5291428535789141E-3</v>
      </c>
      <c r="W1106" s="12">
        <v>38464</v>
      </c>
      <c r="X1106">
        <v>832.32</v>
      </c>
      <c r="Y1106">
        <f t="shared" si="192"/>
        <v>1.3572077545543687E-2</v>
      </c>
      <c r="AA1106" s="12">
        <v>38464</v>
      </c>
      <c r="AB1106">
        <v>781.29</v>
      </c>
      <c r="AC1106">
        <f t="shared" si="193"/>
        <v>1.0641478266003961E-2</v>
      </c>
      <c r="AE1106" s="12">
        <v>38464</v>
      </c>
      <c r="AF1106">
        <v>875.49</v>
      </c>
      <c r="AG1106">
        <f t="shared" si="194"/>
        <v>1.5203685710895714E-2</v>
      </c>
      <c r="AI1106" s="12">
        <v>38464</v>
      </c>
      <c r="AJ1106">
        <v>837.44</v>
      </c>
      <c r="AK1106">
        <f t="shared" si="195"/>
        <v>3.9004129322742563E-3</v>
      </c>
    </row>
    <row r="1107" spans="1:37" x14ac:dyDescent="0.3">
      <c r="A1107" s="12">
        <v>38779</v>
      </c>
      <c r="B1107">
        <v>681.78</v>
      </c>
      <c r="C1107">
        <f t="shared" si="187"/>
        <v>-2.4757383090377619E-3</v>
      </c>
      <c r="D1107">
        <f t="shared" si="185"/>
        <v>1.3496756909441104E-2</v>
      </c>
      <c r="E1107">
        <f t="shared" si="186"/>
        <v>6.307504511624441E-3</v>
      </c>
      <c r="G1107" s="12">
        <v>38467</v>
      </c>
      <c r="H1107">
        <v>833.82</v>
      </c>
      <c r="I1107">
        <f t="shared" si="188"/>
        <v>-1.3177053711673322E-2</v>
      </c>
      <c r="K1107" s="12">
        <v>38467</v>
      </c>
      <c r="L1107">
        <v>862.43</v>
      </c>
      <c r="M1107">
        <f t="shared" si="189"/>
        <v>-4.488825983111136E-3</v>
      </c>
      <c r="O1107" s="12">
        <v>38467</v>
      </c>
      <c r="P1107">
        <v>884.33</v>
      </c>
      <c r="Q1107">
        <f t="shared" si="190"/>
        <v>1.0046566528644147E-2</v>
      </c>
      <c r="S1107" s="12">
        <v>38467</v>
      </c>
      <c r="T1107">
        <v>839.11</v>
      </c>
      <c r="U1107">
        <f t="shared" si="191"/>
        <v>9.0613195188129385E-4</v>
      </c>
      <c r="W1107" s="12">
        <v>38467</v>
      </c>
      <c r="X1107">
        <v>834.86</v>
      </c>
      <c r="Y1107">
        <f t="shared" si="192"/>
        <v>3.0470638626179415E-3</v>
      </c>
      <c r="AA1107" s="12">
        <v>38467</v>
      </c>
      <c r="AB1107">
        <v>782.65</v>
      </c>
      <c r="AC1107">
        <f t="shared" si="193"/>
        <v>1.7391975942958832E-3</v>
      </c>
      <c r="AE1107" s="12">
        <v>38467</v>
      </c>
      <c r="AF1107">
        <v>884.33</v>
      </c>
      <c r="AG1107">
        <f t="shared" si="194"/>
        <v>1.0046566528644147E-2</v>
      </c>
      <c r="AI1107" s="12">
        <v>38467</v>
      </c>
      <c r="AJ1107">
        <v>834.64</v>
      </c>
      <c r="AK1107">
        <f t="shared" si="195"/>
        <v>-3.3491251820671605E-3</v>
      </c>
    </row>
    <row r="1108" spans="1:37" x14ac:dyDescent="0.3">
      <c r="A1108" s="12">
        <v>38782</v>
      </c>
      <c r="B1108">
        <v>684.44</v>
      </c>
      <c r="C1108">
        <f t="shared" si="187"/>
        <v>3.8939605057971153E-3</v>
      </c>
      <c r="D1108">
        <f t="shared" si="185"/>
        <v>1.6172382816872631E-2</v>
      </c>
      <c r="E1108">
        <f t="shared" si="186"/>
        <v>5.8424762029930704E-3</v>
      </c>
      <c r="G1108" s="12">
        <v>38468</v>
      </c>
      <c r="H1108">
        <v>820.75</v>
      </c>
      <c r="I1108">
        <f t="shared" si="188"/>
        <v>-1.579899534484365E-2</v>
      </c>
      <c r="K1108" s="12">
        <v>38468</v>
      </c>
      <c r="L1108">
        <v>859.29</v>
      </c>
      <c r="M1108">
        <f t="shared" si="189"/>
        <v>-3.6475193194206693E-3</v>
      </c>
      <c r="O1108" s="12">
        <v>38468</v>
      </c>
      <c r="P1108">
        <v>884.44</v>
      </c>
      <c r="Q1108">
        <f t="shared" si="190"/>
        <v>1.243802191826297E-4</v>
      </c>
      <c r="S1108" s="12">
        <v>38468</v>
      </c>
      <c r="T1108">
        <v>840.2</v>
      </c>
      <c r="U1108">
        <f t="shared" si="191"/>
        <v>1.2981523995835079E-3</v>
      </c>
      <c r="W1108" s="12">
        <v>38468</v>
      </c>
      <c r="X1108">
        <v>829.58</v>
      </c>
      <c r="Y1108">
        <f t="shared" si="192"/>
        <v>-6.3444975020468851E-3</v>
      </c>
      <c r="AA1108" s="12">
        <v>38468</v>
      </c>
      <c r="AB1108">
        <v>769.97</v>
      </c>
      <c r="AC1108">
        <f t="shared" si="193"/>
        <v>-1.6334044284464375E-2</v>
      </c>
      <c r="AE1108" s="12">
        <v>38468</v>
      </c>
      <c r="AF1108">
        <v>884.44</v>
      </c>
      <c r="AG1108">
        <f t="shared" si="194"/>
        <v>1.243802191826297E-4</v>
      </c>
      <c r="AI1108" s="12">
        <v>38468</v>
      </c>
      <c r="AJ1108" t="s">
        <v>1551</v>
      </c>
      <c r="AK1108">
        <f t="shared" si="195"/>
        <v>-3.1680533385052582E-3</v>
      </c>
    </row>
    <row r="1109" spans="1:37" x14ac:dyDescent="0.3">
      <c r="A1109" s="12">
        <v>38783</v>
      </c>
      <c r="B1109">
        <v>679.98</v>
      </c>
      <c r="C1109">
        <f t="shared" si="187"/>
        <v>-6.5375996908576296E-3</v>
      </c>
      <c r="D1109">
        <f t="shared" si="185"/>
        <v>5.5744956991264499E-3</v>
      </c>
      <c r="E1109">
        <f t="shared" si="186"/>
        <v>6.045890375205679E-3</v>
      </c>
      <c r="G1109" s="12">
        <v>38469</v>
      </c>
      <c r="H1109">
        <v>788.9</v>
      </c>
      <c r="I1109">
        <f t="shared" si="188"/>
        <v>-3.9578986280658202E-2</v>
      </c>
      <c r="K1109" s="12">
        <v>38469</v>
      </c>
      <c r="L1109">
        <v>846.23</v>
      </c>
      <c r="M1109">
        <f t="shared" si="189"/>
        <v>-1.5315276602986429E-2</v>
      </c>
      <c r="O1109" s="12">
        <v>38469</v>
      </c>
      <c r="P1109">
        <v>868.71</v>
      </c>
      <c r="Q1109">
        <f t="shared" si="190"/>
        <v>-1.7945323710440077E-2</v>
      </c>
      <c r="S1109" s="12">
        <v>38469</v>
      </c>
      <c r="T1109">
        <v>826.51</v>
      </c>
      <c r="U1109">
        <f t="shared" si="191"/>
        <v>-1.6427942333846618E-2</v>
      </c>
      <c r="W1109" s="12">
        <v>38469</v>
      </c>
      <c r="X1109">
        <v>818.36</v>
      </c>
      <c r="Y1109">
        <f t="shared" si="192"/>
        <v>-1.3617211033232024E-2</v>
      </c>
      <c r="AA1109" s="12">
        <v>38469</v>
      </c>
      <c r="AB1109">
        <v>754.07</v>
      </c>
      <c r="AC1109">
        <f t="shared" si="193"/>
        <v>-2.0866351154723621E-2</v>
      </c>
      <c r="AE1109" s="12">
        <v>38469</v>
      </c>
      <c r="AF1109">
        <v>868.71</v>
      </c>
      <c r="AG1109">
        <f t="shared" si="194"/>
        <v>-1.7945323710440077E-2</v>
      </c>
      <c r="AI1109" s="12">
        <v>38469</v>
      </c>
      <c r="AJ1109">
        <v>821.64</v>
      </c>
      <c r="AK1109">
        <f t="shared" si="195"/>
        <v>-1.2530097900236773E-2</v>
      </c>
    </row>
    <row r="1110" spans="1:37" x14ac:dyDescent="0.3">
      <c r="A1110" s="12">
        <v>38784</v>
      </c>
      <c r="B1110">
        <v>674.86</v>
      </c>
      <c r="C1110">
        <f t="shared" si="187"/>
        <v>-7.5581240196805231E-3</v>
      </c>
      <c r="D1110">
        <f t="shared" si="185"/>
        <v>-3.7037860523998604E-4</v>
      </c>
      <c r="E1110">
        <f t="shared" si="186"/>
        <v>6.2193574622441865E-3</v>
      </c>
      <c r="G1110" s="12">
        <v>38470</v>
      </c>
      <c r="H1110">
        <v>783.57</v>
      </c>
      <c r="I1110">
        <f t="shared" si="188"/>
        <v>-6.7791696027450212E-3</v>
      </c>
      <c r="K1110" s="12">
        <v>38470</v>
      </c>
      <c r="L1110">
        <v>840.46</v>
      </c>
      <c r="M1110">
        <f t="shared" si="189"/>
        <v>-6.8418292728273716E-3</v>
      </c>
      <c r="O1110" s="12">
        <v>38470</v>
      </c>
      <c r="P1110">
        <v>865.44</v>
      </c>
      <c r="Q1110">
        <f t="shared" si="190"/>
        <v>-3.7713045303983052E-3</v>
      </c>
      <c r="S1110" s="12">
        <v>38470</v>
      </c>
      <c r="T1110">
        <v>813.72</v>
      </c>
      <c r="U1110">
        <f t="shared" si="191"/>
        <v>-1.5595689917684031E-2</v>
      </c>
      <c r="W1110" s="12">
        <v>38470</v>
      </c>
      <c r="X1110">
        <v>809.91</v>
      </c>
      <c r="Y1110">
        <f t="shared" si="192"/>
        <v>-1.0379207205549277E-2</v>
      </c>
      <c r="AA1110" s="12">
        <v>38470</v>
      </c>
      <c r="AB1110">
        <v>733.06</v>
      </c>
      <c r="AC1110">
        <f t="shared" si="193"/>
        <v>-2.8257647969549014E-2</v>
      </c>
      <c r="AE1110" s="12">
        <v>38470</v>
      </c>
      <c r="AF1110">
        <v>865.44</v>
      </c>
      <c r="AG1110">
        <f t="shared" si="194"/>
        <v>-3.7713045303983052E-3</v>
      </c>
      <c r="AI1110" s="12">
        <v>38470</v>
      </c>
      <c r="AJ1110">
        <v>822.68</v>
      </c>
      <c r="AK1110">
        <f t="shared" si="195"/>
        <v>1.2649607602868865E-3</v>
      </c>
    </row>
    <row r="1111" spans="1:37" x14ac:dyDescent="0.3">
      <c r="A1111" s="12">
        <v>38785</v>
      </c>
      <c r="B1111">
        <v>679.2</v>
      </c>
      <c r="C1111">
        <f t="shared" si="187"/>
        <v>6.4103730439059722E-3</v>
      </c>
      <c r="D1111">
        <f t="shared" si="185"/>
        <v>8.4424870668968945E-3</v>
      </c>
      <c r="E1111">
        <f t="shared" si="186"/>
        <v>6.3594678656877391E-3</v>
      </c>
      <c r="G1111" s="12">
        <v>38471</v>
      </c>
      <c r="H1111">
        <v>781.17</v>
      </c>
      <c r="I1111">
        <f t="shared" si="188"/>
        <v>-3.0676046909256056E-3</v>
      </c>
      <c r="K1111" s="12">
        <v>38471</v>
      </c>
      <c r="L1111">
        <v>845.96</v>
      </c>
      <c r="M1111">
        <f t="shared" si="189"/>
        <v>6.5227161681626535E-3</v>
      </c>
      <c r="O1111" s="12">
        <v>38471</v>
      </c>
      <c r="P1111">
        <v>863.44</v>
      </c>
      <c r="Q1111">
        <f t="shared" si="190"/>
        <v>-2.3136376060259225E-3</v>
      </c>
      <c r="S1111" s="12">
        <v>38471</v>
      </c>
      <c r="T1111">
        <v>819.32</v>
      </c>
      <c r="U1111">
        <f t="shared" si="191"/>
        <v>6.8584014487038866E-3</v>
      </c>
      <c r="W1111" s="12">
        <v>38471</v>
      </c>
      <c r="X1111">
        <v>815.91</v>
      </c>
      <c r="Y1111">
        <f t="shared" si="192"/>
        <v>7.3809243815399356E-3</v>
      </c>
      <c r="AA1111" s="12">
        <v>38471</v>
      </c>
      <c r="AB1111">
        <v>736.79</v>
      </c>
      <c r="AC1111">
        <f t="shared" si="193"/>
        <v>5.0753587193728142E-3</v>
      </c>
      <c r="AE1111" s="12">
        <v>38471</v>
      </c>
      <c r="AF1111">
        <v>863.44</v>
      </c>
      <c r="AG1111">
        <f t="shared" si="194"/>
        <v>-2.3136376060259225E-3</v>
      </c>
      <c r="AI1111" s="12">
        <v>38471</v>
      </c>
      <c r="AJ1111">
        <v>823.92</v>
      </c>
      <c r="AK1111">
        <f t="shared" si="195"/>
        <v>1.5061341362875528E-3</v>
      </c>
    </row>
    <row r="1112" spans="1:37" x14ac:dyDescent="0.3">
      <c r="A1112" s="12">
        <v>38786</v>
      </c>
      <c r="B1112">
        <v>684.46</v>
      </c>
      <c r="C1112">
        <f t="shared" si="187"/>
        <v>7.7145712086752081E-3</v>
      </c>
      <c r="D1112">
        <f t="shared" si="185"/>
        <v>5.9934383669326633E-3</v>
      </c>
      <c r="E1112">
        <f t="shared" si="186"/>
        <v>6.5204236589920823E-3</v>
      </c>
      <c r="G1112" s="12">
        <v>38474</v>
      </c>
      <c r="H1112">
        <v>794.79</v>
      </c>
      <c r="I1112">
        <f t="shared" si="188"/>
        <v>1.7285133009556884E-2</v>
      </c>
      <c r="K1112" s="12">
        <v>38474</v>
      </c>
      <c r="L1112">
        <v>844.03</v>
      </c>
      <c r="M1112">
        <f t="shared" si="189"/>
        <v>-2.2840381766048132E-3</v>
      </c>
      <c r="O1112" s="12">
        <v>38474</v>
      </c>
      <c r="P1112">
        <v>868.24</v>
      </c>
      <c r="Q1112">
        <f t="shared" si="190"/>
        <v>5.5437636206685176E-3</v>
      </c>
      <c r="S1112" s="12">
        <v>38474</v>
      </c>
      <c r="T1112">
        <v>818.67</v>
      </c>
      <c r="U1112">
        <f t="shared" si="191"/>
        <v>-7.9365568058298525E-4</v>
      </c>
      <c r="W1112" s="12">
        <v>38474</v>
      </c>
      <c r="X1112">
        <v>814.94</v>
      </c>
      <c r="Y1112">
        <f t="shared" si="192"/>
        <v>-1.1895638647135747E-3</v>
      </c>
      <c r="AA1112" s="12">
        <v>38474</v>
      </c>
      <c r="AB1112">
        <v>739.72</v>
      </c>
      <c r="AC1112">
        <f t="shared" si="193"/>
        <v>3.9688235718079506E-3</v>
      </c>
      <c r="AE1112" s="12">
        <v>38474</v>
      </c>
      <c r="AF1112">
        <v>868.24</v>
      </c>
      <c r="AG1112">
        <f t="shared" si="194"/>
        <v>5.5437636206685176E-3</v>
      </c>
      <c r="AI1112" s="12">
        <v>38474</v>
      </c>
      <c r="AJ1112">
        <v>831.9</v>
      </c>
      <c r="AK1112">
        <f t="shared" si="195"/>
        <v>9.6388034722957004E-3</v>
      </c>
    </row>
    <row r="1113" spans="1:37" x14ac:dyDescent="0.3">
      <c r="A1113" s="12">
        <v>38789</v>
      </c>
      <c r="B1113">
        <v>689.09</v>
      </c>
      <c r="C1113">
        <f t="shared" si="187"/>
        <v>6.7416803701499687E-3</v>
      </c>
      <c r="D1113">
        <f t="shared" si="185"/>
        <v>1.6755713103217239E-2</v>
      </c>
      <c r="E1113">
        <f t="shared" si="186"/>
        <v>6.3225954229063821E-3</v>
      </c>
      <c r="G1113" s="12">
        <v>38475</v>
      </c>
      <c r="H1113">
        <v>790.29</v>
      </c>
      <c r="I1113">
        <f t="shared" si="188"/>
        <v>-5.6779621088066555E-3</v>
      </c>
      <c r="K1113" s="12">
        <v>38475</v>
      </c>
      <c r="L1113">
        <v>842.18</v>
      </c>
      <c r="M1113">
        <f t="shared" si="189"/>
        <v>-2.1942708705148918E-3</v>
      </c>
      <c r="O1113" s="12">
        <v>38475</v>
      </c>
      <c r="P1113">
        <v>867.63</v>
      </c>
      <c r="Q1113">
        <f t="shared" si="190"/>
        <v>-7.0281763623920857E-4</v>
      </c>
      <c r="S1113" s="12">
        <v>38475</v>
      </c>
      <c r="T1113">
        <v>820.69</v>
      </c>
      <c r="U1113">
        <f t="shared" si="191"/>
        <v>2.4643775891990158E-3</v>
      </c>
      <c r="W1113" s="12">
        <v>38475</v>
      </c>
      <c r="X1113">
        <v>819.41</v>
      </c>
      <c r="Y1113">
        <f t="shared" si="192"/>
        <v>5.4700781911441888E-3</v>
      </c>
      <c r="AA1113" s="12">
        <v>38475</v>
      </c>
      <c r="AB1113">
        <v>750.8</v>
      </c>
      <c r="AC1113">
        <f t="shared" si="193"/>
        <v>1.4867568495677753E-2</v>
      </c>
      <c r="AE1113" s="12">
        <v>38475</v>
      </c>
      <c r="AF1113">
        <v>867.63</v>
      </c>
      <c r="AG1113">
        <f t="shared" si="194"/>
        <v>-7.0281763623920857E-4</v>
      </c>
      <c r="AI1113" s="12">
        <v>38475</v>
      </c>
      <c r="AJ1113">
        <v>839.26</v>
      </c>
      <c r="AK1113">
        <f t="shared" si="195"/>
        <v>8.8083098999697535E-3</v>
      </c>
    </row>
    <row r="1114" spans="1:37" x14ac:dyDescent="0.3">
      <c r="A1114" s="12">
        <v>38790</v>
      </c>
      <c r="B1114">
        <v>690.82</v>
      </c>
      <c r="C1114">
        <f t="shared" si="187"/>
        <v>2.5074112172412998E-3</v>
      </c>
      <c r="D1114">
        <f t="shared" ref="D1114:D1177" si="196">LN(B1114/B1093)</f>
        <v>1.1926312681899528E-2</v>
      </c>
      <c r="E1114">
        <f t="shared" ref="E1114:E1177" si="197">STDEV(C1093:C1114)</f>
        <v>6.2492157334869888E-3</v>
      </c>
      <c r="G1114" s="12">
        <v>38476</v>
      </c>
      <c r="H1114">
        <v>807.03</v>
      </c>
      <c r="I1114">
        <f t="shared" si="188"/>
        <v>2.0960875592052057E-2</v>
      </c>
      <c r="K1114" s="12">
        <v>38476</v>
      </c>
      <c r="L1114">
        <v>832.61</v>
      </c>
      <c r="M1114">
        <f t="shared" si="189"/>
        <v>-1.1428422859379762E-2</v>
      </c>
      <c r="O1114" s="12">
        <v>38476</v>
      </c>
      <c r="P1114">
        <v>865.89</v>
      </c>
      <c r="Q1114">
        <f t="shared" si="190"/>
        <v>-2.0074767921276653E-3</v>
      </c>
      <c r="S1114" s="12">
        <v>38476</v>
      </c>
      <c r="T1114">
        <v>825.06</v>
      </c>
      <c r="U1114">
        <f t="shared" si="191"/>
        <v>5.3106611218371493E-3</v>
      </c>
      <c r="W1114" s="12">
        <v>38476</v>
      </c>
      <c r="X1114">
        <v>828.81</v>
      </c>
      <c r="Y1114">
        <f t="shared" si="192"/>
        <v>1.1406367979448041E-2</v>
      </c>
      <c r="AA1114" s="12">
        <v>38476</v>
      </c>
      <c r="AB1114">
        <v>753.7</v>
      </c>
      <c r="AC1114">
        <f t="shared" si="193"/>
        <v>3.8551061370704883E-3</v>
      </c>
      <c r="AE1114" s="12">
        <v>38476</v>
      </c>
      <c r="AF1114">
        <v>865.89</v>
      </c>
      <c r="AG1114">
        <f t="shared" si="194"/>
        <v>-2.0074767921276653E-3</v>
      </c>
      <c r="AI1114" s="12">
        <v>38476</v>
      </c>
      <c r="AJ1114">
        <v>846.23</v>
      </c>
      <c r="AK1114">
        <f t="shared" si="195"/>
        <v>8.2706390794020698E-3</v>
      </c>
    </row>
    <row r="1115" spans="1:37" x14ac:dyDescent="0.3">
      <c r="A1115" s="12">
        <v>38791</v>
      </c>
      <c r="B1115">
        <v>693.19</v>
      </c>
      <c r="C1115">
        <f t="shared" si="187"/>
        <v>3.4248340930680818E-3</v>
      </c>
      <c r="D1115">
        <f t="shared" si="196"/>
        <v>1.5028915761838775E-2</v>
      </c>
      <c r="E1115">
        <f t="shared" si="197"/>
        <v>6.1107334838517297E-3</v>
      </c>
      <c r="G1115" s="12">
        <v>38477</v>
      </c>
      <c r="H1115">
        <v>808.54</v>
      </c>
      <c r="I1115">
        <f t="shared" si="188"/>
        <v>1.8693098283600132E-3</v>
      </c>
      <c r="K1115" s="12">
        <v>38477</v>
      </c>
      <c r="L1115">
        <v>842.18</v>
      </c>
      <c r="M1115">
        <f t="shared" si="189"/>
        <v>1.1428422859379721E-2</v>
      </c>
      <c r="O1115" s="12">
        <v>38477</v>
      </c>
      <c r="P1115">
        <v>879.42</v>
      </c>
      <c r="Q1115">
        <f t="shared" si="190"/>
        <v>1.5504719557871659E-2</v>
      </c>
      <c r="S1115" s="12">
        <v>38477</v>
      </c>
      <c r="T1115">
        <v>832.92</v>
      </c>
      <c r="U1115">
        <f t="shared" si="191"/>
        <v>9.4814881765841984E-3</v>
      </c>
      <c r="W1115" s="12">
        <v>38477</v>
      </c>
      <c r="X1115" t="s">
        <v>900</v>
      </c>
      <c r="Y1115">
        <f t="shared" si="192"/>
        <v>1.1027163412587989E-2</v>
      </c>
      <c r="AA1115" s="12">
        <v>38477</v>
      </c>
      <c r="AB1115">
        <v>765.8</v>
      </c>
      <c r="AC1115">
        <f t="shared" si="193"/>
        <v>1.5926628193769853E-2</v>
      </c>
      <c r="AE1115" s="12">
        <v>38477</v>
      </c>
      <c r="AF1115">
        <v>879.42</v>
      </c>
      <c r="AG1115">
        <f t="shared" si="194"/>
        <v>1.5504719557871659E-2</v>
      </c>
      <c r="AI1115" s="12">
        <v>38477</v>
      </c>
      <c r="AJ1115">
        <v>849.09</v>
      </c>
      <c r="AK1115">
        <f t="shared" si="195"/>
        <v>3.3739974909191743E-3</v>
      </c>
    </row>
    <row r="1116" spans="1:37" x14ac:dyDescent="0.3">
      <c r="A1116" s="12">
        <v>38792</v>
      </c>
      <c r="B1116">
        <v>693.4</v>
      </c>
      <c r="C1116">
        <f t="shared" si="187"/>
        <v>3.0290136465080885E-4</v>
      </c>
      <c r="D1116">
        <f t="shared" si="196"/>
        <v>1.2670062893208324E-2</v>
      </c>
      <c r="E1116">
        <f t="shared" si="197"/>
        <v>6.1107914420484074E-3</v>
      </c>
      <c r="G1116" s="12">
        <v>38478</v>
      </c>
      <c r="H1116">
        <v>822.4</v>
      </c>
      <c r="I1116">
        <f t="shared" si="188"/>
        <v>1.6996742572365019E-2</v>
      </c>
      <c r="K1116" s="12">
        <v>38478</v>
      </c>
      <c r="L1116">
        <v>843.58</v>
      </c>
      <c r="M1116">
        <f t="shared" si="189"/>
        <v>1.6609722877081357E-3</v>
      </c>
      <c r="O1116" s="12">
        <v>38478</v>
      </c>
      <c r="P1116">
        <v>888.08</v>
      </c>
      <c r="Q1116">
        <f t="shared" si="190"/>
        <v>9.7992297571275686E-3</v>
      </c>
      <c r="S1116" s="12">
        <v>38478</v>
      </c>
      <c r="T1116">
        <v>833.16</v>
      </c>
      <c r="U1116">
        <f t="shared" si="191"/>
        <v>2.8810141368958804E-4</v>
      </c>
      <c r="W1116" s="12">
        <v>38478</v>
      </c>
      <c r="X1116">
        <v>841.72</v>
      </c>
      <c r="Y1116">
        <f t="shared" si="192"/>
        <v>4.4293168883396926E-3</v>
      </c>
      <c r="AA1116" s="12">
        <v>38478</v>
      </c>
      <c r="AB1116">
        <v>762.04</v>
      </c>
      <c r="AC1116">
        <f t="shared" si="193"/>
        <v>-4.9219912959599672E-3</v>
      </c>
      <c r="AE1116" s="12">
        <v>38478</v>
      </c>
      <c r="AF1116">
        <v>888.08</v>
      </c>
      <c r="AG1116">
        <f t="shared" si="194"/>
        <v>9.7992297571275686E-3</v>
      </c>
      <c r="AI1116" s="12">
        <v>38478</v>
      </c>
      <c r="AJ1116">
        <v>855.28</v>
      </c>
      <c r="AK1116">
        <f t="shared" si="195"/>
        <v>7.2637129451113575E-3</v>
      </c>
    </row>
    <row r="1117" spans="1:37" x14ac:dyDescent="0.3">
      <c r="A1117" s="12">
        <v>38793</v>
      </c>
      <c r="B1117">
        <v>693.03</v>
      </c>
      <c r="C1117">
        <f t="shared" si="187"/>
        <v>-5.3374495471662342E-4</v>
      </c>
      <c r="D1117">
        <f t="shared" si="196"/>
        <v>9.7584383816173344E-3</v>
      </c>
      <c r="E1117">
        <f t="shared" si="197"/>
        <v>6.0998317958663719E-3</v>
      </c>
      <c r="G1117" s="12">
        <v>38481</v>
      </c>
      <c r="H1117">
        <v>822.34</v>
      </c>
      <c r="I1117">
        <f t="shared" si="188"/>
        <v>-7.29598599493223E-5</v>
      </c>
      <c r="K1117" s="12">
        <v>38481</v>
      </c>
      <c r="L1117">
        <v>843.92</v>
      </c>
      <c r="M1117">
        <f t="shared" si="189"/>
        <v>4.029629684156158E-4</v>
      </c>
      <c r="O1117" s="12">
        <v>38481</v>
      </c>
      <c r="P1117">
        <v>879.56</v>
      </c>
      <c r="Q1117">
        <f t="shared" si="190"/>
        <v>-9.6400465938219024E-3</v>
      </c>
      <c r="S1117" s="12">
        <v>38481</v>
      </c>
      <c r="T1117">
        <v>833.35</v>
      </c>
      <c r="U1117">
        <f t="shared" si="191"/>
        <v>2.2802143500281303E-4</v>
      </c>
      <c r="W1117" s="12">
        <v>38481</v>
      </c>
      <c r="X1117">
        <v>838.95</v>
      </c>
      <c r="Y1117">
        <f t="shared" si="192"/>
        <v>-3.2963074347159352E-3</v>
      </c>
      <c r="AA1117" s="12">
        <v>38481</v>
      </c>
      <c r="AB1117">
        <v>761.11</v>
      </c>
      <c r="AC1117">
        <f t="shared" si="193"/>
        <v>-1.2211536822626847E-3</v>
      </c>
      <c r="AE1117" s="12">
        <v>38481</v>
      </c>
      <c r="AF1117">
        <v>879.56</v>
      </c>
      <c r="AG1117">
        <f t="shared" si="194"/>
        <v>-9.6400465938219024E-3</v>
      </c>
      <c r="AI1117" s="12">
        <v>38481</v>
      </c>
      <c r="AJ1117">
        <v>849.03</v>
      </c>
      <c r="AK1117">
        <f t="shared" si="195"/>
        <v>-7.3343793291419587E-3</v>
      </c>
    </row>
    <row r="1118" spans="1:37" x14ac:dyDescent="0.3">
      <c r="A1118" s="12">
        <v>38796</v>
      </c>
      <c r="B1118">
        <v>696.63</v>
      </c>
      <c r="C1118">
        <f t="shared" si="187"/>
        <v>5.181135030503217E-3</v>
      </c>
      <c r="D1118">
        <f t="shared" si="196"/>
        <v>1.1245399890010782E-2</v>
      </c>
      <c r="E1118">
        <f t="shared" si="197"/>
        <v>6.1686871590576663E-3</v>
      </c>
      <c r="G1118" s="12">
        <v>38482</v>
      </c>
      <c r="H1118">
        <v>813.66</v>
      </c>
      <c r="I1118">
        <f t="shared" si="188"/>
        <v>-1.0611346513042338E-2</v>
      </c>
      <c r="K1118" s="12">
        <v>38482</v>
      </c>
      <c r="L1118">
        <v>850.16</v>
      </c>
      <c r="M1118">
        <f t="shared" si="189"/>
        <v>7.3668636908863399E-3</v>
      </c>
      <c r="O1118" s="12">
        <v>38482</v>
      </c>
      <c r="P1118">
        <v>877.84</v>
      </c>
      <c r="Q1118">
        <f t="shared" si="190"/>
        <v>-1.9574377480260814E-3</v>
      </c>
      <c r="S1118" s="12">
        <v>38482</v>
      </c>
      <c r="T1118">
        <v>825.82</v>
      </c>
      <c r="U1118">
        <f t="shared" si="191"/>
        <v>-9.0768898902585139E-3</v>
      </c>
      <c r="W1118" s="12">
        <v>38482</v>
      </c>
      <c r="X1118">
        <v>832.71</v>
      </c>
      <c r="Y1118">
        <f t="shared" si="192"/>
        <v>-7.4656676391055849E-3</v>
      </c>
      <c r="AA1118" s="12">
        <v>38482</v>
      </c>
      <c r="AB1118">
        <v>754.1</v>
      </c>
      <c r="AC1118">
        <f t="shared" si="193"/>
        <v>-9.2529088563701074E-3</v>
      </c>
      <c r="AE1118" s="12">
        <v>38482</v>
      </c>
      <c r="AF1118">
        <v>877.84</v>
      </c>
      <c r="AG1118">
        <f t="shared" si="194"/>
        <v>-1.9574377480260814E-3</v>
      </c>
      <c r="AI1118" s="12">
        <v>38482</v>
      </c>
      <c r="AJ1118">
        <v>840.14</v>
      </c>
      <c r="AK1118">
        <f t="shared" si="195"/>
        <v>-1.0525976759422425E-2</v>
      </c>
    </row>
    <row r="1119" spans="1:37" x14ac:dyDescent="0.3">
      <c r="A1119" s="12">
        <v>38797</v>
      </c>
      <c r="B1119">
        <v>697.8</v>
      </c>
      <c r="C1119">
        <f t="shared" si="187"/>
        <v>1.678105425964298E-3</v>
      </c>
      <c r="D1119">
        <f t="shared" si="196"/>
        <v>9.922959488013857E-3</v>
      </c>
      <c r="E1119">
        <f t="shared" si="197"/>
        <v>6.1366549126669325E-3</v>
      </c>
      <c r="G1119" s="12">
        <v>38483</v>
      </c>
      <c r="H1119">
        <v>811.24</v>
      </c>
      <c r="I1119">
        <f t="shared" si="188"/>
        <v>-2.9786470419773899E-3</v>
      </c>
      <c r="K1119" s="12">
        <v>38483</v>
      </c>
      <c r="L1119">
        <v>852.48</v>
      </c>
      <c r="M1119">
        <f t="shared" si="189"/>
        <v>2.7251814074753865E-3</v>
      </c>
      <c r="O1119" s="12">
        <v>38483</v>
      </c>
      <c r="P1119">
        <v>870.03</v>
      </c>
      <c r="Q1119">
        <f t="shared" si="190"/>
        <v>-8.9366508698102854E-3</v>
      </c>
      <c r="S1119" s="12">
        <v>38483</v>
      </c>
      <c r="T1119">
        <v>822.1</v>
      </c>
      <c r="U1119">
        <f t="shared" si="191"/>
        <v>-4.5147899398388942E-3</v>
      </c>
      <c r="W1119" s="12">
        <v>38483</v>
      </c>
      <c r="X1119">
        <v>828.41</v>
      </c>
      <c r="Y1119">
        <f t="shared" si="192"/>
        <v>-5.1772413849703351E-3</v>
      </c>
      <c r="AA1119" s="12">
        <v>38483</v>
      </c>
      <c r="AB1119">
        <v>751.6</v>
      </c>
      <c r="AC1119">
        <f t="shared" si="193"/>
        <v>-3.3207176692910787E-3</v>
      </c>
      <c r="AE1119" s="12">
        <v>38483</v>
      </c>
      <c r="AF1119">
        <v>870.03</v>
      </c>
      <c r="AG1119">
        <f t="shared" si="194"/>
        <v>-8.9366508698102854E-3</v>
      </c>
      <c r="AI1119" s="12">
        <v>38483</v>
      </c>
      <c r="AJ1119">
        <v>841.51</v>
      </c>
      <c r="AK1119">
        <f t="shared" si="195"/>
        <v>1.6293524848670945E-3</v>
      </c>
    </row>
    <row r="1120" spans="1:37" x14ac:dyDescent="0.3">
      <c r="A1120" s="12">
        <v>38798</v>
      </c>
      <c r="B1120">
        <v>700.07</v>
      </c>
      <c r="C1120">
        <f t="shared" si="187"/>
        <v>3.2478012910643144E-3</v>
      </c>
      <c r="D1120">
        <f t="shared" si="196"/>
        <v>1.3662986517944757E-2</v>
      </c>
      <c r="E1120">
        <f t="shared" si="197"/>
        <v>6.1415093203593092E-3</v>
      </c>
      <c r="G1120" s="12">
        <v>38484</v>
      </c>
      <c r="H1120" t="s">
        <v>959</v>
      </c>
      <c r="I1120">
        <f t="shared" si="188"/>
        <v>-2.9588717051852367E-4</v>
      </c>
      <c r="K1120" s="12">
        <v>38484</v>
      </c>
      <c r="L1120">
        <v>850.39</v>
      </c>
      <c r="M1120">
        <f t="shared" si="189"/>
        <v>-2.4546806854707217E-3</v>
      </c>
      <c r="O1120" s="12">
        <v>38484</v>
      </c>
      <c r="P1120">
        <v>870.73</v>
      </c>
      <c r="Q1120">
        <f t="shared" si="190"/>
        <v>8.0424646445312624E-4</v>
      </c>
      <c r="S1120" s="12">
        <v>38484</v>
      </c>
      <c r="T1120">
        <v>833.4</v>
      </c>
      <c r="U1120">
        <f t="shared" si="191"/>
        <v>1.3651676830265403E-2</v>
      </c>
      <c r="W1120" s="12">
        <v>38484</v>
      </c>
      <c r="X1120">
        <v>838.08</v>
      </c>
      <c r="Y1120">
        <f t="shared" si="192"/>
        <v>1.1605360407716269E-2</v>
      </c>
      <c r="AA1120" s="12">
        <v>38484</v>
      </c>
      <c r="AB1120">
        <v>759.69</v>
      </c>
      <c r="AC1120">
        <f t="shared" si="193"/>
        <v>1.0706187792537786E-2</v>
      </c>
      <c r="AE1120" s="12">
        <v>38484</v>
      </c>
      <c r="AF1120">
        <v>870.73</v>
      </c>
      <c r="AG1120">
        <f t="shared" si="194"/>
        <v>8.0424646445312624E-4</v>
      </c>
      <c r="AI1120" s="12">
        <v>38484</v>
      </c>
      <c r="AJ1120">
        <v>837.24</v>
      </c>
      <c r="AK1120">
        <f t="shared" si="195"/>
        <v>-5.0871293624017537E-3</v>
      </c>
    </row>
    <row r="1121" spans="1:37" x14ac:dyDescent="0.3">
      <c r="A1121" s="12">
        <v>38799</v>
      </c>
      <c r="B1121">
        <v>702.68</v>
      </c>
      <c r="C1121">
        <f t="shared" si="187"/>
        <v>3.7212661014440107E-3</v>
      </c>
      <c r="D1121">
        <f t="shared" si="196"/>
        <v>1.4708888222742173E-2</v>
      </c>
      <c r="E1121">
        <f t="shared" si="197"/>
        <v>6.1714952978064556E-3</v>
      </c>
      <c r="G1121" s="12">
        <v>38485</v>
      </c>
      <c r="H1121">
        <v>791.81</v>
      </c>
      <c r="I1121">
        <f t="shared" si="188"/>
        <v>-2.3946590071251772E-2</v>
      </c>
      <c r="K1121" s="12">
        <v>38485</v>
      </c>
      <c r="L1121">
        <v>851.44</v>
      </c>
      <c r="M1121">
        <f t="shared" si="189"/>
        <v>1.2339659463447479E-3</v>
      </c>
      <c r="O1121" s="12">
        <v>38485</v>
      </c>
      <c r="P1121">
        <v>861.98</v>
      </c>
      <c r="Q1121">
        <f t="shared" si="190"/>
        <v>-1.0099871738809166E-2</v>
      </c>
      <c r="S1121" s="12">
        <v>38485</v>
      </c>
      <c r="T1121">
        <v>833.59</v>
      </c>
      <c r="U1121">
        <f t="shared" si="191"/>
        <v>2.2795577756659893E-4</v>
      </c>
      <c r="W1121" s="12">
        <v>38485</v>
      </c>
      <c r="X1121">
        <v>853.1</v>
      </c>
      <c r="Y1121">
        <f t="shared" si="192"/>
        <v>1.7763212595302003E-2</v>
      </c>
      <c r="AA1121" s="12">
        <v>38485</v>
      </c>
      <c r="AB1121">
        <v>784.56</v>
      </c>
      <c r="AC1121">
        <f t="shared" si="193"/>
        <v>3.2212595752216647E-2</v>
      </c>
      <c r="AE1121" s="12">
        <v>38485</v>
      </c>
      <c r="AF1121">
        <v>861.98</v>
      </c>
      <c r="AG1121">
        <f t="shared" si="194"/>
        <v>-1.0099871738809166E-2</v>
      </c>
      <c r="AI1121" s="12">
        <v>38485</v>
      </c>
      <c r="AJ1121">
        <v>837.01</v>
      </c>
      <c r="AK1121">
        <f t="shared" si="195"/>
        <v>-2.7474988973790815E-4</v>
      </c>
    </row>
    <row r="1122" spans="1:37" x14ac:dyDescent="0.3">
      <c r="A1122" s="12">
        <v>38800</v>
      </c>
      <c r="B1122">
        <v>705.32</v>
      </c>
      <c r="C1122">
        <f t="shared" si="187"/>
        <v>3.7500043945407654E-3</v>
      </c>
      <c r="D1122">
        <f t="shared" si="196"/>
        <v>2.0309192373252714E-2</v>
      </c>
      <c r="E1122">
        <f t="shared" si="197"/>
        <v>6.1913478678858698E-3</v>
      </c>
      <c r="G1122" s="12">
        <v>38488</v>
      </c>
      <c r="H1122">
        <v>787.85</v>
      </c>
      <c r="I1122">
        <f t="shared" si="188"/>
        <v>-5.013747636106472E-3</v>
      </c>
      <c r="K1122" s="12">
        <v>38488</v>
      </c>
      <c r="L1122">
        <v>848.73</v>
      </c>
      <c r="M1122">
        <f t="shared" si="189"/>
        <v>-3.1879192023210818E-3</v>
      </c>
      <c r="O1122" s="12">
        <v>38488</v>
      </c>
      <c r="P1122">
        <v>854.42</v>
      </c>
      <c r="Q1122">
        <f t="shared" si="190"/>
        <v>-8.8091923667152853E-3</v>
      </c>
      <c r="S1122" s="12">
        <v>38488</v>
      </c>
      <c r="T1122">
        <v>832.14</v>
      </c>
      <c r="U1122">
        <f t="shared" si="191"/>
        <v>-1.7409788696208348E-3</v>
      </c>
      <c r="W1122" s="12">
        <v>38488</v>
      </c>
      <c r="X1122">
        <v>855.18</v>
      </c>
      <c r="Y1122">
        <f t="shared" si="192"/>
        <v>2.4351991803455457E-3</v>
      </c>
      <c r="AA1122" s="12">
        <v>38488</v>
      </c>
      <c r="AB1122">
        <v>780.83</v>
      </c>
      <c r="AC1122">
        <f t="shared" si="193"/>
        <v>-4.7655945921456508E-3</v>
      </c>
      <c r="AE1122" s="12">
        <v>38488</v>
      </c>
      <c r="AF1122">
        <v>854.42</v>
      </c>
      <c r="AG1122">
        <f t="shared" si="194"/>
        <v>-8.8091923667152853E-3</v>
      </c>
      <c r="AI1122" s="12">
        <v>38488</v>
      </c>
      <c r="AJ1122">
        <v>833.3</v>
      </c>
      <c r="AK1122">
        <f t="shared" si="195"/>
        <v>-4.4422964612465098E-3</v>
      </c>
    </row>
    <row r="1123" spans="1:37" x14ac:dyDescent="0.3">
      <c r="A1123" s="12">
        <v>38803</v>
      </c>
      <c r="B1123">
        <v>702.81</v>
      </c>
      <c r="C1123">
        <f t="shared" si="187"/>
        <v>-3.5650155289197682E-3</v>
      </c>
      <c r="D1123">
        <f t="shared" si="196"/>
        <v>1.6396984756824995E-2</v>
      </c>
      <c r="E1123">
        <f t="shared" si="197"/>
        <v>6.2374371563003453E-3</v>
      </c>
      <c r="G1123" s="12">
        <v>38489</v>
      </c>
      <c r="H1123">
        <v>796.6</v>
      </c>
      <c r="I1123">
        <f t="shared" si="188"/>
        <v>1.1044954339489339E-2</v>
      </c>
      <c r="K1123" s="12">
        <v>38489</v>
      </c>
      <c r="L1123">
        <v>845.87</v>
      </c>
      <c r="M1123">
        <f t="shared" si="189"/>
        <v>-3.3754310344135917E-3</v>
      </c>
      <c r="O1123" s="12">
        <v>38489</v>
      </c>
      <c r="P1123">
        <v>857.15</v>
      </c>
      <c r="Q1123">
        <f t="shared" si="190"/>
        <v>3.1900562818277648E-3</v>
      </c>
      <c r="S1123" s="12">
        <v>38489</v>
      </c>
      <c r="T1123">
        <v>832.75</v>
      </c>
      <c r="U1123">
        <f t="shared" si="191"/>
        <v>7.3278117749023795E-4</v>
      </c>
      <c r="W1123" s="12">
        <v>38489</v>
      </c>
      <c r="X1123">
        <v>856.02</v>
      </c>
      <c r="Y1123">
        <f t="shared" si="192"/>
        <v>9.8176725978346355E-4</v>
      </c>
      <c r="AA1123" s="12">
        <v>38489</v>
      </c>
      <c r="AB1123">
        <v>781.79</v>
      </c>
      <c r="AC1123">
        <f t="shared" si="193"/>
        <v>1.228705789990387E-3</v>
      </c>
      <c r="AE1123" s="12">
        <v>38489</v>
      </c>
      <c r="AF1123">
        <v>857.15</v>
      </c>
      <c r="AG1123">
        <f t="shared" si="194"/>
        <v>3.1900562818277648E-3</v>
      </c>
      <c r="AI1123" s="12">
        <v>38489</v>
      </c>
      <c r="AJ1123">
        <v>839.36</v>
      </c>
      <c r="AK1123">
        <f t="shared" si="195"/>
        <v>7.245975290347928E-3</v>
      </c>
    </row>
    <row r="1124" spans="1:37" x14ac:dyDescent="0.3">
      <c r="A1124" s="12">
        <v>38804</v>
      </c>
      <c r="B1124">
        <v>700.16</v>
      </c>
      <c r="C1124">
        <f t="shared" si="187"/>
        <v>-3.7777046572960312E-3</v>
      </c>
      <c r="D1124">
        <f t="shared" si="196"/>
        <v>7.3394824880457484E-3</v>
      </c>
      <c r="E1124">
        <f t="shared" si="197"/>
        <v>6.3120221208980906E-3</v>
      </c>
      <c r="G1124" s="12">
        <v>38490</v>
      </c>
      <c r="H1124">
        <v>816.62</v>
      </c>
      <c r="I1124">
        <f t="shared" si="188"/>
        <v>2.4821199633260949E-2</v>
      </c>
      <c r="K1124" s="12">
        <v>38490</v>
      </c>
      <c r="L1124">
        <v>850.16</v>
      </c>
      <c r="M1124">
        <f t="shared" si="189"/>
        <v>5.0588835683855245E-3</v>
      </c>
      <c r="O1124" s="12">
        <v>38490</v>
      </c>
      <c r="P1124">
        <v>873.38</v>
      </c>
      <c r="Q1124">
        <f t="shared" si="190"/>
        <v>1.8757809320441732E-2</v>
      </c>
      <c r="S1124" s="12">
        <v>38490</v>
      </c>
      <c r="T1124">
        <v>847.84</v>
      </c>
      <c r="U1124">
        <f t="shared" si="191"/>
        <v>1.7958461670663027E-2</v>
      </c>
      <c r="W1124" s="12">
        <v>38490</v>
      </c>
      <c r="X1124">
        <v>873.3</v>
      </c>
      <c r="Y1124">
        <f t="shared" si="192"/>
        <v>1.9985399064909246E-2</v>
      </c>
      <c r="AA1124" s="12">
        <v>38490</v>
      </c>
      <c r="AB1124">
        <v>796.82</v>
      </c>
      <c r="AC1124">
        <f t="shared" si="193"/>
        <v>1.9042644075075568E-2</v>
      </c>
      <c r="AE1124" s="12">
        <v>38490</v>
      </c>
      <c r="AF1124">
        <v>873.38</v>
      </c>
      <c r="AG1124">
        <f t="shared" si="194"/>
        <v>1.8757809320441732E-2</v>
      </c>
      <c r="AI1124" s="12">
        <v>38490</v>
      </c>
      <c r="AJ1124">
        <v>849.49</v>
      </c>
      <c r="AK1124">
        <f t="shared" si="195"/>
        <v>1.1996472733820865E-2</v>
      </c>
    </row>
    <row r="1125" spans="1:37" x14ac:dyDescent="0.3">
      <c r="A1125" s="12">
        <v>38805</v>
      </c>
      <c r="B1125">
        <v>701.95</v>
      </c>
      <c r="C1125">
        <f t="shared" si="187"/>
        <v>2.5532960644533195E-3</v>
      </c>
      <c r="D1125">
        <f t="shared" si="196"/>
        <v>2.6694044278084649E-2</v>
      </c>
      <c r="E1125">
        <f t="shared" si="197"/>
        <v>6.2415928532713718E-3</v>
      </c>
      <c r="G1125" s="12">
        <v>38491</v>
      </c>
      <c r="H1125">
        <v>821.43</v>
      </c>
      <c r="I1125">
        <f t="shared" si="188"/>
        <v>5.8728534842002892E-3</v>
      </c>
      <c r="K1125" s="12">
        <v>38491</v>
      </c>
      <c r="L1125">
        <v>858.49</v>
      </c>
      <c r="M1125">
        <f t="shared" si="189"/>
        <v>9.7504649816036407E-3</v>
      </c>
      <c r="O1125" s="12">
        <v>38491</v>
      </c>
      <c r="P1125">
        <v>884.77</v>
      </c>
      <c r="Q1125">
        <f t="shared" si="190"/>
        <v>1.2956982451868002E-2</v>
      </c>
      <c r="S1125" s="12">
        <v>38491</v>
      </c>
      <c r="T1125">
        <v>855.25</v>
      </c>
      <c r="U1125">
        <f t="shared" si="191"/>
        <v>8.7018851132620225E-3</v>
      </c>
      <c r="W1125" s="12">
        <v>38491</v>
      </c>
      <c r="X1125">
        <v>876.85</v>
      </c>
      <c r="Y1125">
        <f t="shared" si="192"/>
        <v>4.056800695614469E-3</v>
      </c>
      <c r="AA1125" s="12">
        <v>38491</v>
      </c>
      <c r="AB1125">
        <v>794.9</v>
      </c>
      <c r="AC1125">
        <f t="shared" si="193"/>
        <v>-2.4124857779181932E-3</v>
      </c>
      <c r="AE1125" s="12">
        <v>38491</v>
      </c>
      <c r="AF1125">
        <v>884.77</v>
      </c>
      <c r="AG1125">
        <f t="shared" si="194"/>
        <v>1.2956982451868002E-2</v>
      </c>
      <c r="AI1125" s="12">
        <v>38491</v>
      </c>
      <c r="AJ1125">
        <v>845.25</v>
      </c>
      <c r="AK1125">
        <f t="shared" si="195"/>
        <v>-5.0037278243343936E-3</v>
      </c>
    </row>
    <row r="1126" spans="1:37" x14ac:dyDescent="0.3">
      <c r="A1126" s="12">
        <v>38806</v>
      </c>
      <c r="B1126">
        <v>707.21</v>
      </c>
      <c r="C1126">
        <f t="shared" si="187"/>
        <v>7.4654750769939443E-3</v>
      </c>
      <c r="D1126">
        <f t="shared" si="196"/>
        <v>2.540446499787874E-2</v>
      </c>
      <c r="E1126">
        <f t="shared" si="197"/>
        <v>5.0848361328253971E-3</v>
      </c>
      <c r="G1126" s="12">
        <v>38492</v>
      </c>
      <c r="H1126">
        <v>820.64</v>
      </c>
      <c r="I1126">
        <f t="shared" si="188"/>
        <v>-9.6220022404698623E-4</v>
      </c>
      <c r="K1126" s="12">
        <v>38492</v>
      </c>
      <c r="L1126">
        <v>864.16</v>
      </c>
      <c r="M1126">
        <f t="shared" si="189"/>
        <v>6.582904798537733E-3</v>
      </c>
      <c r="O1126" s="12">
        <v>38492</v>
      </c>
      <c r="P1126">
        <v>886.79</v>
      </c>
      <c r="Q1126">
        <f t="shared" si="190"/>
        <v>2.2804769530019604E-3</v>
      </c>
      <c r="S1126" s="12">
        <v>38492</v>
      </c>
      <c r="T1126">
        <v>850.62</v>
      </c>
      <c r="U1126">
        <f t="shared" si="191"/>
        <v>-5.4283285001188435E-3</v>
      </c>
      <c r="W1126" s="12">
        <v>38492</v>
      </c>
      <c r="X1126">
        <v>877.88</v>
      </c>
      <c r="Y1126">
        <f t="shared" si="192"/>
        <v>1.1739699193560732E-3</v>
      </c>
      <c r="AA1126" s="12">
        <v>38492</v>
      </c>
      <c r="AB1126">
        <v>791.97</v>
      </c>
      <c r="AC1126">
        <f t="shared" si="193"/>
        <v>-3.6928082699392547E-3</v>
      </c>
      <c r="AE1126" s="12">
        <v>38492</v>
      </c>
      <c r="AF1126">
        <v>886.79</v>
      </c>
      <c r="AG1126">
        <f t="shared" si="194"/>
        <v>2.2804769530019604E-3</v>
      </c>
      <c r="AI1126" s="12">
        <v>38492</v>
      </c>
      <c r="AJ1126">
        <v>851.86</v>
      </c>
      <c r="AK1126">
        <f t="shared" si="195"/>
        <v>7.7897524906071075E-3</v>
      </c>
    </row>
    <row r="1127" spans="1:37" x14ac:dyDescent="0.3">
      <c r="A1127" s="12">
        <v>38807</v>
      </c>
      <c r="B1127">
        <v>701.96</v>
      </c>
      <c r="C1127">
        <f t="shared" si="187"/>
        <v>-7.4512291495482819E-3</v>
      </c>
      <c r="D1127">
        <f t="shared" si="196"/>
        <v>2.6693658878395532E-2</v>
      </c>
      <c r="E1127">
        <f t="shared" si="197"/>
        <v>5.1650168927257403E-3</v>
      </c>
      <c r="G1127" s="12">
        <v>38495</v>
      </c>
      <c r="H1127">
        <v>818.13</v>
      </c>
      <c r="I1127">
        <f t="shared" si="188"/>
        <v>-3.0632754599459406E-3</v>
      </c>
      <c r="K1127" s="12">
        <v>38495</v>
      </c>
      <c r="L1127">
        <v>864.42</v>
      </c>
      <c r="M1127">
        <f t="shared" si="189"/>
        <v>3.0082495685552737E-4</v>
      </c>
      <c r="O1127" s="12">
        <v>38495</v>
      </c>
      <c r="P1127">
        <v>891.49</v>
      </c>
      <c r="Q1127">
        <f t="shared" si="190"/>
        <v>5.2860190115660661E-3</v>
      </c>
      <c r="S1127" s="12">
        <v>38495</v>
      </c>
      <c r="T1127">
        <v>856.12</v>
      </c>
      <c r="U1127">
        <f t="shared" si="191"/>
        <v>6.4450578747672826E-3</v>
      </c>
      <c r="W1127" s="12">
        <v>38495</v>
      </c>
      <c r="X1127">
        <v>884.59</v>
      </c>
      <c r="Y1127">
        <f t="shared" si="192"/>
        <v>7.6143507912449296E-3</v>
      </c>
      <c r="AA1127" s="12">
        <v>38495</v>
      </c>
      <c r="AB1127">
        <v>802.59</v>
      </c>
      <c r="AC1127">
        <f t="shared" si="193"/>
        <v>1.3320485939464905E-2</v>
      </c>
      <c r="AE1127" s="12">
        <v>38495</v>
      </c>
      <c r="AF1127">
        <v>891.49</v>
      </c>
      <c r="AG1127">
        <f t="shared" si="194"/>
        <v>5.2860190115660661E-3</v>
      </c>
      <c r="AI1127" s="12">
        <v>38495</v>
      </c>
      <c r="AJ1127">
        <v>861.5</v>
      </c>
      <c r="AK1127">
        <f t="shared" si="195"/>
        <v>1.125286188938179E-2</v>
      </c>
    </row>
    <row r="1128" spans="1:37" x14ac:dyDescent="0.3">
      <c r="A1128" s="12">
        <v>38810</v>
      </c>
      <c r="B1128">
        <v>706.21</v>
      </c>
      <c r="C1128">
        <f t="shared" si="187"/>
        <v>6.0362213431580831E-3</v>
      </c>
      <c r="D1128">
        <f t="shared" si="196"/>
        <v>3.5205618530591551E-2</v>
      </c>
      <c r="E1128">
        <f t="shared" si="197"/>
        <v>4.8118121259107605E-3</v>
      </c>
      <c r="G1128" s="12">
        <v>38496</v>
      </c>
      <c r="H1128">
        <v>818.6</v>
      </c>
      <c r="I1128">
        <f t="shared" si="188"/>
        <v>5.7431587729027129E-4</v>
      </c>
      <c r="K1128" s="12">
        <v>38496</v>
      </c>
      <c r="L1128">
        <v>863.24</v>
      </c>
      <c r="M1128">
        <f t="shared" si="189"/>
        <v>-1.3660097281736887E-3</v>
      </c>
      <c r="O1128" s="12">
        <v>38496</v>
      </c>
      <c r="P1128">
        <v>896.19</v>
      </c>
      <c r="Q1128">
        <f t="shared" si="190"/>
        <v>5.2582238758108329E-3</v>
      </c>
      <c r="S1128" s="12">
        <v>38496</v>
      </c>
      <c r="T1128">
        <v>854.46</v>
      </c>
      <c r="U1128">
        <f t="shared" si="191"/>
        <v>-1.9408627729710468E-3</v>
      </c>
      <c r="W1128" s="12">
        <v>38496</v>
      </c>
      <c r="X1128">
        <v>877.24</v>
      </c>
      <c r="Y1128">
        <f t="shared" si="192"/>
        <v>-8.3436456865983687E-3</v>
      </c>
      <c r="AA1128" s="12">
        <v>38496</v>
      </c>
      <c r="AB1128">
        <v>798.67</v>
      </c>
      <c r="AC1128">
        <f t="shared" si="193"/>
        <v>-4.8961540673673649E-3</v>
      </c>
      <c r="AE1128" s="12">
        <v>38496</v>
      </c>
      <c r="AF1128">
        <v>896.19</v>
      </c>
      <c r="AG1128">
        <f t="shared" si="194"/>
        <v>5.2582238758108329E-3</v>
      </c>
      <c r="AI1128" s="12">
        <v>38496</v>
      </c>
      <c r="AJ1128">
        <v>853.91</v>
      </c>
      <c r="AK1128">
        <f t="shared" si="195"/>
        <v>-8.8492541498149512E-3</v>
      </c>
    </row>
    <row r="1129" spans="1:37" x14ac:dyDescent="0.3">
      <c r="A1129" s="12">
        <v>38811</v>
      </c>
      <c r="B1129">
        <v>701.33</v>
      </c>
      <c r="C1129">
        <f t="shared" si="187"/>
        <v>-6.934111362079152E-3</v>
      </c>
      <c r="D1129">
        <f t="shared" si="196"/>
        <v>2.4377546662715188E-2</v>
      </c>
      <c r="E1129">
        <f t="shared" si="197"/>
        <v>5.0734557047935223E-3</v>
      </c>
      <c r="G1129" s="12">
        <v>38497</v>
      </c>
      <c r="H1129">
        <v>812.84</v>
      </c>
      <c r="I1129">
        <f t="shared" si="188"/>
        <v>-7.0612758465601524E-3</v>
      </c>
      <c r="K1129" s="12">
        <v>38497</v>
      </c>
      <c r="L1129">
        <v>868.81</v>
      </c>
      <c r="M1129">
        <f t="shared" si="189"/>
        <v>6.4317071690803886E-3</v>
      </c>
      <c r="O1129" s="12">
        <v>38497</v>
      </c>
      <c r="P1129">
        <v>898.02</v>
      </c>
      <c r="Q1129">
        <f t="shared" si="190"/>
        <v>2.0398957029322449E-3</v>
      </c>
      <c r="S1129" s="12">
        <v>38497</v>
      </c>
      <c r="T1129">
        <v>856.07</v>
      </c>
      <c r="U1129">
        <f t="shared" si="191"/>
        <v>1.8824580398350459E-3</v>
      </c>
      <c r="W1129" s="12">
        <v>38497</v>
      </c>
      <c r="X1129">
        <v>873.02</v>
      </c>
      <c r="Y1129">
        <f t="shared" si="192"/>
        <v>-4.822150054675233E-3</v>
      </c>
      <c r="AA1129" s="12">
        <v>38497</v>
      </c>
      <c r="AB1129">
        <v>800.33</v>
      </c>
      <c r="AC1129">
        <f t="shared" si="193"/>
        <v>2.0762984319663527E-3</v>
      </c>
      <c r="AE1129" s="12">
        <v>38497</v>
      </c>
      <c r="AF1129">
        <v>898.02</v>
      </c>
      <c r="AG1129">
        <f t="shared" si="194"/>
        <v>2.0398957029322449E-3</v>
      </c>
      <c r="AI1129" s="12">
        <v>38497</v>
      </c>
      <c r="AJ1129">
        <v>857.24</v>
      </c>
      <c r="AK1129">
        <f t="shared" si="195"/>
        <v>3.8921242483057703E-3</v>
      </c>
    </row>
    <row r="1130" spans="1:37" x14ac:dyDescent="0.3">
      <c r="A1130" s="12">
        <v>38812</v>
      </c>
      <c r="B1130">
        <v>702.8</v>
      </c>
      <c r="C1130">
        <f t="shared" si="187"/>
        <v>2.0938239864571498E-3</v>
      </c>
      <c r="D1130">
        <f t="shared" si="196"/>
        <v>3.3008970340029864E-2</v>
      </c>
      <c r="E1130">
        <f t="shared" si="197"/>
        <v>5.0438056373631954E-3</v>
      </c>
      <c r="G1130" s="12">
        <v>38498</v>
      </c>
      <c r="H1130">
        <v>825.64</v>
      </c>
      <c r="I1130">
        <f t="shared" si="188"/>
        <v>1.5624554954314281E-2</v>
      </c>
      <c r="K1130" s="12">
        <v>38498</v>
      </c>
      <c r="L1130">
        <v>873.4</v>
      </c>
      <c r="M1130">
        <f t="shared" si="189"/>
        <v>5.2691818091171252E-3</v>
      </c>
      <c r="O1130" s="12">
        <v>38498</v>
      </c>
      <c r="P1130">
        <v>907.5</v>
      </c>
      <c r="Q1130">
        <f t="shared" si="190"/>
        <v>1.050122636989524E-2</v>
      </c>
      <c r="S1130" s="12">
        <v>38498</v>
      </c>
      <c r="T1130" t="s">
        <v>1112</v>
      </c>
      <c r="U1130">
        <f t="shared" si="191"/>
        <v>5.7423559285044402E-3</v>
      </c>
      <c r="W1130" s="12">
        <v>38498</v>
      </c>
      <c r="X1130">
        <v>880.84</v>
      </c>
      <c r="Y1130">
        <f t="shared" si="192"/>
        <v>8.91753255336253E-3</v>
      </c>
      <c r="AA1130" s="12">
        <v>38498</v>
      </c>
      <c r="AB1130">
        <v>815.39</v>
      </c>
      <c r="AC1130">
        <f t="shared" si="193"/>
        <v>1.8642383777210194E-2</v>
      </c>
      <c r="AE1130" s="12">
        <v>38498</v>
      </c>
      <c r="AF1130">
        <v>907.5</v>
      </c>
      <c r="AG1130">
        <f t="shared" si="194"/>
        <v>1.050122636989524E-2</v>
      </c>
      <c r="AI1130" s="12">
        <v>38498</v>
      </c>
      <c r="AJ1130">
        <v>854.44</v>
      </c>
      <c r="AK1130">
        <f t="shared" si="195"/>
        <v>-3.2716424770010727E-3</v>
      </c>
    </row>
    <row r="1131" spans="1:37" x14ac:dyDescent="0.3">
      <c r="A1131" s="12">
        <v>38813</v>
      </c>
      <c r="B1131">
        <v>705.01</v>
      </c>
      <c r="C1131">
        <f t="shared" si="187"/>
        <v>3.1396307958921829E-3</v>
      </c>
      <c r="D1131">
        <f t="shared" si="196"/>
        <v>4.3706725155602581E-2</v>
      </c>
      <c r="E1131">
        <f t="shared" si="197"/>
        <v>4.7499957329647825E-3</v>
      </c>
      <c r="G1131" s="12">
        <v>38499</v>
      </c>
      <c r="H1131">
        <v>829.86</v>
      </c>
      <c r="I1131">
        <f t="shared" si="188"/>
        <v>5.0981686986147582E-3</v>
      </c>
      <c r="K1131" s="12">
        <v>38499</v>
      </c>
      <c r="L1131">
        <v>869.26</v>
      </c>
      <c r="M1131">
        <f t="shared" si="189"/>
        <v>-4.7513660594005643E-3</v>
      </c>
      <c r="O1131" s="12">
        <v>38499</v>
      </c>
      <c r="P1131">
        <v>905.41</v>
      </c>
      <c r="Q1131">
        <f t="shared" si="190"/>
        <v>-2.30568635608275E-3</v>
      </c>
      <c r="S1131" s="12">
        <v>38499</v>
      </c>
      <c r="T1131">
        <v>855.66</v>
      </c>
      <c r="U1131">
        <f t="shared" si="191"/>
        <v>-6.2214034510002549E-3</v>
      </c>
      <c r="W1131" s="12">
        <v>38499</v>
      </c>
      <c r="X1131">
        <v>882.74</v>
      </c>
      <c r="Y1131">
        <f t="shared" si="192"/>
        <v>2.1547088707121083E-3</v>
      </c>
      <c r="AA1131" s="12">
        <v>38499</v>
      </c>
      <c r="AB1131">
        <v>816.16</v>
      </c>
      <c r="AC1131">
        <f t="shared" si="193"/>
        <v>9.4388778421451442E-4</v>
      </c>
      <c r="AE1131" s="12">
        <v>38499</v>
      </c>
      <c r="AF1131">
        <v>905.41</v>
      </c>
      <c r="AG1131">
        <f t="shared" si="194"/>
        <v>-2.30568635608275E-3</v>
      </c>
      <c r="AI1131" s="12">
        <v>38499</v>
      </c>
      <c r="AJ1131">
        <v>853.04</v>
      </c>
      <c r="AK1131">
        <f t="shared" si="195"/>
        <v>-1.6398438795499296E-3</v>
      </c>
    </row>
    <row r="1132" spans="1:37" x14ac:dyDescent="0.3">
      <c r="A1132" s="12">
        <v>38814</v>
      </c>
      <c r="B1132">
        <v>704.24</v>
      </c>
      <c r="C1132">
        <f t="shared" si="187"/>
        <v>-1.092779956183481E-3</v>
      </c>
      <c r="D1132">
        <f t="shared" si="196"/>
        <v>3.6203572155513036E-2</v>
      </c>
      <c r="E1132">
        <f t="shared" si="197"/>
        <v>4.3355336794585995E-3</v>
      </c>
      <c r="G1132" s="12">
        <v>38502</v>
      </c>
      <c r="H1132">
        <v>828.58</v>
      </c>
      <c r="I1132">
        <f t="shared" si="188"/>
        <v>-1.5436196113953102E-3</v>
      </c>
      <c r="K1132" s="12">
        <v>38502</v>
      </c>
      <c r="L1132">
        <v>868.7</v>
      </c>
      <c r="M1132">
        <f t="shared" si="189"/>
        <v>-6.4443372618513809E-4</v>
      </c>
      <c r="O1132" s="12">
        <v>38502</v>
      </c>
      <c r="P1132">
        <v>910.56</v>
      </c>
      <c r="Q1132">
        <f t="shared" si="190"/>
        <v>5.6719150718904879E-3</v>
      </c>
      <c r="S1132" s="12">
        <v>38502</v>
      </c>
      <c r="T1132">
        <v>859.01</v>
      </c>
      <c r="U1132">
        <f t="shared" si="191"/>
        <v>3.9074623833027754E-3</v>
      </c>
      <c r="W1132" s="12">
        <v>38502</v>
      </c>
      <c r="X1132">
        <v>887.36</v>
      </c>
      <c r="Y1132">
        <f t="shared" si="192"/>
        <v>5.2200559187097189E-3</v>
      </c>
      <c r="AA1132" s="12">
        <v>38502</v>
      </c>
      <c r="AB1132">
        <v>822.95</v>
      </c>
      <c r="AC1132">
        <f t="shared" si="193"/>
        <v>8.2850313154606038E-3</v>
      </c>
      <c r="AE1132" s="12">
        <v>38502</v>
      </c>
      <c r="AF1132">
        <v>910.56</v>
      </c>
      <c r="AG1132">
        <f t="shared" si="194"/>
        <v>5.6719150718904879E-3</v>
      </c>
      <c r="AI1132" s="12">
        <v>38502</v>
      </c>
      <c r="AJ1132">
        <v>856.1</v>
      </c>
      <c r="AK1132">
        <f t="shared" si="195"/>
        <v>3.5807520385160497E-3</v>
      </c>
    </row>
    <row r="1133" spans="1:37" x14ac:dyDescent="0.3">
      <c r="A1133" s="12">
        <v>38817</v>
      </c>
      <c r="B1133">
        <v>707.55</v>
      </c>
      <c r="C1133">
        <f t="shared" si="187"/>
        <v>4.6890912457296565E-3</v>
      </c>
      <c r="D1133">
        <f t="shared" si="196"/>
        <v>3.3178092192567489E-2</v>
      </c>
      <c r="E1133">
        <f t="shared" si="197"/>
        <v>4.2659345876663573E-3</v>
      </c>
      <c r="G1133" s="12">
        <v>38503</v>
      </c>
      <c r="H1133">
        <v>824.81</v>
      </c>
      <c r="I1133">
        <f t="shared" si="188"/>
        <v>-4.5603354727136941E-3</v>
      </c>
      <c r="K1133" s="12">
        <v>38503</v>
      </c>
      <c r="L1133">
        <v>862.27</v>
      </c>
      <c r="M1133">
        <f t="shared" si="189"/>
        <v>-7.4293945889045221E-3</v>
      </c>
      <c r="O1133" s="12">
        <v>38503</v>
      </c>
      <c r="P1133">
        <v>902.76</v>
      </c>
      <c r="Q1133">
        <f t="shared" si="190"/>
        <v>-8.6030574946832292E-3</v>
      </c>
      <c r="S1133" s="12">
        <v>38503</v>
      </c>
      <c r="T1133">
        <v>853.96</v>
      </c>
      <c r="U1133">
        <f t="shared" si="191"/>
        <v>-5.8962090759099558E-3</v>
      </c>
      <c r="W1133" s="12">
        <v>38503</v>
      </c>
      <c r="X1133">
        <v>877.86</v>
      </c>
      <c r="Y1133">
        <f t="shared" si="192"/>
        <v>-1.0763634809287347E-2</v>
      </c>
      <c r="AA1133" s="12">
        <v>38503</v>
      </c>
      <c r="AB1133">
        <v>816.94</v>
      </c>
      <c r="AC1133">
        <f t="shared" si="193"/>
        <v>-7.3297927393645807E-3</v>
      </c>
      <c r="AE1133" s="12">
        <v>38503</v>
      </c>
      <c r="AF1133">
        <v>902.76</v>
      </c>
      <c r="AG1133">
        <f t="shared" si="194"/>
        <v>-8.6030574946832292E-3</v>
      </c>
      <c r="AI1133" s="12">
        <v>38503</v>
      </c>
      <c r="AJ1133">
        <v>844.14</v>
      </c>
      <c r="AK1133">
        <f t="shared" si="195"/>
        <v>-1.40688341312631E-2</v>
      </c>
    </row>
    <row r="1134" spans="1:37" x14ac:dyDescent="0.3">
      <c r="A1134" s="12">
        <v>38818</v>
      </c>
      <c r="B1134">
        <v>698.98</v>
      </c>
      <c r="C1134">
        <f t="shared" si="187"/>
        <v>-1.2186168877200226E-2</v>
      </c>
      <c r="D1134">
        <f t="shared" si="196"/>
        <v>1.4250242945217246E-2</v>
      </c>
      <c r="E1134">
        <f t="shared" si="197"/>
        <v>5.0101314612354762E-3</v>
      </c>
      <c r="G1134" s="12">
        <v>38504</v>
      </c>
      <c r="H1134">
        <v>839.29</v>
      </c>
      <c r="I1134">
        <f t="shared" si="188"/>
        <v>1.7403239546425048E-2</v>
      </c>
      <c r="K1134" s="12">
        <v>38504</v>
      </c>
      <c r="L1134">
        <v>870.49</v>
      </c>
      <c r="M1134">
        <f t="shared" si="189"/>
        <v>9.4878248145144825E-3</v>
      </c>
      <c r="O1134" s="12">
        <v>38504</v>
      </c>
      <c r="P1134">
        <v>924.35</v>
      </c>
      <c r="Q1134">
        <f t="shared" si="190"/>
        <v>2.3634050438323992E-2</v>
      </c>
      <c r="S1134" s="12">
        <v>38504</v>
      </c>
      <c r="T1134">
        <v>870.56</v>
      </c>
      <c r="U1134">
        <f t="shared" si="191"/>
        <v>1.9252328453491934E-2</v>
      </c>
      <c r="W1134" s="12">
        <v>38504</v>
      </c>
      <c r="X1134">
        <v>895.01</v>
      </c>
      <c r="Y1134">
        <f t="shared" si="192"/>
        <v>1.9347763778667343E-2</v>
      </c>
      <c r="AA1134" s="12">
        <v>38504</v>
      </c>
      <c r="AB1134">
        <v>829.03</v>
      </c>
      <c r="AC1134">
        <f t="shared" si="193"/>
        <v>1.4690689908334404E-2</v>
      </c>
      <c r="AE1134" s="12">
        <v>38504</v>
      </c>
      <c r="AF1134">
        <v>924.35</v>
      </c>
      <c r="AG1134">
        <f t="shared" si="194"/>
        <v>2.3634050438323992E-2</v>
      </c>
      <c r="AI1134" s="12">
        <v>38504</v>
      </c>
      <c r="AJ1134">
        <v>859.29</v>
      </c>
      <c r="AK1134">
        <f t="shared" si="195"/>
        <v>1.7788109255023485E-2</v>
      </c>
    </row>
    <row r="1135" spans="1:37" x14ac:dyDescent="0.3">
      <c r="A1135" s="12">
        <v>38819</v>
      </c>
      <c r="B1135">
        <v>697.31</v>
      </c>
      <c r="C1135">
        <f t="shared" si="187"/>
        <v>-2.3920543673607701E-3</v>
      </c>
      <c r="D1135">
        <f t="shared" si="196"/>
        <v>9.35077736061511E-3</v>
      </c>
      <c r="E1135">
        <f t="shared" si="197"/>
        <v>4.884571460542473E-3</v>
      </c>
      <c r="G1135" s="12">
        <v>38505</v>
      </c>
      <c r="H1135">
        <v>841.14</v>
      </c>
      <c r="I1135">
        <f t="shared" si="188"/>
        <v>2.2018182815119933E-3</v>
      </c>
      <c r="K1135" s="12">
        <v>38505</v>
      </c>
      <c r="L1135">
        <v>866.61</v>
      </c>
      <c r="M1135">
        <f t="shared" si="189"/>
        <v>-4.4672229030727562E-3</v>
      </c>
      <c r="O1135" s="12">
        <v>38505</v>
      </c>
      <c r="P1135">
        <v>928.55</v>
      </c>
      <c r="Q1135">
        <f t="shared" si="190"/>
        <v>4.53344184060728E-3</v>
      </c>
      <c r="S1135" s="12">
        <v>38505</v>
      </c>
      <c r="T1135">
        <v>871.67</v>
      </c>
      <c r="U1135">
        <f t="shared" si="191"/>
        <v>1.2742291777647552E-3</v>
      </c>
      <c r="W1135" s="12">
        <v>38505</v>
      </c>
      <c r="X1135">
        <v>898.29</v>
      </c>
      <c r="Y1135">
        <f t="shared" si="192"/>
        <v>3.6580646379211542E-3</v>
      </c>
      <c r="AA1135" s="12">
        <v>38505</v>
      </c>
      <c r="AB1135">
        <v>836.84</v>
      </c>
      <c r="AC1135">
        <f t="shared" si="193"/>
        <v>9.3765506564006292E-3</v>
      </c>
      <c r="AE1135" s="12">
        <v>38505</v>
      </c>
      <c r="AF1135">
        <v>928.55</v>
      </c>
      <c r="AG1135">
        <f t="shared" si="194"/>
        <v>4.53344184060728E-3</v>
      </c>
      <c r="AI1135" s="12">
        <v>38505</v>
      </c>
      <c r="AJ1135">
        <v>868.08</v>
      </c>
      <c r="AK1135">
        <f t="shared" si="195"/>
        <v>1.0177409439751985E-2</v>
      </c>
    </row>
    <row r="1136" spans="1:37" x14ac:dyDescent="0.3">
      <c r="A1136" s="12">
        <v>38820</v>
      </c>
      <c r="B1136" t="s">
        <v>750</v>
      </c>
      <c r="C1136">
        <f t="shared" si="187"/>
        <v>-4.4466439329546423E-4</v>
      </c>
      <c r="D1136">
        <f t="shared" si="196"/>
        <v>5.4812788742516121E-3</v>
      </c>
      <c r="E1136">
        <f t="shared" si="197"/>
        <v>4.8684439868970104E-3</v>
      </c>
      <c r="G1136" s="12">
        <v>38506</v>
      </c>
      <c r="H1136">
        <v>842.39</v>
      </c>
      <c r="I1136">
        <f t="shared" si="188"/>
        <v>1.4849752956031196E-3</v>
      </c>
      <c r="K1136" s="12">
        <v>38506</v>
      </c>
      <c r="L1136">
        <v>874.32</v>
      </c>
      <c r="M1136">
        <f t="shared" si="189"/>
        <v>8.857392780006041E-3</v>
      </c>
      <c r="O1136" s="12">
        <v>38506</v>
      </c>
      <c r="P1136">
        <v>922.93</v>
      </c>
      <c r="Q1136">
        <f t="shared" si="190"/>
        <v>-6.0708376654862112E-3</v>
      </c>
      <c r="S1136" s="12">
        <v>38506</v>
      </c>
      <c r="T1136">
        <v>868.41</v>
      </c>
      <c r="U1136">
        <f t="shared" si="191"/>
        <v>-3.7469585468681184E-3</v>
      </c>
      <c r="W1136" s="12">
        <v>38506</v>
      </c>
      <c r="X1136">
        <v>896.78</v>
      </c>
      <c r="Y1136">
        <f t="shared" si="192"/>
        <v>-1.6823860419499575E-3</v>
      </c>
      <c r="AA1136" s="12">
        <v>38506</v>
      </c>
      <c r="AB1136">
        <v>835.42</v>
      </c>
      <c r="AC1136">
        <f t="shared" si="193"/>
        <v>-1.6983009117005434E-3</v>
      </c>
      <c r="AE1136" s="12">
        <v>38506</v>
      </c>
      <c r="AF1136">
        <v>922.93</v>
      </c>
      <c r="AG1136">
        <f t="shared" si="194"/>
        <v>-6.0708376654862112E-3</v>
      </c>
      <c r="AI1136" s="12">
        <v>38506</v>
      </c>
      <c r="AJ1136">
        <v>870.36</v>
      </c>
      <c r="AK1136">
        <f t="shared" si="195"/>
        <v>2.6230428513690364E-3</v>
      </c>
    </row>
    <row r="1137" spans="1:37" x14ac:dyDescent="0.3">
      <c r="A1137" s="12">
        <v>38825</v>
      </c>
      <c r="B1137">
        <v>697.88</v>
      </c>
      <c r="C1137">
        <f t="shared" si="187"/>
        <v>1.2617574511771248E-3</v>
      </c>
      <c r="D1137">
        <f t="shared" si="196"/>
        <v>6.4401349607779053E-3</v>
      </c>
      <c r="E1137">
        <f t="shared" si="197"/>
        <v>4.8262076092929545E-3</v>
      </c>
      <c r="G1137" s="12">
        <v>38509</v>
      </c>
      <c r="H1137">
        <v>836.75</v>
      </c>
      <c r="I1137">
        <f t="shared" si="188"/>
        <v>-6.7177498126665706E-3</v>
      </c>
      <c r="K1137" s="12">
        <v>38509</v>
      </c>
      <c r="L1137">
        <v>869.54</v>
      </c>
      <c r="M1137">
        <f t="shared" si="189"/>
        <v>-5.4821051819479031E-3</v>
      </c>
      <c r="O1137" s="12">
        <v>38509</v>
      </c>
      <c r="P1137">
        <v>919.4</v>
      </c>
      <c r="Q1137">
        <f t="shared" si="190"/>
        <v>-3.8321086014481802E-3</v>
      </c>
      <c r="S1137" s="12">
        <v>38509</v>
      </c>
      <c r="T1137">
        <v>863.85</v>
      </c>
      <c r="U1137">
        <f t="shared" si="191"/>
        <v>-5.2648107477207134E-3</v>
      </c>
      <c r="W1137" s="12">
        <v>38509</v>
      </c>
      <c r="X1137">
        <v>891.12</v>
      </c>
      <c r="Y1137">
        <f t="shared" si="192"/>
        <v>-6.3314714558301705E-3</v>
      </c>
      <c r="AA1137" s="12">
        <v>38509</v>
      </c>
      <c r="AB1137">
        <v>820.33</v>
      </c>
      <c r="AC1137">
        <f t="shared" si="193"/>
        <v>-1.8227894077922739E-2</v>
      </c>
      <c r="AE1137" s="12">
        <v>38509</v>
      </c>
      <c r="AF1137">
        <v>919.4</v>
      </c>
      <c r="AG1137">
        <f t="shared" si="194"/>
        <v>-3.8321086014481802E-3</v>
      </c>
      <c r="AI1137" s="12">
        <v>38509</v>
      </c>
      <c r="AJ1137">
        <v>861.76</v>
      </c>
      <c r="AK1137">
        <f t="shared" si="195"/>
        <v>-9.9301095400872574E-3</v>
      </c>
    </row>
    <row r="1138" spans="1:37" x14ac:dyDescent="0.3">
      <c r="A1138" s="12">
        <v>38826</v>
      </c>
      <c r="B1138">
        <v>706.04</v>
      </c>
      <c r="C1138">
        <f t="shared" si="187"/>
        <v>1.1624724900377239E-2</v>
      </c>
      <c r="D1138">
        <f t="shared" si="196"/>
        <v>1.8598604815871899E-2</v>
      </c>
      <c r="E1138">
        <f t="shared" si="197"/>
        <v>5.3958251539167343E-3</v>
      </c>
      <c r="G1138" s="12">
        <v>38510</v>
      </c>
      <c r="H1138">
        <v>844.64</v>
      </c>
      <c r="I1138">
        <f t="shared" si="188"/>
        <v>9.3851609838701347E-3</v>
      </c>
      <c r="K1138" s="12">
        <v>38510</v>
      </c>
      <c r="L1138">
        <v>878.07</v>
      </c>
      <c r="M1138">
        <f t="shared" si="189"/>
        <v>9.7619809221266163E-3</v>
      </c>
      <c r="O1138" s="12">
        <v>38510</v>
      </c>
      <c r="P1138">
        <v>928.36</v>
      </c>
      <c r="Q1138">
        <f t="shared" si="190"/>
        <v>9.6983052227663149E-3</v>
      </c>
      <c r="S1138" s="12">
        <v>38510</v>
      </c>
      <c r="T1138">
        <v>872.77</v>
      </c>
      <c r="U1138">
        <f t="shared" si="191"/>
        <v>1.0272919171679282E-2</v>
      </c>
      <c r="W1138" s="12">
        <v>38510</v>
      </c>
      <c r="X1138">
        <v>899.94</v>
      </c>
      <c r="Y1138">
        <f t="shared" si="192"/>
        <v>9.8489958983887637E-3</v>
      </c>
      <c r="AA1138" s="12">
        <v>38510</v>
      </c>
      <c r="AB1138">
        <v>826.81</v>
      </c>
      <c r="AC1138">
        <f t="shared" si="193"/>
        <v>7.8682242320624925E-3</v>
      </c>
      <c r="AE1138" s="12">
        <v>38510</v>
      </c>
      <c r="AF1138">
        <v>928.36</v>
      </c>
      <c r="AG1138">
        <f t="shared" si="194"/>
        <v>9.6983052227663149E-3</v>
      </c>
      <c r="AI1138" s="12">
        <v>38510</v>
      </c>
      <c r="AJ1138">
        <v>869.58</v>
      </c>
      <c r="AK1138">
        <f t="shared" si="195"/>
        <v>9.0335268392459471E-3</v>
      </c>
    </row>
    <row r="1139" spans="1:37" x14ac:dyDescent="0.3">
      <c r="A1139" s="12">
        <v>38827</v>
      </c>
      <c r="B1139">
        <v>710.17</v>
      </c>
      <c r="C1139">
        <f t="shared" si="187"/>
        <v>5.8324848826284848E-3</v>
      </c>
      <c r="D1139">
        <f t="shared" si="196"/>
        <v>1.9249954667997355E-2</v>
      </c>
      <c r="E1139">
        <f t="shared" si="197"/>
        <v>5.4895974381721094E-3</v>
      </c>
      <c r="G1139" s="12">
        <v>38511</v>
      </c>
      <c r="H1139">
        <v>842.33</v>
      </c>
      <c r="I1139">
        <f t="shared" si="188"/>
        <v>-2.7386396246265121E-3</v>
      </c>
      <c r="K1139" s="12">
        <v>38511</v>
      </c>
      <c r="L1139">
        <v>878.34</v>
      </c>
      <c r="M1139">
        <f t="shared" si="189"/>
        <v>3.0744530277858453E-4</v>
      </c>
      <c r="O1139" s="12">
        <v>38511</v>
      </c>
      <c r="P1139">
        <v>923.79</v>
      </c>
      <c r="Q1139">
        <f t="shared" si="190"/>
        <v>-4.9348155108426151E-3</v>
      </c>
      <c r="S1139" s="12">
        <v>38511</v>
      </c>
      <c r="T1139">
        <v>875.05</v>
      </c>
      <c r="U1139">
        <f t="shared" si="191"/>
        <v>2.6089657896959679E-3</v>
      </c>
      <c r="W1139" s="12">
        <v>38511</v>
      </c>
      <c r="X1139">
        <v>918.03</v>
      </c>
      <c r="Y1139">
        <f t="shared" si="192"/>
        <v>1.9901975389758433E-2</v>
      </c>
      <c r="AA1139" s="12">
        <v>38511</v>
      </c>
      <c r="AB1139">
        <v>825.15</v>
      </c>
      <c r="AC1139">
        <f t="shared" si="193"/>
        <v>-2.0097345683101528E-3</v>
      </c>
      <c r="AE1139" s="12">
        <v>38511</v>
      </c>
      <c r="AF1139">
        <v>923.79</v>
      </c>
      <c r="AG1139">
        <f t="shared" si="194"/>
        <v>-4.9348155108426151E-3</v>
      </c>
      <c r="AI1139" s="12">
        <v>38511</v>
      </c>
      <c r="AJ1139">
        <v>864.24</v>
      </c>
      <c r="AK1139">
        <f t="shared" si="195"/>
        <v>-6.1598284537504955E-3</v>
      </c>
    </row>
    <row r="1140" spans="1:37" x14ac:dyDescent="0.3">
      <c r="A1140" s="12">
        <v>38828</v>
      </c>
      <c r="B1140">
        <v>718.12</v>
      </c>
      <c r="C1140">
        <f t="shared" si="187"/>
        <v>1.1132308007921391E-2</v>
      </c>
      <c r="D1140">
        <f t="shared" si="196"/>
        <v>2.8704157249954447E-2</v>
      </c>
      <c r="E1140">
        <f t="shared" si="197"/>
        <v>5.8354661105810409E-3</v>
      </c>
      <c r="G1140" s="12">
        <v>38512</v>
      </c>
      <c r="H1140">
        <v>841.06</v>
      </c>
      <c r="I1140">
        <f t="shared" si="188"/>
        <v>-1.5088603840424496E-3</v>
      </c>
      <c r="K1140" s="12">
        <v>38512</v>
      </c>
      <c r="L1140">
        <v>879.21</v>
      </c>
      <c r="M1140">
        <f t="shared" si="189"/>
        <v>9.9001458969509245E-4</v>
      </c>
      <c r="O1140" s="12">
        <v>38512</v>
      </c>
      <c r="P1140">
        <v>924.2</v>
      </c>
      <c r="Q1140">
        <f t="shared" si="190"/>
        <v>4.4372535211462528E-4</v>
      </c>
      <c r="S1140" s="12">
        <v>38512</v>
      </c>
      <c r="T1140">
        <v>876.81</v>
      </c>
      <c r="U1140">
        <f t="shared" si="191"/>
        <v>2.0092936560359175E-3</v>
      </c>
      <c r="W1140" s="12">
        <v>38512</v>
      </c>
      <c r="X1140">
        <v>914.97</v>
      </c>
      <c r="Y1140">
        <f t="shared" si="192"/>
        <v>-3.3387919723077411E-3</v>
      </c>
      <c r="AA1140" s="12">
        <v>38512</v>
      </c>
      <c r="AB1140">
        <v>815.55</v>
      </c>
      <c r="AC1140">
        <f t="shared" si="193"/>
        <v>-1.1702455729537454E-2</v>
      </c>
      <c r="AE1140" s="12">
        <v>38512</v>
      </c>
      <c r="AF1140">
        <v>924.2</v>
      </c>
      <c r="AG1140">
        <f t="shared" si="194"/>
        <v>4.4372535211462528E-4</v>
      </c>
      <c r="AI1140" s="12">
        <v>38512</v>
      </c>
      <c r="AJ1140">
        <v>866.65</v>
      </c>
      <c r="AK1140">
        <f t="shared" si="195"/>
        <v>2.784696378589903E-3</v>
      </c>
    </row>
    <row r="1141" spans="1:37" x14ac:dyDescent="0.3">
      <c r="A1141" s="12">
        <v>38831</v>
      </c>
      <c r="B1141">
        <v>715.73</v>
      </c>
      <c r="C1141">
        <f t="shared" si="187"/>
        <v>-3.3336851322378863E-3</v>
      </c>
      <c r="D1141">
        <f t="shared" si="196"/>
        <v>2.2122670826652091E-2</v>
      </c>
      <c r="E1141">
        <f t="shared" si="197"/>
        <v>5.9205225554614174E-3</v>
      </c>
      <c r="G1141" s="12">
        <v>38513</v>
      </c>
      <c r="H1141">
        <v>849.35</v>
      </c>
      <c r="I1141">
        <f t="shared" si="188"/>
        <v>9.8083499986827954E-3</v>
      </c>
      <c r="K1141" s="12">
        <v>38513</v>
      </c>
      <c r="L1141">
        <v>887.52</v>
      </c>
      <c r="M1141">
        <f t="shared" si="189"/>
        <v>9.4072793058538658E-3</v>
      </c>
      <c r="O1141" s="12">
        <v>38513</v>
      </c>
      <c r="P1141">
        <v>937.6</v>
      </c>
      <c r="Q1141">
        <f t="shared" si="190"/>
        <v>1.4394920386582041E-2</v>
      </c>
      <c r="S1141" s="12">
        <v>38513</v>
      </c>
      <c r="T1141">
        <v>879.29</v>
      </c>
      <c r="U1141">
        <f t="shared" si="191"/>
        <v>2.8244423992687196E-3</v>
      </c>
      <c r="W1141" s="12">
        <v>38513</v>
      </c>
      <c r="X1141">
        <v>932.32</v>
      </c>
      <c r="Y1141">
        <f t="shared" si="192"/>
        <v>1.8784825541990357E-2</v>
      </c>
      <c r="AA1141" s="12">
        <v>38513</v>
      </c>
      <c r="AB1141">
        <v>828.29</v>
      </c>
      <c r="AC1141">
        <f t="shared" si="193"/>
        <v>1.5500602350861261E-2</v>
      </c>
      <c r="AE1141" s="12">
        <v>38513</v>
      </c>
      <c r="AF1141">
        <v>937.6</v>
      </c>
      <c r="AG1141">
        <f t="shared" si="194"/>
        <v>1.4394920386582041E-2</v>
      </c>
      <c r="AI1141" s="12">
        <v>38513</v>
      </c>
      <c r="AJ1141">
        <v>872.51</v>
      </c>
      <c r="AK1141">
        <f t="shared" si="195"/>
        <v>6.7389109416341004E-3</v>
      </c>
    </row>
    <row r="1142" spans="1:37" x14ac:dyDescent="0.3">
      <c r="A1142" s="12">
        <v>38832</v>
      </c>
      <c r="B1142">
        <v>716.33</v>
      </c>
      <c r="C1142">
        <f t="shared" si="187"/>
        <v>8.3795376605492469E-4</v>
      </c>
      <c r="D1142">
        <f t="shared" si="196"/>
        <v>1.9239358491262931E-2</v>
      </c>
      <c r="E1142">
        <f t="shared" si="197"/>
        <v>5.9021884730620332E-3</v>
      </c>
      <c r="G1142" s="12">
        <v>38516</v>
      </c>
      <c r="H1142">
        <v>852.96</v>
      </c>
      <c r="I1142">
        <f t="shared" si="188"/>
        <v>4.2413020091308356E-3</v>
      </c>
      <c r="K1142" s="12">
        <v>38516</v>
      </c>
      <c r="L1142">
        <v>888.19</v>
      </c>
      <c r="M1142">
        <f t="shared" si="189"/>
        <v>7.5462776218541245E-4</v>
      </c>
      <c r="O1142" s="12">
        <v>38516</v>
      </c>
      <c r="P1142">
        <v>951.73</v>
      </c>
      <c r="Q1142">
        <f t="shared" si="190"/>
        <v>1.4957962297339767E-2</v>
      </c>
      <c r="S1142" s="12">
        <v>38516</v>
      </c>
      <c r="T1142">
        <v>877.84</v>
      </c>
      <c r="U1142">
        <f t="shared" si="191"/>
        <v>-1.6504189549273855E-3</v>
      </c>
      <c r="W1142" s="12">
        <v>38516</v>
      </c>
      <c r="X1142">
        <v>946.88</v>
      </c>
      <c r="Y1142">
        <f t="shared" si="192"/>
        <v>1.5496265817080683E-2</v>
      </c>
      <c r="AA1142" s="12">
        <v>38516</v>
      </c>
      <c r="AB1142">
        <v>832.37</v>
      </c>
      <c r="AC1142">
        <f t="shared" si="193"/>
        <v>4.9137188939000669E-3</v>
      </c>
      <c r="AE1142" s="12">
        <v>38516</v>
      </c>
      <c r="AF1142">
        <v>951.73</v>
      </c>
      <c r="AG1142">
        <f t="shared" si="194"/>
        <v>1.4957962297339767E-2</v>
      </c>
      <c r="AI1142" s="12">
        <v>38516</v>
      </c>
      <c r="AJ1142">
        <v>872.54</v>
      </c>
      <c r="AK1142">
        <f t="shared" si="195"/>
        <v>3.4382968972739567E-5</v>
      </c>
    </row>
    <row r="1143" spans="1:37" x14ac:dyDescent="0.3">
      <c r="A1143" s="12">
        <v>38833</v>
      </c>
      <c r="B1143">
        <v>718.24</v>
      </c>
      <c r="C1143">
        <f t="shared" si="187"/>
        <v>2.6628203971767925E-3</v>
      </c>
      <c r="D1143">
        <f t="shared" si="196"/>
        <v>1.8152174493899255E-2</v>
      </c>
      <c r="E1143">
        <f t="shared" si="197"/>
        <v>5.8836075634096201E-3</v>
      </c>
      <c r="G1143" s="12">
        <v>38517</v>
      </c>
      <c r="H1143">
        <v>850.86</v>
      </c>
      <c r="I1143">
        <f t="shared" si="188"/>
        <v>-2.4650503731412478E-3</v>
      </c>
      <c r="K1143" s="12">
        <v>38517</v>
      </c>
      <c r="L1143">
        <v>891.94</v>
      </c>
      <c r="M1143">
        <f t="shared" si="189"/>
        <v>4.2131816745458106E-3</v>
      </c>
      <c r="O1143" s="12">
        <v>38517</v>
      </c>
      <c r="P1143">
        <v>962.04</v>
      </c>
      <c r="Q1143">
        <f t="shared" si="190"/>
        <v>1.077464872277257E-2</v>
      </c>
      <c r="S1143" s="12">
        <v>38517</v>
      </c>
      <c r="T1143">
        <v>874.88</v>
      </c>
      <c r="U1143">
        <f t="shared" si="191"/>
        <v>-3.3776105870137164E-3</v>
      </c>
      <c r="W1143" s="12">
        <v>38517</v>
      </c>
      <c r="X1143">
        <v>950.38</v>
      </c>
      <c r="Y1143">
        <f t="shared" si="192"/>
        <v>3.689535404068597E-3</v>
      </c>
      <c r="AA1143" s="12">
        <v>38517</v>
      </c>
      <c r="AB1143">
        <v>838.42</v>
      </c>
      <c r="AC1143">
        <f t="shared" si="193"/>
        <v>7.2421147392839292E-3</v>
      </c>
      <c r="AE1143" s="12">
        <v>38517</v>
      </c>
      <c r="AF1143">
        <v>962.04</v>
      </c>
      <c r="AG1143">
        <f t="shared" si="194"/>
        <v>1.077464872277257E-2</v>
      </c>
      <c r="AI1143" s="12">
        <v>38517</v>
      </c>
      <c r="AJ1143">
        <v>869.74</v>
      </c>
      <c r="AK1143">
        <f t="shared" si="195"/>
        <v>-3.2141818887413218E-3</v>
      </c>
    </row>
    <row r="1144" spans="1:37" x14ac:dyDescent="0.3">
      <c r="A1144" s="12">
        <v>38834</v>
      </c>
      <c r="B1144">
        <v>712.17</v>
      </c>
      <c r="C1144">
        <f t="shared" si="187"/>
        <v>-8.4871280763007002E-3</v>
      </c>
      <c r="D1144">
        <f t="shared" si="196"/>
        <v>1.323006194651825E-2</v>
      </c>
      <c r="E1144">
        <f t="shared" si="197"/>
        <v>6.181697828526447E-3</v>
      </c>
      <c r="G1144" s="12">
        <v>38518</v>
      </c>
      <c r="H1144">
        <v>847.56</v>
      </c>
      <c r="I1144">
        <f t="shared" si="188"/>
        <v>-3.885969492478531E-3</v>
      </c>
      <c r="K1144" s="12">
        <v>38518</v>
      </c>
      <c r="L1144">
        <v>888.69</v>
      </c>
      <c r="M1144">
        <f t="shared" si="189"/>
        <v>-3.6503974536676374E-3</v>
      </c>
      <c r="O1144" s="12">
        <v>38518</v>
      </c>
      <c r="P1144">
        <v>959.19</v>
      </c>
      <c r="Q1144">
        <f t="shared" si="190"/>
        <v>-2.9668515383624418E-3</v>
      </c>
      <c r="S1144" s="12">
        <v>38518</v>
      </c>
      <c r="T1144">
        <v>878.99</v>
      </c>
      <c r="U1144">
        <f t="shared" si="191"/>
        <v>4.6867869606558223E-3</v>
      </c>
      <c r="W1144" s="12">
        <v>38518</v>
      </c>
      <c r="X1144">
        <v>905.08</v>
      </c>
      <c r="Y1144">
        <f t="shared" si="192"/>
        <v>-4.8838567032786433E-2</v>
      </c>
      <c r="AA1144" s="12">
        <v>38518</v>
      </c>
      <c r="AB1144">
        <v>827.58</v>
      </c>
      <c r="AC1144">
        <f t="shared" si="193"/>
        <v>-1.301338892860106E-2</v>
      </c>
      <c r="AE1144" s="12">
        <v>38518</v>
      </c>
      <c r="AF1144">
        <v>959.19</v>
      </c>
      <c r="AG1144">
        <f t="shared" si="194"/>
        <v>-2.9668515383624418E-3</v>
      </c>
      <c r="AI1144" s="12">
        <v>38518</v>
      </c>
      <c r="AJ1144">
        <v>865.96</v>
      </c>
      <c r="AK1144">
        <f t="shared" si="195"/>
        <v>-4.3555982899551003E-3</v>
      </c>
    </row>
    <row r="1145" spans="1:37" x14ac:dyDescent="0.3">
      <c r="A1145" s="12">
        <v>38835</v>
      </c>
      <c r="B1145">
        <v>705.22</v>
      </c>
      <c r="C1145">
        <f t="shared" si="187"/>
        <v>-9.8068360870407698E-3</v>
      </c>
      <c r="D1145">
        <f t="shared" si="196"/>
        <v>7.2009305167736763E-3</v>
      </c>
      <c r="E1145">
        <f t="shared" si="197"/>
        <v>6.508819073153883E-3</v>
      </c>
      <c r="G1145" s="12">
        <v>38519</v>
      </c>
      <c r="H1145">
        <v>860.81</v>
      </c>
      <c r="I1145">
        <f t="shared" si="188"/>
        <v>1.5512173231582629E-2</v>
      </c>
      <c r="K1145" s="12">
        <v>38519</v>
      </c>
      <c r="L1145">
        <v>895.28</v>
      </c>
      <c r="M1145">
        <f t="shared" si="189"/>
        <v>7.3880502197837513E-3</v>
      </c>
      <c r="O1145" s="12">
        <v>38519</v>
      </c>
      <c r="P1145">
        <v>973.11</v>
      </c>
      <c r="Q1145">
        <f t="shared" si="190"/>
        <v>1.4407949906774863E-2</v>
      </c>
      <c r="S1145" s="12">
        <v>38519</v>
      </c>
      <c r="T1145">
        <v>885.52</v>
      </c>
      <c r="U1145">
        <f t="shared" si="191"/>
        <v>7.4015220211825997E-3</v>
      </c>
      <c r="W1145" s="12">
        <v>38519</v>
      </c>
      <c r="X1145">
        <v>913.93</v>
      </c>
      <c r="Y1145">
        <f t="shared" si="192"/>
        <v>9.7306445048719291E-3</v>
      </c>
      <c r="AA1145" s="12">
        <v>38519</v>
      </c>
      <c r="AB1145">
        <v>839.34</v>
      </c>
      <c r="AC1145">
        <f t="shared" si="193"/>
        <v>1.4110089400910714E-2</v>
      </c>
      <c r="AE1145" s="12">
        <v>38519</v>
      </c>
      <c r="AF1145">
        <v>973.11</v>
      </c>
      <c r="AG1145">
        <f t="shared" si="194"/>
        <v>1.4407949906774863E-2</v>
      </c>
      <c r="AI1145" s="12">
        <v>38519</v>
      </c>
      <c r="AJ1145">
        <v>873.68</v>
      </c>
      <c r="AK1145">
        <f t="shared" si="195"/>
        <v>8.8754577702431278E-3</v>
      </c>
    </row>
    <row r="1146" spans="1:37" x14ac:dyDescent="0.3">
      <c r="A1146" s="12">
        <v>38839</v>
      </c>
      <c r="B1146" t="s">
        <v>751</v>
      </c>
      <c r="C1146">
        <f t="shared" si="187"/>
        <v>3.9342828234392993E-3</v>
      </c>
      <c r="D1146">
        <f t="shared" si="196"/>
        <v>8.5819172757594254E-3</v>
      </c>
      <c r="E1146">
        <f t="shared" si="197"/>
        <v>6.4945522325326873E-3</v>
      </c>
      <c r="G1146" s="12">
        <v>38520</v>
      </c>
      <c r="H1146">
        <v>857.72</v>
      </c>
      <c r="I1146">
        <f t="shared" si="188"/>
        <v>-3.5961005393837296E-3</v>
      </c>
      <c r="K1146" s="12">
        <v>38520</v>
      </c>
      <c r="L1146">
        <v>896.42</v>
      </c>
      <c r="M1146">
        <f t="shared" si="189"/>
        <v>1.2725346361976337E-3</v>
      </c>
      <c r="O1146" s="12">
        <v>38520</v>
      </c>
      <c r="P1146">
        <v>983.33</v>
      </c>
      <c r="Q1146">
        <f t="shared" si="190"/>
        <v>1.0447642618228793E-2</v>
      </c>
      <c r="S1146" s="12">
        <v>38520</v>
      </c>
      <c r="T1146">
        <v>892.93</v>
      </c>
      <c r="U1146">
        <f t="shared" si="191"/>
        <v>8.3331472686664944E-3</v>
      </c>
      <c r="W1146" s="12">
        <v>38520</v>
      </c>
      <c r="X1146">
        <v>902.94</v>
      </c>
      <c r="Y1146">
        <f t="shared" si="192"/>
        <v>-1.2097876061316629E-2</v>
      </c>
      <c r="AA1146" s="12">
        <v>38520</v>
      </c>
      <c r="AB1146">
        <v>840.3</v>
      </c>
      <c r="AC1146">
        <f t="shared" si="193"/>
        <v>1.1431022177782457E-3</v>
      </c>
      <c r="AE1146" s="12">
        <v>38520</v>
      </c>
      <c r="AF1146">
        <v>983.33</v>
      </c>
      <c r="AG1146">
        <f t="shared" si="194"/>
        <v>1.0447642618228793E-2</v>
      </c>
      <c r="AI1146" s="12">
        <v>38520</v>
      </c>
      <c r="AJ1146">
        <v>870.42</v>
      </c>
      <c r="AK1146">
        <f t="shared" si="195"/>
        <v>-3.7383221106071039E-3</v>
      </c>
    </row>
    <row r="1147" spans="1:37" x14ac:dyDescent="0.3">
      <c r="A1147" s="12">
        <v>38840</v>
      </c>
      <c r="B1147">
        <v>700.75</v>
      </c>
      <c r="C1147">
        <f t="shared" si="187"/>
        <v>-1.0292903648822054E-2</v>
      </c>
      <c r="D1147">
        <f t="shared" si="196"/>
        <v>-9.176461450056541E-3</v>
      </c>
      <c r="E1147">
        <f t="shared" si="197"/>
        <v>6.8684610628411275E-3</v>
      </c>
      <c r="G1147" s="12">
        <v>38523</v>
      </c>
      <c r="H1147">
        <v>857.85</v>
      </c>
      <c r="I1147">
        <f t="shared" si="188"/>
        <v>1.515531284049189E-4</v>
      </c>
      <c r="K1147" s="12">
        <v>38523</v>
      </c>
      <c r="L1147">
        <v>889.53</v>
      </c>
      <c r="M1147">
        <f t="shared" si="189"/>
        <v>-7.7158197959996061E-3</v>
      </c>
      <c r="O1147" s="12">
        <v>38523</v>
      </c>
      <c r="P1147">
        <v>993.7</v>
      </c>
      <c r="Q1147">
        <f t="shared" si="190"/>
        <v>1.0490579407815934E-2</v>
      </c>
      <c r="S1147" s="12">
        <v>38523</v>
      </c>
      <c r="T1147">
        <v>886.39</v>
      </c>
      <c r="U1147">
        <f t="shared" si="191"/>
        <v>-7.3511560051007967E-3</v>
      </c>
      <c r="W1147" s="12">
        <v>38523</v>
      </c>
      <c r="X1147">
        <v>904.9</v>
      </c>
      <c r="Y1147">
        <f t="shared" si="192"/>
        <v>2.168334330405221E-3</v>
      </c>
      <c r="AA1147" s="12">
        <v>38523</v>
      </c>
      <c r="AB1147">
        <v>838.79</v>
      </c>
      <c r="AC1147">
        <f t="shared" si="193"/>
        <v>-1.7985937705104428E-3</v>
      </c>
      <c r="AE1147" s="12">
        <v>38523</v>
      </c>
      <c r="AF1147">
        <v>993.7</v>
      </c>
      <c r="AG1147">
        <f t="shared" si="194"/>
        <v>1.0490579407815934E-2</v>
      </c>
      <c r="AI1147" s="12">
        <v>38523</v>
      </c>
      <c r="AJ1147">
        <v>865.51</v>
      </c>
      <c r="AK1147">
        <f t="shared" si="195"/>
        <v>-5.6569252143287363E-3</v>
      </c>
    </row>
    <row r="1148" spans="1:37" x14ac:dyDescent="0.3">
      <c r="A1148" s="12">
        <v>38841</v>
      </c>
      <c r="B1148">
        <v>704.11</v>
      </c>
      <c r="C1148">
        <f t="shared" si="187"/>
        <v>4.7834039073848212E-3</v>
      </c>
      <c r="D1148">
        <f t="shared" si="196"/>
        <v>3.058171606876488E-3</v>
      </c>
      <c r="E1148">
        <f t="shared" si="197"/>
        <v>6.7509942175452402E-3</v>
      </c>
      <c r="G1148" s="12">
        <v>38524</v>
      </c>
      <c r="H1148">
        <v>848.45</v>
      </c>
      <c r="I1148">
        <f t="shared" si="188"/>
        <v>-1.1018103610599737E-2</v>
      </c>
      <c r="K1148" s="12">
        <v>38524</v>
      </c>
      <c r="L1148">
        <v>892.27</v>
      </c>
      <c r="M1148">
        <f t="shared" si="189"/>
        <v>3.0755440114467927E-3</v>
      </c>
      <c r="O1148" s="12">
        <v>38524</v>
      </c>
      <c r="P1148">
        <v>991.03</v>
      </c>
      <c r="Q1148">
        <f t="shared" si="190"/>
        <v>-2.6905439134625353E-3</v>
      </c>
      <c r="S1148" s="12">
        <v>38524</v>
      </c>
      <c r="T1148">
        <v>892.49</v>
      </c>
      <c r="U1148">
        <f t="shared" si="191"/>
        <v>6.8582747682967441E-3</v>
      </c>
      <c r="W1148" s="12">
        <v>38524</v>
      </c>
      <c r="X1148">
        <v>910.26</v>
      </c>
      <c r="Y1148">
        <f t="shared" si="192"/>
        <v>5.9058326309688368E-3</v>
      </c>
      <c r="AA1148" s="12">
        <v>38524</v>
      </c>
      <c r="AB1148">
        <v>839.34</v>
      </c>
      <c r="AC1148">
        <f t="shared" si="193"/>
        <v>6.5549155273219065E-4</v>
      </c>
      <c r="AE1148" s="12">
        <v>38524</v>
      </c>
      <c r="AF1148">
        <v>991.03</v>
      </c>
      <c r="AG1148">
        <f t="shared" si="194"/>
        <v>-2.6905439134625353E-3</v>
      </c>
      <c r="AI1148" s="12">
        <v>38524</v>
      </c>
      <c r="AJ1148">
        <v>877.65</v>
      </c>
      <c r="AK1148">
        <f t="shared" si="195"/>
        <v>1.3928952337817647E-2</v>
      </c>
    </row>
    <row r="1149" spans="1:37" x14ac:dyDescent="0.3">
      <c r="A1149" s="12">
        <v>38842</v>
      </c>
      <c r="B1149">
        <v>711.27</v>
      </c>
      <c r="C1149">
        <f t="shared" si="187"/>
        <v>1.0117510600820667E-2</v>
      </c>
      <c r="D1149">
        <f t="shared" si="196"/>
        <v>7.1394608645390942E-3</v>
      </c>
      <c r="E1149">
        <f t="shared" si="197"/>
        <v>6.8900340935966857E-3</v>
      </c>
      <c r="G1149" s="12">
        <v>38525</v>
      </c>
      <c r="H1149">
        <v>849.3</v>
      </c>
      <c r="I1149">
        <f t="shared" si="188"/>
        <v>1.0013253671283498E-3</v>
      </c>
      <c r="K1149" s="12">
        <v>38525</v>
      </c>
      <c r="L1149">
        <v>898.16</v>
      </c>
      <c r="M1149">
        <f t="shared" si="189"/>
        <v>6.5794487891073453E-3</v>
      </c>
      <c r="O1149" s="12">
        <v>38525</v>
      </c>
      <c r="P1149">
        <v>988.93</v>
      </c>
      <c r="Q1149">
        <f t="shared" si="190"/>
        <v>-2.1212557702701275E-3</v>
      </c>
      <c r="S1149" s="12">
        <v>38525</v>
      </c>
      <c r="T1149">
        <v>895.64</v>
      </c>
      <c r="U1149">
        <f t="shared" si="191"/>
        <v>3.5232374139069749E-3</v>
      </c>
      <c r="W1149" s="12">
        <v>38525</v>
      </c>
      <c r="X1149">
        <v>904.24</v>
      </c>
      <c r="Y1149">
        <f t="shared" si="192"/>
        <v>-6.6354611055807053E-3</v>
      </c>
      <c r="AA1149" s="12">
        <v>38525</v>
      </c>
      <c r="AB1149">
        <v>845.91</v>
      </c>
      <c r="AC1149">
        <f t="shared" si="193"/>
        <v>7.7971022520351308E-3</v>
      </c>
      <c r="AE1149" s="12">
        <v>38525</v>
      </c>
      <c r="AF1149">
        <v>988.93</v>
      </c>
      <c r="AG1149">
        <f t="shared" si="194"/>
        <v>-2.1212557702701275E-3</v>
      </c>
      <c r="AI1149" s="12">
        <v>38525</v>
      </c>
      <c r="AJ1149">
        <v>885.4</v>
      </c>
      <c r="AK1149">
        <f t="shared" si="195"/>
        <v>8.7916393956859445E-3</v>
      </c>
    </row>
    <row r="1150" spans="1:37" x14ac:dyDescent="0.3">
      <c r="A1150" s="12">
        <v>38845</v>
      </c>
      <c r="B1150">
        <v>712.83</v>
      </c>
      <c r="C1150">
        <f t="shared" si="187"/>
        <v>2.1908582599281488E-3</v>
      </c>
      <c r="D1150">
        <f t="shared" si="196"/>
        <v>1.6264430486546522E-2</v>
      </c>
      <c r="E1150">
        <f t="shared" si="197"/>
        <v>6.79363029577079E-3</v>
      </c>
      <c r="G1150" s="12">
        <v>38526</v>
      </c>
      <c r="H1150">
        <v>846.86</v>
      </c>
      <c r="I1150">
        <f t="shared" si="188"/>
        <v>-2.877089051882031E-3</v>
      </c>
      <c r="K1150" s="12">
        <v>38526</v>
      </c>
      <c r="L1150">
        <v>893.79</v>
      </c>
      <c r="M1150">
        <f t="shared" si="189"/>
        <v>-4.877377899037456E-3</v>
      </c>
      <c r="O1150" s="12">
        <v>38526</v>
      </c>
      <c r="P1150">
        <v>1000.47</v>
      </c>
      <c r="Q1150">
        <f t="shared" si="190"/>
        <v>1.1601618013147599E-2</v>
      </c>
      <c r="S1150" s="12">
        <v>38526</v>
      </c>
      <c r="T1150">
        <v>895.16</v>
      </c>
      <c r="U1150">
        <f t="shared" si="191"/>
        <v>-5.3607327618379163E-4</v>
      </c>
      <c r="W1150" s="12">
        <v>38526</v>
      </c>
      <c r="X1150">
        <v>911.8</v>
      </c>
      <c r="Y1150">
        <f t="shared" si="192"/>
        <v>8.3258558968654101E-3</v>
      </c>
      <c r="AA1150" s="12">
        <v>38526</v>
      </c>
      <c r="AB1150">
        <v>854.96</v>
      </c>
      <c r="AC1150">
        <f t="shared" si="193"/>
        <v>1.0641713248211943E-2</v>
      </c>
      <c r="AE1150" s="12">
        <v>38526</v>
      </c>
      <c r="AF1150">
        <v>1000.47</v>
      </c>
      <c r="AG1150">
        <f t="shared" si="194"/>
        <v>1.1601618013147599E-2</v>
      </c>
      <c r="AI1150" s="12">
        <v>38526</v>
      </c>
      <c r="AJ1150">
        <v>882.73</v>
      </c>
      <c r="AK1150">
        <f t="shared" si="195"/>
        <v>-3.0201422174611207E-3</v>
      </c>
    </row>
    <row r="1151" spans="1:37" x14ac:dyDescent="0.3">
      <c r="A1151" s="12">
        <v>38846</v>
      </c>
      <c r="B1151">
        <v>714.4</v>
      </c>
      <c r="C1151">
        <f t="shared" si="187"/>
        <v>2.2000667492577796E-3</v>
      </c>
      <c r="D1151">
        <f t="shared" si="196"/>
        <v>1.6370673249347305E-2</v>
      </c>
      <c r="E1151">
        <f t="shared" si="197"/>
        <v>6.5988452467761385E-3</v>
      </c>
      <c r="G1151" s="12">
        <v>38527</v>
      </c>
      <c r="H1151">
        <v>834.68</v>
      </c>
      <c r="I1151">
        <f t="shared" si="188"/>
        <v>-1.4486973868897534E-2</v>
      </c>
      <c r="K1151" s="12">
        <v>38527</v>
      </c>
      <c r="L1151">
        <v>886.5</v>
      </c>
      <c r="M1151">
        <f t="shared" si="189"/>
        <v>-8.1897227372239242E-3</v>
      </c>
      <c r="O1151" s="12">
        <v>38527</v>
      </c>
      <c r="P1151">
        <v>1003.23</v>
      </c>
      <c r="Q1151">
        <f t="shared" si="190"/>
        <v>2.754905171019042E-3</v>
      </c>
      <c r="S1151" s="12">
        <v>38527</v>
      </c>
      <c r="T1151">
        <v>885.5</v>
      </c>
      <c r="U1151">
        <f t="shared" si="191"/>
        <v>-1.0850016024065705E-2</v>
      </c>
      <c r="W1151" s="12">
        <v>38527</v>
      </c>
      <c r="X1151">
        <v>902.13</v>
      </c>
      <c r="Y1151">
        <f t="shared" si="192"/>
        <v>-1.0662033933093069E-2</v>
      </c>
      <c r="AA1151" s="12">
        <v>38527</v>
      </c>
      <c r="AB1151">
        <v>838.82</v>
      </c>
      <c r="AC1151">
        <f t="shared" si="193"/>
        <v>-1.9058541887054831E-2</v>
      </c>
      <c r="AE1151" s="12">
        <v>38527</v>
      </c>
      <c r="AF1151">
        <v>1003.23</v>
      </c>
      <c r="AG1151">
        <f t="shared" si="194"/>
        <v>2.754905171019042E-3</v>
      </c>
      <c r="AI1151" s="12">
        <v>38527</v>
      </c>
      <c r="AJ1151">
        <v>876.84</v>
      </c>
      <c r="AK1151">
        <f t="shared" si="195"/>
        <v>-6.6948424894526541E-3</v>
      </c>
    </row>
    <row r="1152" spans="1:37" x14ac:dyDescent="0.3">
      <c r="A1152" s="12">
        <v>38847</v>
      </c>
      <c r="B1152">
        <v>708.74</v>
      </c>
      <c r="C1152">
        <f t="shared" si="187"/>
        <v>-7.9542839673079034E-3</v>
      </c>
      <c r="D1152">
        <f t="shared" si="196"/>
        <v>5.2767584861473336E-3</v>
      </c>
      <c r="E1152">
        <f t="shared" si="197"/>
        <v>6.8508040224946904E-3</v>
      </c>
      <c r="G1152" s="12">
        <v>38530</v>
      </c>
      <c r="H1152">
        <v>821.86</v>
      </c>
      <c r="I1152">
        <f t="shared" si="188"/>
        <v>-1.5478353616175519E-2</v>
      </c>
      <c r="K1152" s="12">
        <v>38530</v>
      </c>
      <c r="L1152">
        <v>878.74</v>
      </c>
      <c r="M1152">
        <f t="shared" si="189"/>
        <v>-8.7920622549918191E-3</v>
      </c>
      <c r="O1152" s="12">
        <v>38530</v>
      </c>
      <c r="P1152">
        <v>1010.91</v>
      </c>
      <c r="Q1152">
        <f t="shared" si="190"/>
        <v>7.6261205486225512E-3</v>
      </c>
      <c r="S1152" s="12">
        <v>38530</v>
      </c>
      <c r="T1152">
        <v>878.03</v>
      </c>
      <c r="U1152">
        <f t="shared" si="191"/>
        <v>-8.4716956065834428E-3</v>
      </c>
      <c r="W1152" s="12">
        <v>38530</v>
      </c>
      <c r="X1152">
        <v>889.43</v>
      </c>
      <c r="Y1152">
        <f t="shared" si="192"/>
        <v>-1.4177825733613763E-2</v>
      </c>
      <c r="AA1152" s="12">
        <v>38530</v>
      </c>
      <c r="AB1152">
        <v>831.22</v>
      </c>
      <c r="AC1152">
        <f t="shared" si="193"/>
        <v>-9.101641236354395E-3</v>
      </c>
      <c r="AE1152" s="12">
        <v>38530</v>
      </c>
      <c r="AF1152">
        <v>1010.91</v>
      </c>
      <c r="AG1152">
        <f t="shared" si="194"/>
        <v>7.6261205486225512E-3</v>
      </c>
      <c r="AI1152" s="12">
        <v>38530</v>
      </c>
      <c r="AJ1152">
        <v>868.15</v>
      </c>
      <c r="AK1152">
        <f t="shared" si="195"/>
        <v>-9.9600248009799417E-3</v>
      </c>
    </row>
    <row r="1153" spans="1:37" x14ac:dyDescent="0.3">
      <c r="A1153" s="12">
        <v>38848</v>
      </c>
      <c r="B1153">
        <v>706.27</v>
      </c>
      <c r="C1153">
        <f t="shared" si="187"/>
        <v>-3.4911449512234497E-3</v>
      </c>
      <c r="D1153">
        <f t="shared" si="196"/>
        <v>2.8783934911072975E-3</v>
      </c>
      <c r="E1153">
        <f t="shared" si="197"/>
        <v>6.8695654357097576E-3</v>
      </c>
      <c r="G1153" s="12">
        <v>38531</v>
      </c>
      <c r="H1153">
        <v>831.13</v>
      </c>
      <c r="I1153">
        <f t="shared" si="188"/>
        <v>1.1216156397761795E-2</v>
      </c>
      <c r="K1153" s="12">
        <v>38531</v>
      </c>
      <c r="L1153">
        <v>883.88</v>
      </c>
      <c r="M1153">
        <f t="shared" si="189"/>
        <v>5.8322435576334368E-3</v>
      </c>
      <c r="O1153" s="12">
        <v>38531</v>
      </c>
      <c r="P1153">
        <v>1045.94</v>
      </c>
      <c r="Q1153">
        <f t="shared" si="190"/>
        <v>3.4065087316594543E-2</v>
      </c>
      <c r="S1153" s="12">
        <v>38531</v>
      </c>
      <c r="T1153">
        <v>884.78</v>
      </c>
      <c r="U1153">
        <f t="shared" si="191"/>
        <v>7.6582649179915844E-3</v>
      </c>
      <c r="W1153" s="12">
        <v>38531</v>
      </c>
      <c r="X1153">
        <v>894.94</v>
      </c>
      <c r="Y1153">
        <f t="shared" si="192"/>
        <v>6.1758688088547039E-3</v>
      </c>
      <c r="AA1153" s="12">
        <v>38531</v>
      </c>
      <c r="AB1153">
        <v>828.97</v>
      </c>
      <c r="AC1153">
        <f t="shared" si="193"/>
        <v>-2.7105347912734505E-3</v>
      </c>
      <c r="AE1153" s="12">
        <v>38531</v>
      </c>
      <c r="AF1153">
        <v>1045.94</v>
      </c>
      <c r="AG1153">
        <f t="shared" si="194"/>
        <v>3.4065087316594543E-2</v>
      </c>
      <c r="AI1153" s="12">
        <v>38531</v>
      </c>
      <c r="AJ1153">
        <v>884.43</v>
      </c>
      <c r="AK1153">
        <f t="shared" si="195"/>
        <v>1.8578858920408014E-2</v>
      </c>
    </row>
    <row r="1154" spans="1:37" x14ac:dyDescent="0.3">
      <c r="A1154" s="12">
        <v>38849</v>
      </c>
      <c r="B1154">
        <v>688.23</v>
      </c>
      <c r="C1154">
        <f t="shared" si="187"/>
        <v>-2.58745162514048E-2</v>
      </c>
      <c r="D1154">
        <f t="shared" si="196"/>
        <v>-2.7685214006027119E-2</v>
      </c>
      <c r="E1154">
        <f t="shared" si="197"/>
        <v>8.8247852198609245E-3</v>
      </c>
      <c r="G1154" s="12">
        <v>38532</v>
      </c>
      <c r="H1154">
        <v>842.1</v>
      </c>
      <c r="I1154">
        <f t="shared" si="188"/>
        <v>1.3112551389176315E-2</v>
      </c>
      <c r="K1154" s="12">
        <v>38532</v>
      </c>
      <c r="L1154">
        <v>892.09</v>
      </c>
      <c r="M1154">
        <f t="shared" si="189"/>
        <v>9.2457175343458233E-3</v>
      </c>
      <c r="O1154" s="12">
        <v>38532</v>
      </c>
      <c r="P1154">
        <v>1029.8699999999999</v>
      </c>
      <c r="Q1154">
        <f t="shared" si="190"/>
        <v>-1.5483421937125872E-2</v>
      </c>
      <c r="S1154" s="12">
        <v>38532</v>
      </c>
      <c r="T1154">
        <v>891.04</v>
      </c>
      <c r="U1154">
        <f t="shared" si="191"/>
        <v>7.050293307062006E-3</v>
      </c>
      <c r="W1154" s="12">
        <v>38532</v>
      </c>
      <c r="X1154">
        <v>900.14</v>
      </c>
      <c r="Y1154">
        <f t="shared" si="192"/>
        <v>5.7936298608666182E-3</v>
      </c>
      <c r="AA1154" s="12">
        <v>38532</v>
      </c>
      <c r="AB1154">
        <v>833.38</v>
      </c>
      <c r="AC1154">
        <f t="shared" si="193"/>
        <v>5.3057543182822063E-3</v>
      </c>
      <c r="AE1154" s="12">
        <v>38532</v>
      </c>
      <c r="AF1154">
        <v>1029.8699999999999</v>
      </c>
      <c r="AG1154">
        <f t="shared" si="194"/>
        <v>-1.5483421937125872E-2</v>
      </c>
      <c r="AI1154" s="12">
        <v>38532</v>
      </c>
      <c r="AJ1154">
        <v>899.05</v>
      </c>
      <c r="AK1154">
        <f t="shared" si="195"/>
        <v>1.639528056709182E-2</v>
      </c>
    </row>
    <row r="1155" spans="1:37" x14ac:dyDescent="0.3">
      <c r="A1155" s="12">
        <v>38852</v>
      </c>
      <c r="B1155">
        <v>679.12</v>
      </c>
      <c r="C1155">
        <f t="shared" si="187"/>
        <v>-1.3325241962640788E-2</v>
      </c>
      <c r="D1155">
        <f t="shared" si="196"/>
        <v>-2.8824287091467747E-2</v>
      </c>
      <c r="E1155">
        <f t="shared" si="197"/>
        <v>9.0988677854262016E-3</v>
      </c>
      <c r="G1155" s="12">
        <v>38533</v>
      </c>
      <c r="H1155" t="s">
        <v>960</v>
      </c>
      <c r="I1155">
        <f t="shared" si="188"/>
        <v>-3.6880655687403087E-3</v>
      </c>
      <c r="K1155" s="12">
        <v>38533</v>
      </c>
      <c r="L1155">
        <v>889.08</v>
      </c>
      <c r="M1155">
        <f t="shared" si="189"/>
        <v>-3.3798041346841464E-3</v>
      </c>
      <c r="O1155" s="12">
        <v>38533</v>
      </c>
      <c r="P1155">
        <v>1029.79</v>
      </c>
      <c r="Q1155">
        <f t="shared" si="190"/>
        <v>-7.7682724372152558E-5</v>
      </c>
      <c r="S1155" s="12">
        <v>38533</v>
      </c>
      <c r="T1155">
        <v>896.38</v>
      </c>
      <c r="U1155">
        <f t="shared" si="191"/>
        <v>5.9751103684143351E-3</v>
      </c>
      <c r="W1155" s="12">
        <v>38533</v>
      </c>
      <c r="X1155">
        <v>890.78</v>
      </c>
      <c r="Y1155">
        <f t="shared" si="192"/>
        <v>-1.0452823379969802E-2</v>
      </c>
      <c r="AA1155" s="12">
        <v>38533</v>
      </c>
      <c r="AB1155">
        <v>828.51</v>
      </c>
      <c r="AC1155">
        <f t="shared" si="193"/>
        <v>-5.86081382043027E-3</v>
      </c>
      <c r="AE1155" s="12">
        <v>38533</v>
      </c>
      <c r="AF1155">
        <v>1029.79</v>
      </c>
      <c r="AG1155">
        <f t="shared" si="194"/>
        <v>-7.7682724372152558E-5</v>
      </c>
      <c r="AI1155" s="12">
        <v>38533</v>
      </c>
      <c r="AJ1155">
        <v>907.61</v>
      </c>
      <c r="AK1155">
        <f t="shared" si="195"/>
        <v>9.4761206369758499E-3</v>
      </c>
    </row>
    <row r="1156" spans="1:37" x14ac:dyDescent="0.3">
      <c r="A1156" s="12">
        <v>38853</v>
      </c>
      <c r="B1156">
        <v>679.47</v>
      </c>
      <c r="C1156">
        <f t="shared" si="187"/>
        <v>5.1524007646599178E-4</v>
      </c>
      <c r="D1156">
        <f t="shared" si="196"/>
        <v>-2.5916992647640993E-2</v>
      </c>
      <c r="E1156">
        <f t="shared" si="197"/>
        <v>8.811142169452571E-3</v>
      </c>
      <c r="G1156" s="12">
        <v>38534</v>
      </c>
      <c r="H1156">
        <v>852.51</v>
      </c>
      <c r="I1156">
        <f t="shared" si="188"/>
        <v>1.5974232826945867E-2</v>
      </c>
      <c r="K1156" s="12">
        <v>38534</v>
      </c>
      <c r="L1156">
        <v>893.83</v>
      </c>
      <c r="M1156">
        <f t="shared" si="189"/>
        <v>5.3283802753373213E-3</v>
      </c>
      <c r="O1156" s="12">
        <v>38534</v>
      </c>
      <c r="P1156">
        <v>1047.92</v>
      </c>
      <c r="Q1156">
        <f t="shared" si="190"/>
        <v>1.7452349147922989E-2</v>
      </c>
      <c r="S1156" s="12">
        <v>38534</v>
      </c>
      <c r="T1156">
        <v>905.76</v>
      </c>
      <c r="U1156">
        <f t="shared" si="191"/>
        <v>1.0409940078576922E-2</v>
      </c>
      <c r="W1156" s="12">
        <v>38534</v>
      </c>
      <c r="X1156">
        <v>903.83</v>
      </c>
      <c r="Y1156">
        <f t="shared" si="192"/>
        <v>1.4543806208245068E-2</v>
      </c>
      <c r="AA1156" s="12">
        <v>38534</v>
      </c>
      <c r="AB1156">
        <v>832.83</v>
      </c>
      <c r="AC1156">
        <f t="shared" si="193"/>
        <v>5.2006329068888064E-3</v>
      </c>
      <c r="AE1156" s="12">
        <v>38534</v>
      </c>
      <c r="AF1156">
        <v>1047.92</v>
      </c>
      <c r="AG1156">
        <f t="shared" si="194"/>
        <v>1.7452349147922989E-2</v>
      </c>
      <c r="AI1156" s="12">
        <v>38534</v>
      </c>
      <c r="AJ1156">
        <v>900.51</v>
      </c>
      <c r="AK1156">
        <f t="shared" si="195"/>
        <v>-7.853501418571952E-3</v>
      </c>
    </row>
    <row r="1157" spans="1:37" x14ac:dyDescent="0.3">
      <c r="A1157" s="12">
        <v>38854</v>
      </c>
      <c r="B1157">
        <v>659.03</v>
      </c>
      <c r="C1157">
        <f t="shared" si="187"/>
        <v>-3.0544025519349576E-2</v>
      </c>
      <c r="D1157">
        <f t="shared" si="196"/>
        <v>-5.6016353773695175E-2</v>
      </c>
      <c r="E1157">
        <f t="shared" si="197"/>
        <v>1.0799253891707378E-2</v>
      </c>
      <c r="G1157" s="12">
        <v>38537</v>
      </c>
      <c r="H1157">
        <v>859.93</v>
      </c>
      <c r="I1157">
        <f t="shared" si="188"/>
        <v>8.6660512917828836E-3</v>
      </c>
      <c r="K1157" s="12">
        <v>38537</v>
      </c>
      <c r="L1157">
        <v>897.87</v>
      </c>
      <c r="M1157">
        <f t="shared" si="189"/>
        <v>4.5096911836730435E-3</v>
      </c>
      <c r="O1157" s="12">
        <v>38537</v>
      </c>
      <c r="P1157">
        <v>1069.49</v>
      </c>
      <c r="Q1157">
        <f t="shared" si="190"/>
        <v>2.0374652225725865E-2</v>
      </c>
      <c r="S1157" s="12">
        <v>38537</v>
      </c>
      <c r="T1157">
        <v>906.78</v>
      </c>
      <c r="U1157">
        <f t="shared" si="191"/>
        <v>1.1254925217345582E-3</v>
      </c>
      <c r="W1157" s="12">
        <v>38537</v>
      </c>
      <c r="X1157">
        <v>902.11</v>
      </c>
      <c r="Y1157">
        <f t="shared" si="192"/>
        <v>-1.9048257639402357E-3</v>
      </c>
      <c r="AA1157" s="12">
        <v>38537</v>
      </c>
      <c r="AB1157">
        <v>832.77</v>
      </c>
      <c r="AC1157">
        <f t="shared" si="193"/>
        <v>-7.2046109541317173E-5</v>
      </c>
      <c r="AE1157" s="12">
        <v>38537</v>
      </c>
      <c r="AF1157">
        <v>1069.49</v>
      </c>
      <c r="AG1157">
        <f t="shared" si="194"/>
        <v>2.0374652225725865E-2</v>
      </c>
      <c r="AI1157" s="12">
        <v>38537</v>
      </c>
      <c r="AJ1157">
        <v>900.29</v>
      </c>
      <c r="AK1157">
        <f t="shared" si="195"/>
        <v>-2.443358519485855E-4</v>
      </c>
    </row>
    <row r="1158" spans="1:37" x14ac:dyDescent="0.3">
      <c r="A1158" s="12">
        <v>38855</v>
      </c>
      <c r="B1158">
        <v>658.15</v>
      </c>
      <c r="C1158">
        <f t="shared" ref="C1158:C1221" si="198">LN(B1158/B1157)</f>
        <v>-1.3361881154121086E-3</v>
      </c>
      <c r="D1158">
        <f t="shared" si="196"/>
        <v>-5.86142993402844E-2</v>
      </c>
      <c r="E1158">
        <f t="shared" si="197"/>
        <v>1.079258363226704E-2</v>
      </c>
      <c r="G1158" s="12">
        <v>38538</v>
      </c>
      <c r="H1158">
        <v>860.15</v>
      </c>
      <c r="I1158">
        <f t="shared" si="188"/>
        <v>2.5580205711333019E-4</v>
      </c>
      <c r="K1158" s="12">
        <v>38538</v>
      </c>
      <c r="L1158">
        <v>895.58</v>
      </c>
      <c r="M1158">
        <f t="shared" si="189"/>
        <v>-2.5537385982713147E-3</v>
      </c>
      <c r="O1158" s="12">
        <v>38538</v>
      </c>
      <c r="P1158">
        <v>1066.92</v>
      </c>
      <c r="Q1158">
        <f t="shared" si="190"/>
        <v>-2.4059063940714202E-3</v>
      </c>
      <c r="S1158" s="12">
        <v>38538</v>
      </c>
      <c r="T1158">
        <v>905.29</v>
      </c>
      <c r="U1158">
        <f t="shared" si="191"/>
        <v>-1.6445284517767058E-3</v>
      </c>
      <c r="W1158" s="12">
        <v>38538</v>
      </c>
      <c r="X1158">
        <v>905.67</v>
      </c>
      <c r="Y1158">
        <f t="shared" si="192"/>
        <v>3.9385374347708137E-3</v>
      </c>
      <c r="AA1158" s="12">
        <v>38538</v>
      </c>
      <c r="AB1158">
        <v>836.32</v>
      </c>
      <c r="AC1158">
        <f t="shared" si="193"/>
        <v>4.2538213674536071E-3</v>
      </c>
      <c r="AE1158" s="12">
        <v>38538</v>
      </c>
      <c r="AF1158">
        <v>1066.92</v>
      </c>
      <c r="AG1158">
        <f t="shared" si="194"/>
        <v>-2.4059063940714202E-3</v>
      </c>
      <c r="AI1158" s="12">
        <v>38538</v>
      </c>
      <c r="AJ1158">
        <v>896.18</v>
      </c>
      <c r="AK1158">
        <f t="shared" si="195"/>
        <v>-4.5756479882963714E-3</v>
      </c>
    </row>
    <row r="1159" spans="1:37" x14ac:dyDescent="0.3">
      <c r="A1159" s="12">
        <v>38856</v>
      </c>
      <c r="B1159">
        <v>659.42</v>
      </c>
      <c r="C1159">
        <f t="shared" si="198"/>
        <v>1.9277919098294038E-3</v>
      </c>
      <c r="D1159">
        <f t="shared" si="196"/>
        <v>-6.8311232330832056E-2</v>
      </c>
      <c r="E1159">
        <f t="shared" si="197"/>
        <v>1.0804879612139041E-2</v>
      </c>
      <c r="G1159" s="12">
        <v>38539</v>
      </c>
      <c r="H1159">
        <v>862.61</v>
      </c>
      <c r="I1159">
        <f t="shared" ref="I1159:I1222" si="199">LN(H1159/H1158)</f>
        <v>2.8558843622969797E-3</v>
      </c>
      <c r="K1159" s="12">
        <v>38539</v>
      </c>
      <c r="L1159">
        <v>902.47</v>
      </c>
      <c r="M1159">
        <f t="shared" ref="M1159:M1222" si="200">LN(L1159/L1158)</f>
        <v>7.6638955800068867E-3</v>
      </c>
      <c r="O1159" s="12">
        <v>38539</v>
      </c>
      <c r="P1159">
        <v>1075.48</v>
      </c>
      <c r="Q1159">
        <f t="shared" ref="Q1159:Q1222" si="201">LN(P1159/P1158)</f>
        <v>7.9910806119693218E-3</v>
      </c>
      <c r="S1159" s="12">
        <v>38539</v>
      </c>
      <c r="T1159">
        <v>905.11</v>
      </c>
      <c r="U1159">
        <f t="shared" ref="U1159:U1222" si="202">LN(T1159/T1158)</f>
        <v>-1.9885108328891035E-4</v>
      </c>
      <c r="W1159" s="12">
        <v>38539</v>
      </c>
      <c r="X1159">
        <v>911.09</v>
      </c>
      <c r="Y1159">
        <f t="shared" ref="Y1159:Y1222" si="203">LN(X1159/X1158)</f>
        <v>5.966683634510985E-3</v>
      </c>
      <c r="AA1159" s="12">
        <v>38539</v>
      </c>
      <c r="AB1159">
        <v>846.5</v>
      </c>
      <c r="AC1159">
        <f t="shared" ref="AC1159:AC1222" si="204">LN(AB1159/AB1158)</f>
        <v>1.20988866085783E-2</v>
      </c>
      <c r="AE1159" s="12">
        <v>38539</v>
      </c>
      <c r="AF1159">
        <v>1075.48</v>
      </c>
      <c r="AG1159">
        <f t="shared" ref="AG1159:AG1222" si="205">LN(AF1159/AF1158)</f>
        <v>7.9910806119693218E-3</v>
      </c>
      <c r="AI1159" s="12">
        <v>38539</v>
      </c>
      <c r="AJ1159">
        <v>898.76</v>
      </c>
      <c r="AK1159">
        <f t="shared" ref="AK1159:AK1222" si="206">LN(AJ1159/AJ1158)</f>
        <v>2.8747498822244331E-3</v>
      </c>
    </row>
    <row r="1160" spans="1:37" x14ac:dyDescent="0.3">
      <c r="A1160" s="12">
        <v>38859</v>
      </c>
      <c r="B1160">
        <v>641.21</v>
      </c>
      <c r="C1160">
        <f t="shared" si="198"/>
        <v>-2.8003644409506992E-2</v>
      </c>
      <c r="D1160">
        <f t="shared" si="196"/>
        <v>-0.10214736162296754</v>
      </c>
      <c r="E1160">
        <f t="shared" si="197"/>
        <v>1.159869445515805E-2</v>
      </c>
      <c r="G1160" s="12">
        <v>38540</v>
      </c>
      <c r="H1160">
        <v>850.06</v>
      </c>
      <c r="I1160">
        <f t="shared" si="199"/>
        <v>-1.4655741776921184E-2</v>
      </c>
      <c r="K1160" s="12">
        <v>38540</v>
      </c>
      <c r="L1160">
        <v>890.57</v>
      </c>
      <c r="M1160">
        <f t="shared" si="200"/>
        <v>-1.3273741493142066E-2</v>
      </c>
      <c r="O1160" s="12">
        <v>38540</v>
      </c>
      <c r="P1160">
        <v>1047.03</v>
      </c>
      <c r="Q1160">
        <f t="shared" si="201"/>
        <v>-2.6809488777849392E-2</v>
      </c>
      <c r="S1160" s="12">
        <v>38540</v>
      </c>
      <c r="T1160">
        <v>892.54</v>
      </c>
      <c r="U1160">
        <f t="shared" si="202"/>
        <v>-1.3985152698347082E-2</v>
      </c>
      <c r="W1160" s="12">
        <v>38540</v>
      </c>
      <c r="X1160">
        <v>897.22</v>
      </c>
      <c r="Y1160">
        <f t="shared" si="203"/>
        <v>-1.5340590944587364E-2</v>
      </c>
      <c r="AA1160" s="12">
        <v>38540</v>
      </c>
      <c r="AB1160">
        <v>832.83</v>
      </c>
      <c r="AC1160">
        <f t="shared" si="204"/>
        <v>-1.6280661866490409E-2</v>
      </c>
      <c r="AE1160" s="12">
        <v>38540</v>
      </c>
      <c r="AF1160">
        <v>1047.03</v>
      </c>
      <c r="AG1160">
        <f t="shared" si="205"/>
        <v>-2.6809488777849392E-2</v>
      </c>
      <c r="AI1160" s="12">
        <v>38540</v>
      </c>
      <c r="AJ1160">
        <v>891.69</v>
      </c>
      <c r="AK1160">
        <f t="shared" si="206"/>
        <v>-7.8974969941154709E-3</v>
      </c>
    </row>
    <row r="1161" spans="1:37" x14ac:dyDescent="0.3">
      <c r="A1161" s="12">
        <v>38860</v>
      </c>
      <c r="B1161">
        <v>658.5</v>
      </c>
      <c r="C1161">
        <f t="shared" si="198"/>
        <v>2.6607504811596537E-2</v>
      </c>
      <c r="D1161">
        <f t="shared" si="196"/>
        <v>-8.6672164819292435E-2</v>
      </c>
      <c r="E1161">
        <f t="shared" si="197"/>
        <v>1.3204168014288127E-2</v>
      </c>
      <c r="G1161" s="12">
        <v>38541</v>
      </c>
      <c r="H1161">
        <v>863.42</v>
      </c>
      <c r="I1161">
        <f t="shared" si="199"/>
        <v>1.5594311859088425E-2</v>
      </c>
      <c r="K1161" s="12">
        <v>38541</v>
      </c>
      <c r="L1161">
        <v>901.12</v>
      </c>
      <c r="M1161">
        <f t="shared" si="200"/>
        <v>1.1776726925398235E-2</v>
      </c>
      <c r="O1161" s="12">
        <v>38541</v>
      </c>
      <c r="P1161">
        <v>1055.72</v>
      </c>
      <c r="Q1161">
        <f t="shared" si="201"/>
        <v>8.2654138370093361E-3</v>
      </c>
      <c r="S1161" s="12">
        <v>38541</v>
      </c>
      <c r="T1161">
        <v>903.25</v>
      </c>
      <c r="U1161">
        <f t="shared" si="202"/>
        <v>1.1928039451077998E-2</v>
      </c>
      <c r="W1161" s="12">
        <v>38541</v>
      </c>
      <c r="X1161">
        <v>918.05</v>
      </c>
      <c r="Y1161">
        <f t="shared" si="203"/>
        <v>2.2950761396811004E-2</v>
      </c>
      <c r="AA1161" s="12">
        <v>38541</v>
      </c>
      <c r="AB1161">
        <v>847.49</v>
      </c>
      <c r="AC1161">
        <f t="shared" si="204"/>
        <v>1.7449500068262718E-2</v>
      </c>
      <c r="AE1161" s="12">
        <v>38541</v>
      </c>
      <c r="AF1161">
        <v>1055.72</v>
      </c>
      <c r="AG1161">
        <f t="shared" si="205"/>
        <v>8.2654138370093361E-3</v>
      </c>
      <c r="AI1161" s="12">
        <v>38541</v>
      </c>
      <c r="AJ1161">
        <v>898.5</v>
      </c>
      <c r="AK1161">
        <f t="shared" si="206"/>
        <v>7.6081676796994329E-3</v>
      </c>
    </row>
    <row r="1162" spans="1:37" x14ac:dyDescent="0.3">
      <c r="A1162" s="12">
        <v>38861</v>
      </c>
      <c r="B1162">
        <v>651.91</v>
      </c>
      <c r="C1162">
        <f t="shared" si="198"/>
        <v>-1.0058005594456026E-2</v>
      </c>
      <c r="D1162">
        <f t="shared" si="196"/>
        <v>-9.3396485281510525E-2</v>
      </c>
      <c r="E1162">
        <f t="shared" si="197"/>
        <v>1.2859416585309046E-2</v>
      </c>
      <c r="G1162" s="12">
        <v>38544</v>
      </c>
      <c r="H1162">
        <v>870.21</v>
      </c>
      <c r="I1162">
        <f t="shared" si="199"/>
        <v>7.8333147441631019E-3</v>
      </c>
      <c r="K1162" s="12">
        <v>38544</v>
      </c>
      <c r="L1162">
        <v>904.83</v>
      </c>
      <c r="M1162">
        <f t="shared" si="200"/>
        <v>4.1086466613518289E-3</v>
      </c>
      <c r="O1162" s="12">
        <v>38544</v>
      </c>
      <c r="P1162">
        <v>1030.26</v>
      </c>
      <c r="Q1162">
        <f t="shared" si="201"/>
        <v>-2.4411801038410997E-2</v>
      </c>
      <c r="S1162" s="12">
        <v>38544</v>
      </c>
      <c r="T1162">
        <v>914.12</v>
      </c>
      <c r="U1162">
        <f t="shared" si="202"/>
        <v>1.1962483836934051E-2</v>
      </c>
      <c r="W1162" s="12">
        <v>38544</v>
      </c>
      <c r="X1162">
        <v>934.92</v>
      </c>
      <c r="Y1162">
        <f t="shared" si="203"/>
        <v>1.8209108762571018E-2</v>
      </c>
      <c r="AA1162" s="12">
        <v>38544</v>
      </c>
      <c r="AB1162">
        <v>867.27</v>
      </c>
      <c r="AC1162">
        <f t="shared" si="204"/>
        <v>2.3071307209966918E-2</v>
      </c>
      <c r="AE1162" s="12">
        <v>38544</v>
      </c>
      <c r="AF1162">
        <v>1030.26</v>
      </c>
      <c r="AG1162">
        <f t="shared" si="205"/>
        <v>-2.4411801038410997E-2</v>
      </c>
      <c r="AI1162" s="12">
        <v>38544</v>
      </c>
      <c r="AJ1162">
        <v>915.04</v>
      </c>
      <c r="AK1162">
        <f t="shared" si="206"/>
        <v>1.8241073943392201E-2</v>
      </c>
    </row>
    <row r="1163" spans="1:37" x14ac:dyDescent="0.3">
      <c r="A1163" s="12">
        <v>38862</v>
      </c>
      <c r="B1163">
        <v>659.25</v>
      </c>
      <c r="C1163">
        <f t="shared" si="198"/>
        <v>1.1196309644516293E-2</v>
      </c>
      <c r="D1163">
        <f t="shared" si="196"/>
        <v>-8.3038129403049069E-2</v>
      </c>
      <c r="E1163">
        <f t="shared" si="197"/>
        <v>1.3282777435079879E-2</v>
      </c>
      <c r="G1163" s="12">
        <v>38545</v>
      </c>
      <c r="H1163">
        <v>874.52</v>
      </c>
      <c r="I1163">
        <f t="shared" si="199"/>
        <v>4.940602577011349E-3</v>
      </c>
      <c r="K1163" s="12">
        <v>38545</v>
      </c>
      <c r="L1163">
        <v>901.42</v>
      </c>
      <c r="M1163">
        <f t="shared" si="200"/>
        <v>-3.7757830325058526E-3</v>
      </c>
      <c r="O1163" s="12">
        <v>38545</v>
      </c>
      <c r="P1163">
        <v>1018.79</v>
      </c>
      <c r="Q1163">
        <f t="shared" si="201"/>
        <v>-1.1195548965815766E-2</v>
      </c>
      <c r="S1163" s="12">
        <v>38545</v>
      </c>
      <c r="T1163">
        <v>911.3</v>
      </c>
      <c r="U1163">
        <f t="shared" si="202"/>
        <v>-3.0897023626025853E-3</v>
      </c>
      <c r="W1163" s="12">
        <v>38545</v>
      </c>
      <c r="X1163">
        <v>933.85</v>
      </c>
      <c r="Y1163">
        <f t="shared" si="203"/>
        <v>-1.145138371150996E-3</v>
      </c>
      <c r="AA1163" s="12">
        <v>38545</v>
      </c>
      <c r="AB1163">
        <v>864.34</v>
      </c>
      <c r="AC1163">
        <f t="shared" si="204"/>
        <v>-3.384137070460147E-3</v>
      </c>
      <c r="AE1163" s="12">
        <v>38545</v>
      </c>
      <c r="AF1163">
        <v>1018.79</v>
      </c>
      <c r="AG1163">
        <f t="shared" si="205"/>
        <v>-1.1195548965815766E-2</v>
      </c>
      <c r="AI1163" s="12">
        <v>38545</v>
      </c>
      <c r="AJ1163">
        <v>918.95</v>
      </c>
      <c r="AK1163">
        <f t="shared" si="206"/>
        <v>4.2639337444771927E-3</v>
      </c>
    </row>
    <row r="1164" spans="1:37" x14ac:dyDescent="0.3">
      <c r="A1164" s="12">
        <v>38863</v>
      </c>
      <c r="B1164">
        <v>668.59</v>
      </c>
      <c r="C1164">
        <f t="shared" si="198"/>
        <v>1.406819201496547E-2</v>
      </c>
      <c r="D1164">
        <f t="shared" si="196"/>
        <v>-7.1632757785260362E-2</v>
      </c>
      <c r="E1164">
        <f t="shared" si="197"/>
        <v>1.3789570610769734E-2</v>
      </c>
      <c r="G1164" s="12">
        <v>38546</v>
      </c>
      <c r="H1164">
        <v>885.13</v>
      </c>
      <c r="I1164">
        <f t="shared" si="199"/>
        <v>1.205936246694007E-2</v>
      </c>
      <c r="K1164" s="12">
        <v>38546</v>
      </c>
      <c r="L1164">
        <v>906.64</v>
      </c>
      <c r="M1164">
        <f t="shared" si="200"/>
        <v>5.7741607062789949E-3</v>
      </c>
      <c r="O1164" s="12">
        <v>38546</v>
      </c>
      <c r="P1164">
        <v>1025.23</v>
      </c>
      <c r="Q1164">
        <f t="shared" si="201"/>
        <v>6.3013290567353313E-3</v>
      </c>
      <c r="S1164" s="12">
        <v>38546</v>
      </c>
      <c r="T1164">
        <v>917.71</v>
      </c>
      <c r="U1164">
        <f t="shared" si="202"/>
        <v>7.0092850707521746E-3</v>
      </c>
      <c r="W1164" s="12">
        <v>38546</v>
      </c>
      <c r="X1164">
        <v>947.35</v>
      </c>
      <c r="Y1164">
        <f t="shared" si="203"/>
        <v>1.4352787318755052E-2</v>
      </c>
      <c r="AA1164" s="12">
        <v>38546</v>
      </c>
      <c r="AB1164">
        <v>876.59</v>
      </c>
      <c r="AC1164">
        <f t="shared" si="204"/>
        <v>1.4073170293558323E-2</v>
      </c>
      <c r="AE1164" s="12">
        <v>38546</v>
      </c>
      <c r="AF1164">
        <v>1025.23</v>
      </c>
      <c r="AG1164">
        <f t="shared" si="205"/>
        <v>6.3013290567353313E-3</v>
      </c>
      <c r="AI1164" s="12">
        <v>38546</v>
      </c>
      <c r="AJ1164">
        <v>917.48</v>
      </c>
      <c r="AK1164">
        <f t="shared" si="206"/>
        <v>-1.6009325854681746E-3</v>
      </c>
    </row>
    <row r="1165" spans="1:37" x14ac:dyDescent="0.3">
      <c r="A1165" s="12">
        <v>38866</v>
      </c>
      <c r="B1165">
        <v>669.33</v>
      </c>
      <c r="C1165">
        <f t="shared" si="198"/>
        <v>1.1061948030667531E-3</v>
      </c>
      <c r="D1165">
        <f t="shared" si="196"/>
        <v>-6.2039434905893059E-2</v>
      </c>
      <c r="E1165">
        <f t="shared" si="197"/>
        <v>1.3762371561496E-2</v>
      </c>
      <c r="G1165" s="12">
        <v>38547</v>
      </c>
      <c r="H1165">
        <v>892.31</v>
      </c>
      <c r="I1165">
        <f t="shared" si="199"/>
        <v>8.0790789608445254E-3</v>
      </c>
      <c r="K1165" s="12">
        <v>38547</v>
      </c>
      <c r="L1165">
        <v>910.44</v>
      </c>
      <c r="M1165">
        <f t="shared" si="200"/>
        <v>4.1825407132909196E-3</v>
      </c>
      <c r="O1165" s="12">
        <v>38547</v>
      </c>
      <c r="P1165">
        <v>1029.08</v>
      </c>
      <c r="Q1165">
        <f t="shared" si="201"/>
        <v>3.7482215512160502E-3</v>
      </c>
      <c r="S1165" s="12">
        <v>38547</v>
      </c>
      <c r="T1165">
        <v>921.34</v>
      </c>
      <c r="U1165">
        <f t="shared" si="202"/>
        <v>3.9476955104532857E-3</v>
      </c>
      <c r="W1165" s="12">
        <v>38547</v>
      </c>
      <c r="X1165">
        <v>959.7</v>
      </c>
      <c r="Y1165">
        <f t="shared" si="203"/>
        <v>1.2952122545210921E-2</v>
      </c>
      <c r="AA1165" s="12">
        <v>38547</v>
      </c>
      <c r="AB1165">
        <v>883.01</v>
      </c>
      <c r="AC1165">
        <f t="shared" si="204"/>
        <v>7.2971453601176307E-3</v>
      </c>
      <c r="AE1165" s="12">
        <v>38547</v>
      </c>
      <c r="AF1165">
        <v>1029.08</v>
      </c>
      <c r="AG1165">
        <f t="shared" si="205"/>
        <v>3.7482215512160502E-3</v>
      </c>
      <c r="AI1165" s="12">
        <v>38547</v>
      </c>
      <c r="AJ1165">
        <v>916.73</v>
      </c>
      <c r="AK1165">
        <f t="shared" si="206"/>
        <v>-8.177908110836398E-4</v>
      </c>
    </row>
    <row r="1166" spans="1:37" x14ac:dyDescent="0.3">
      <c r="A1166" s="12">
        <v>38867</v>
      </c>
      <c r="B1166">
        <v>653.08000000000004</v>
      </c>
      <c r="C1166">
        <f t="shared" si="198"/>
        <v>-2.4577578793464575E-2</v>
      </c>
      <c r="D1166">
        <f t="shared" si="196"/>
        <v>-7.6810177612316774E-2</v>
      </c>
      <c r="E1166">
        <f t="shared" si="197"/>
        <v>1.446597651996461E-2</v>
      </c>
      <c r="G1166" s="12">
        <v>38548</v>
      </c>
      <c r="H1166">
        <v>885.81</v>
      </c>
      <c r="I1166">
        <f t="shared" si="199"/>
        <v>-7.3111251810221807E-3</v>
      </c>
      <c r="K1166" s="12">
        <v>38548</v>
      </c>
      <c r="L1166">
        <v>905.2</v>
      </c>
      <c r="M1166">
        <f t="shared" si="200"/>
        <v>-5.7720853786014485E-3</v>
      </c>
      <c r="O1166" s="12">
        <v>38548</v>
      </c>
      <c r="P1166">
        <v>1019.55</v>
      </c>
      <c r="Q1166">
        <f t="shared" si="201"/>
        <v>-9.3038457351447348E-3</v>
      </c>
      <c r="S1166" s="12">
        <v>38548</v>
      </c>
      <c r="T1166">
        <v>922.7</v>
      </c>
      <c r="U1166">
        <f t="shared" si="202"/>
        <v>1.4750225012238258E-3</v>
      </c>
      <c r="W1166" s="12">
        <v>38548</v>
      </c>
      <c r="X1166">
        <v>959.31</v>
      </c>
      <c r="Y1166">
        <f t="shared" si="203"/>
        <v>-4.0645958631728803E-4</v>
      </c>
      <c r="AA1166" s="12">
        <v>38548</v>
      </c>
      <c r="AB1166">
        <v>875.2</v>
      </c>
      <c r="AC1166">
        <f t="shared" si="204"/>
        <v>-8.8840939004281392E-3</v>
      </c>
      <c r="AE1166" s="12">
        <v>38548</v>
      </c>
      <c r="AF1166">
        <v>1019.55</v>
      </c>
      <c r="AG1166">
        <f t="shared" si="205"/>
        <v>-9.3038457351447348E-3</v>
      </c>
      <c r="AI1166" s="12">
        <v>38548</v>
      </c>
      <c r="AJ1166">
        <v>932.66</v>
      </c>
      <c r="AK1166">
        <f t="shared" si="206"/>
        <v>1.7227728054007987E-2</v>
      </c>
    </row>
    <row r="1167" spans="1:37" x14ac:dyDescent="0.3">
      <c r="A1167" s="12">
        <v>38868</v>
      </c>
      <c r="B1167">
        <v>660.44</v>
      </c>
      <c r="C1167">
        <f t="shared" si="198"/>
        <v>1.1206646305668162E-2</v>
      </c>
      <c r="D1167">
        <f t="shared" si="196"/>
        <v>-6.953781413008793E-2</v>
      </c>
      <c r="E1167">
        <f t="shared" si="197"/>
        <v>1.4750889582763533E-2</v>
      </c>
      <c r="G1167" s="12">
        <v>38551</v>
      </c>
      <c r="H1167" t="s">
        <v>961</v>
      </c>
      <c r="I1167">
        <f t="shared" si="199"/>
        <v>2.1446994963154734E-4</v>
      </c>
      <c r="K1167" s="12">
        <v>38551</v>
      </c>
      <c r="L1167">
        <v>907.58</v>
      </c>
      <c r="M1167">
        <f t="shared" si="200"/>
        <v>2.6258027642367711E-3</v>
      </c>
      <c r="O1167" s="12">
        <v>38551</v>
      </c>
      <c r="P1167">
        <v>1007.76</v>
      </c>
      <c r="Q1167">
        <f t="shared" si="201"/>
        <v>-1.1631307416709345E-2</v>
      </c>
      <c r="S1167" s="12">
        <v>38551</v>
      </c>
      <c r="T1167">
        <v>925.4</v>
      </c>
      <c r="U1167">
        <f t="shared" si="202"/>
        <v>2.9219218883889601E-3</v>
      </c>
      <c r="W1167" s="12">
        <v>38551</v>
      </c>
      <c r="X1167">
        <v>938.62</v>
      </c>
      <c r="Y1167">
        <f t="shared" si="203"/>
        <v>-2.1803564572409121E-2</v>
      </c>
      <c r="AA1167" s="12">
        <v>38551</v>
      </c>
      <c r="AB1167">
        <v>870.51</v>
      </c>
      <c r="AC1167">
        <f t="shared" si="204"/>
        <v>-5.3731848746802306E-3</v>
      </c>
      <c r="AE1167" s="12">
        <v>38551</v>
      </c>
      <c r="AF1167">
        <v>1007.76</v>
      </c>
      <c r="AG1167">
        <f t="shared" si="205"/>
        <v>-1.1631307416709345E-2</v>
      </c>
      <c r="AI1167" s="12">
        <v>38551</v>
      </c>
      <c r="AJ1167">
        <v>928.39</v>
      </c>
      <c r="AK1167">
        <f t="shared" si="206"/>
        <v>-4.5888154459694727E-3</v>
      </c>
    </row>
    <row r="1168" spans="1:37" x14ac:dyDescent="0.3">
      <c r="A1168" s="12">
        <v>38869</v>
      </c>
      <c r="B1168">
        <v>662.31</v>
      </c>
      <c r="C1168">
        <f t="shared" si="198"/>
        <v>2.8274447110951469E-3</v>
      </c>
      <c r="D1168">
        <f t="shared" si="196"/>
        <v>-5.641746577017074E-2</v>
      </c>
      <c r="E1168">
        <f t="shared" si="197"/>
        <v>1.4728046865827123E-2</v>
      </c>
      <c r="G1168" s="12">
        <v>38552</v>
      </c>
      <c r="H1168">
        <v>899.1</v>
      </c>
      <c r="I1168">
        <f t="shared" si="199"/>
        <v>1.4677312385646348E-2</v>
      </c>
      <c r="K1168" s="12">
        <v>38552</v>
      </c>
      <c r="L1168">
        <v>912.56</v>
      </c>
      <c r="M1168">
        <f t="shared" si="200"/>
        <v>5.4721201960233291E-3</v>
      </c>
      <c r="O1168" s="12">
        <v>38552</v>
      </c>
      <c r="P1168">
        <v>981.64</v>
      </c>
      <c r="Q1168">
        <f t="shared" si="201"/>
        <v>-2.6260682681345179E-2</v>
      </c>
      <c r="S1168" s="12">
        <v>38552</v>
      </c>
      <c r="T1168">
        <v>940.47</v>
      </c>
      <c r="U1168">
        <f t="shared" si="202"/>
        <v>1.6153673832801505E-2</v>
      </c>
      <c r="W1168" s="12">
        <v>38552</v>
      </c>
      <c r="X1168">
        <v>958.19</v>
      </c>
      <c r="Y1168">
        <f t="shared" si="203"/>
        <v>2.0635376695101754E-2</v>
      </c>
      <c r="AA1168" s="12">
        <v>38552</v>
      </c>
      <c r="AB1168">
        <v>881.4</v>
      </c>
      <c r="AC1168">
        <f t="shared" si="204"/>
        <v>1.2432305614849903E-2</v>
      </c>
      <c r="AE1168" s="12">
        <v>38552</v>
      </c>
      <c r="AF1168">
        <v>981.64</v>
      </c>
      <c r="AG1168">
        <f t="shared" si="205"/>
        <v>-2.6260682681345179E-2</v>
      </c>
      <c r="AI1168" s="12">
        <v>38552</v>
      </c>
      <c r="AJ1168">
        <v>940.11</v>
      </c>
      <c r="AK1168">
        <f t="shared" si="206"/>
        <v>1.254498657121993E-2</v>
      </c>
    </row>
    <row r="1169" spans="1:37" x14ac:dyDescent="0.3">
      <c r="A1169" s="12">
        <v>38870</v>
      </c>
      <c r="B1169">
        <v>659.58</v>
      </c>
      <c r="C1169">
        <f t="shared" si="198"/>
        <v>-4.1304554558994656E-3</v>
      </c>
      <c r="D1169">
        <f t="shared" si="196"/>
        <v>-6.5331325133455145E-2</v>
      </c>
      <c r="E1169">
        <f t="shared" si="197"/>
        <v>1.4641730859405932E-2</v>
      </c>
      <c r="G1169" s="12">
        <v>38553</v>
      </c>
      <c r="H1169">
        <v>901.1</v>
      </c>
      <c r="I1169">
        <f t="shared" si="199"/>
        <v>2.2219762502645223E-3</v>
      </c>
      <c r="K1169" s="12">
        <v>38553</v>
      </c>
      <c r="L1169">
        <v>910.15</v>
      </c>
      <c r="M1169">
        <f t="shared" si="200"/>
        <v>-2.6444156277345577E-3</v>
      </c>
      <c r="O1169" s="12">
        <v>38553</v>
      </c>
      <c r="P1169">
        <v>970.61</v>
      </c>
      <c r="Q1169">
        <f t="shared" si="201"/>
        <v>-1.1299902539241704E-2</v>
      </c>
      <c r="S1169" s="12">
        <v>38553</v>
      </c>
      <c r="T1169">
        <v>938.12</v>
      </c>
      <c r="U1169">
        <f t="shared" si="202"/>
        <v>-2.5018777123240982E-3</v>
      </c>
      <c r="W1169" s="12">
        <v>38553</v>
      </c>
      <c r="X1169">
        <v>953.48</v>
      </c>
      <c r="Y1169">
        <f t="shared" si="203"/>
        <v>-4.9276386934284638E-3</v>
      </c>
      <c r="AA1169" s="12">
        <v>38553</v>
      </c>
      <c r="AB1169">
        <v>903.07</v>
      </c>
      <c r="AC1169">
        <f t="shared" si="204"/>
        <v>2.4288517384472012E-2</v>
      </c>
      <c r="AE1169" s="12">
        <v>38553</v>
      </c>
      <c r="AF1169">
        <v>970.61</v>
      </c>
      <c r="AG1169">
        <f t="shared" si="205"/>
        <v>-1.1299902539241704E-2</v>
      </c>
      <c r="AI1169" s="12">
        <v>38553</v>
      </c>
      <c r="AJ1169">
        <v>936.63</v>
      </c>
      <c r="AK1169">
        <f t="shared" si="206"/>
        <v>-3.7085627082024098E-3</v>
      </c>
    </row>
    <row r="1170" spans="1:37" x14ac:dyDescent="0.3">
      <c r="A1170" s="12">
        <v>38873</v>
      </c>
      <c r="B1170">
        <v>656.49</v>
      </c>
      <c r="C1170">
        <f t="shared" si="198"/>
        <v>-4.6958074844491672E-3</v>
      </c>
      <c r="D1170">
        <f t="shared" si="196"/>
        <v>-8.0144643218724984E-2</v>
      </c>
      <c r="E1170">
        <f t="shared" si="197"/>
        <v>1.4548595565597872E-2</v>
      </c>
      <c r="G1170" s="12">
        <v>38554</v>
      </c>
      <c r="H1170">
        <v>905.87</v>
      </c>
      <c r="I1170">
        <f t="shared" si="199"/>
        <v>5.2795686479004348E-3</v>
      </c>
      <c r="K1170" s="12">
        <v>38554</v>
      </c>
      <c r="L1170">
        <v>916.09</v>
      </c>
      <c r="M1170">
        <f t="shared" si="200"/>
        <v>6.5051920307947842E-3</v>
      </c>
      <c r="O1170" s="12">
        <v>38554</v>
      </c>
      <c r="P1170">
        <v>966.34</v>
      </c>
      <c r="Q1170">
        <f t="shared" si="201"/>
        <v>-4.4090006630465358E-3</v>
      </c>
      <c r="S1170" s="12">
        <v>38554</v>
      </c>
      <c r="T1170">
        <v>943.64</v>
      </c>
      <c r="U1170">
        <f t="shared" si="202"/>
        <v>5.8668648852549113E-3</v>
      </c>
      <c r="W1170" s="12">
        <v>38554</v>
      </c>
      <c r="X1170">
        <v>951.52</v>
      </c>
      <c r="Y1170">
        <f t="shared" si="203"/>
        <v>-2.057743508245355E-3</v>
      </c>
      <c r="AA1170" s="12">
        <v>38554</v>
      </c>
      <c r="AB1170">
        <v>908.07</v>
      </c>
      <c r="AC1170">
        <f t="shared" si="204"/>
        <v>5.521398348473123E-3</v>
      </c>
      <c r="AE1170" s="12">
        <v>38554</v>
      </c>
      <c r="AF1170">
        <v>966.34</v>
      </c>
      <c r="AG1170">
        <f t="shared" si="205"/>
        <v>-4.4090006630465358E-3</v>
      </c>
      <c r="AI1170" s="12">
        <v>38554</v>
      </c>
      <c r="AJ1170">
        <v>932.3</v>
      </c>
      <c r="AK1170">
        <f t="shared" si="206"/>
        <v>-4.633675683339525E-3</v>
      </c>
    </row>
    <row r="1171" spans="1:37" x14ac:dyDescent="0.3">
      <c r="A1171" s="12">
        <v>38874</v>
      </c>
      <c r="B1171">
        <v>642.96</v>
      </c>
      <c r="C1171">
        <f t="shared" si="198"/>
        <v>-2.0824947429915239E-2</v>
      </c>
      <c r="D1171">
        <f t="shared" si="196"/>
        <v>-0.10316044890856835</v>
      </c>
      <c r="E1171">
        <f t="shared" si="197"/>
        <v>1.4696462203834072E-2</v>
      </c>
      <c r="G1171" s="12">
        <v>38555</v>
      </c>
      <c r="H1171">
        <v>915.65</v>
      </c>
      <c r="I1171">
        <f t="shared" si="199"/>
        <v>1.0738387698065534E-2</v>
      </c>
      <c r="K1171" s="12">
        <v>38555</v>
      </c>
      <c r="L1171">
        <v>914.67</v>
      </c>
      <c r="M1171">
        <f t="shared" si="200"/>
        <v>-1.551268636808127E-3</v>
      </c>
      <c r="O1171" s="12">
        <v>38555</v>
      </c>
      <c r="P1171">
        <v>961.57</v>
      </c>
      <c r="Q1171">
        <f t="shared" si="201"/>
        <v>-4.9483738694665238E-3</v>
      </c>
      <c r="S1171" s="12">
        <v>38555</v>
      </c>
      <c r="T1171">
        <v>939.34</v>
      </c>
      <c r="U1171">
        <f t="shared" si="202"/>
        <v>-4.5672364812212266E-3</v>
      </c>
      <c r="W1171" s="12">
        <v>38555</v>
      </c>
      <c r="X1171">
        <v>949.89</v>
      </c>
      <c r="Y1171">
        <f t="shared" si="203"/>
        <v>-1.7145175414998292E-3</v>
      </c>
      <c r="AA1171" s="12">
        <v>38555</v>
      </c>
      <c r="AB1171">
        <v>906.34</v>
      </c>
      <c r="AC1171">
        <f t="shared" si="204"/>
        <v>-1.9069565580653071E-3</v>
      </c>
      <c r="AE1171" s="12">
        <v>38555</v>
      </c>
      <c r="AF1171">
        <v>961.57</v>
      </c>
      <c r="AG1171">
        <f t="shared" si="205"/>
        <v>-4.9483738694665238E-3</v>
      </c>
      <c r="AI1171" s="12">
        <v>38555</v>
      </c>
      <c r="AJ1171">
        <v>933.27</v>
      </c>
      <c r="AK1171">
        <f t="shared" si="206"/>
        <v>1.0398967472804218E-3</v>
      </c>
    </row>
    <row r="1172" spans="1:37" x14ac:dyDescent="0.3">
      <c r="A1172" s="12">
        <v>38875</v>
      </c>
      <c r="B1172">
        <v>647.57000000000005</v>
      </c>
      <c r="C1172">
        <f t="shared" si="198"/>
        <v>7.1443819340776494E-3</v>
      </c>
      <c r="D1172">
        <f t="shared" si="196"/>
        <v>-9.82161337237486E-2</v>
      </c>
      <c r="E1172">
        <f t="shared" si="197"/>
        <v>1.4842509228814698E-2</v>
      </c>
      <c r="G1172" s="12">
        <v>38558</v>
      </c>
      <c r="H1172">
        <v>911.47</v>
      </c>
      <c r="I1172">
        <f t="shared" si="199"/>
        <v>-4.5755147910073622E-3</v>
      </c>
      <c r="K1172" s="12">
        <v>38558</v>
      </c>
      <c r="L1172">
        <v>915.3</v>
      </c>
      <c r="M1172">
        <f t="shared" si="200"/>
        <v>6.8853590483919358E-4</v>
      </c>
      <c r="O1172" s="12">
        <v>38558</v>
      </c>
      <c r="P1172" t="s">
        <v>1065</v>
      </c>
      <c r="Q1172">
        <f t="shared" si="201"/>
        <v>9.759103000377297E-3</v>
      </c>
      <c r="S1172" s="12">
        <v>38558</v>
      </c>
      <c r="T1172">
        <v>937.97</v>
      </c>
      <c r="U1172">
        <f t="shared" si="202"/>
        <v>-1.4595354450813466E-3</v>
      </c>
      <c r="W1172" s="12">
        <v>38558</v>
      </c>
      <c r="X1172">
        <v>952.12</v>
      </c>
      <c r="Y1172">
        <f t="shared" si="203"/>
        <v>2.3448888510630623E-3</v>
      </c>
      <c r="AA1172" s="12">
        <v>38558</v>
      </c>
      <c r="AB1172">
        <v>906.52</v>
      </c>
      <c r="AC1172">
        <f t="shared" si="204"/>
        <v>1.9858124796344158E-4</v>
      </c>
      <c r="AE1172" s="12">
        <v>38558</v>
      </c>
      <c r="AF1172" t="s">
        <v>1065</v>
      </c>
      <c r="AG1172">
        <f t="shared" si="205"/>
        <v>9.759103000377297E-3</v>
      </c>
      <c r="AI1172" s="12">
        <v>38558</v>
      </c>
      <c r="AJ1172">
        <v>934.68</v>
      </c>
      <c r="AK1172">
        <f t="shared" si="206"/>
        <v>1.5096766699290889E-3</v>
      </c>
    </row>
    <row r="1173" spans="1:37" x14ac:dyDescent="0.3">
      <c r="A1173" s="12">
        <v>38876</v>
      </c>
      <c r="B1173">
        <v>628.26</v>
      </c>
      <c r="C1173">
        <f t="shared" si="198"/>
        <v>-3.0272802311114965E-2</v>
      </c>
      <c r="D1173">
        <f t="shared" si="196"/>
        <v>-0.12053465206755566</v>
      </c>
      <c r="E1173">
        <f t="shared" si="197"/>
        <v>1.5745786582928235E-2</v>
      </c>
      <c r="G1173" s="12">
        <v>38559</v>
      </c>
      <c r="H1173">
        <v>904.33</v>
      </c>
      <c r="I1173">
        <f t="shared" si="199"/>
        <v>-7.8643427684270285E-3</v>
      </c>
      <c r="K1173" s="12">
        <v>38559</v>
      </c>
      <c r="L1173">
        <v>918.85</v>
      </c>
      <c r="M1173">
        <f t="shared" si="200"/>
        <v>3.8710077506997217E-3</v>
      </c>
      <c r="O1173" s="12">
        <v>38559</v>
      </c>
      <c r="P1173">
        <v>967.22</v>
      </c>
      <c r="Q1173">
        <f t="shared" si="201"/>
        <v>-3.9004909580492662E-3</v>
      </c>
      <c r="S1173" s="12">
        <v>38559</v>
      </c>
      <c r="T1173">
        <v>938.17</v>
      </c>
      <c r="U1173">
        <f t="shared" si="202"/>
        <v>2.1320370628795322E-4</v>
      </c>
      <c r="W1173" s="12">
        <v>38559</v>
      </c>
      <c r="X1173">
        <v>960.35</v>
      </c>
      <c r="Y1173">
        <f t="shared" si="203"/>
        <v>8.6067240830142201E-3</v>
      </c>
      <c r="AA1173" s="12">
        <v>38559</v>
      </c>
      <c r="AB1173">
        <v>908.47</v>
      </c>
      <c r="AC1173">
        <f t="shared" si="204"/>
        <v>2.1487729963241753E-3</v>
      </c>
      <c r="AE1173" s="12">
        <v>38559</v>
      </c>
      <c r="AF1173">
        <v>967.22</v>
      </c>
      <c r="AG1173">
        <f t="shared" si="205"/>
        <v>-3.9004909580492662E-3</v>
      </c>
      <c r="AI1173" s="12">
        <v>38559</v>
      </c>
      <c r="AJ1173">
        <v>948.09</v>
      </c>
      <c r="AK1173">
        <f t="shared" si="206"/>
        <v>1.4245209737821053E-2</v>
      </c>
    </row>
    <row r="1174" spans="1:37" x14ac:dyDescent="0.3">
      <c r="A1174" s="12">
        <v>38877</v>
      </c>
      <c r="B1174">
        <v>638.52</v>
      </c>
      <c r="C1174">
        <f t="shared" si="198"/>
        <v>1.6198904868852594E-2</v>
      </c>
      <c r="D1174">
        <f t="shared" si="196"/>
        <v>-0.10084460224747976</v>
      </c>
      <c r="E1174">
        <f t="shared" si="197"/>
        <v>1.6419024004905532E-2</v>
      </c>
      <c r="G1174" s="12">
        <v>38560</v>
      </c>
      <c r="H1174">
        <v>921.07</v>
      </c>
      <c r="I1174">
        <f t="shared" si="199"/>
        <v>1.834169968270526E-2</v>
      </c>
      <c r="K1174" s="12">
        <v>38560</v>
      </c>
      <c r="L1174">
        <v>922.8</v>
      </c>
      <c r="M1174">
        <f t="shared" si="200"/>
        <v>4.2896381581650914E-3</v>
      </c>
      <c r="O1174" s="12">
        <v>38560</v>
      </c>
      <c r="P1174">
        <v>958.15</v>
      </c>
      <c r="Q1174">
        <f t="shared" si="201"/>
        <v>-9.4216354187714336E-3</v>
      </c>
      <c r="S1174" s="12">
        <v>38560</v>
      </c>
      <c r="T1174">
        <v>937.13</v>
      </c>
      <c r="U1174">
        <f t="shared" si="202"/>
        <v>-1.1091559821037938E-3</v>
      </c>
      <c r="W1174" s="12">
        <v>38560</v>
      </c>
      <c r="X1174">
        <v>965.68</v>
      </c>
      <c r="Y1174">
        <f t="shared" si="203"/>
        <v>5.5347150420105486E-3</v>
      </c>
      <c r="AA1174" s="12">
        <v>38560</v>
      </c>
      <c r="AB1174">
        <v>919.39</v>
      </c>
      <c r="AC1174">
        <f t="shared" si="204"/>
        <v>1.1948540827232018E-2</v>
      </c>
      <c r="AE1174" s="12">
        <v>38560</v>
      </c>
      <c r="AF1174">
        <v>958.15</v>
      </c>
      <c r="AG1174">
        <f t="shared" si="205"/>
        <v>-9.4216354187714336E-3</v>
      </c>
      <c r="AI1174" s="12">
        <v>38560</v>
      </c>
      <c r="AJ1174">
        <v>953.6</v>
      </c>
      <c r="AK1174">
        <f t="shared" si="206"/>
        <v>5.7948618534069303E-3</v>
      </c>
    </row>
    <row r="1175" spans="1:37" x14ac:dyDescent="0.3">
      <c r="A1175" s="12">
        <v>38880</v>
      </c>
      <c r="B1175">
        <v>632.44000000000005</v>
      </c>
      <c r="C1175">
        <f t="shared" si="198"/>
        <v>-9.5676439543337637E-3</v>
      </c>
      <c r="D1175">
        <f t="shared" si="196"/>
        <v>-8.4537729950408716E-2</v>
      </c>
      <c r="E1175">
        <f t="shared" si="197"/>
        <v>1.6448054871740968E-2</v>
      </c>
      <c r="G1175" s="12">
        <v>38561</v>
      </c>
      <c r="H1175">
        <v>919.98</v>
      </c>
      <c r="I1175">
        <f t="shared" si="199"/>
        <v>-1.1841070338755215E-3</v>
      </c>
      <c r="K1175" s="12">
        <v>38561</v>
      </c>
      <c r="L1175">
        <v>916.59</v>
      </c>
      <c r="M1175">
        <f t="shared" si="200"/>
        <v>-6.752264168443314E-3</v>
      </c>
      <c r="O1175" s="12">
        <v>38561</v>
      </c>
      <c r="P1175">
        <v>946.52</v>
      </c>
      <c r="Q1175">
        <f t="shared" si="201"/>
        <v>-1.2212241007653711E-2</v>
      </c>
      <c r="S1175" s="12">
        <v>38561</v>
      </c>
      <c r="T1175">
        <v>941.23</v>
      </c>
      <c r="U1175">
        <f t="shared" si="202"/>
        <v>4.3655172718678106E-3</v>
      </c>
      <c r="W1175" s="12">
        <v>38561</v>
      </c>
      <c r="X1175">
        <v>962.43</v>
      </c>
      <c r="Y1175">
        <f t="shared" si="203"/>
        <v>-3.3711801484159736E-3</v>
      </c>
      <c r="AA1175" s="12">
        <v>38561</v>
      </c>
      <c r="AB1175">
        <v>912.88</v>
      </c>
      <c r="AC1175">
        <f t="shared" si="204"/>
        <v>-7.1059695278616738E-3</v>
      </c>
      <c r="AE1175" s="12">
        <v>38561</v>
      </c>
      <c r="AF1175">
        <v>946.52</v>
      </c>
      <c r="AG1175">
        <f t="shared" si="205"/>
        <v>-1.2212241007653711E-2</v>
      </c>
      <c r="AI1175" s="12">
        <v>38561</v>
      </c>
      <c r="AJ1175">
        <v>955.22</v>
      </c>
      <c r="AK1175">
        <f t="shared" si="206"/>
        <v>1.6973841315055052E-3</v>
      </c>
    </row>
    <row r="1176" spans="1:37" x14ac:dyDescent="0.3">
      <c r="A1176" s="12">
        <v>38881</v>
      </c>
      <c r="B1176">
        <v>618.47</v>
      </c>
      <c r="C1176">
        <f t="shared" si="198"/>
        <v>-2.2336668232021427E-2</v>
      </c>
      <c r="D1176">
        <f t="shared" si="196"/>
        <v>-9.354915621978932E-2</v>
      </c>
      <c r="E1176">
        <f t="shared" si="197"/>
        <v>1.6250548692310924E-2</v>
      </c>
      <c r="G1176" s="12">
        <v>38562</v>
      </c>
      <c r="H1176">
        <v>918.96</v>
      </c>
      <c r="I1176">
        <f t="shared" si="199"/>
        <v>-1.1093348392040713E-3</v>
      </c>
      <c r="K1176" s="12">
        <v>38562</v>
      </c>
      <c r="L1176">
        <v>919.4</v>
      </c>
      <c r="M1176">
        <f t="shared" si="200"/>
        <v>3.0610212409722145E-3</v>
      </c>
      <c r="O1176" s="12">
        <v>38562</v>
      </c>
      <c r="P1176">
        <v>969.42</v>
      </c>
      <c r="Q1176">
        <f t="shared" si="201"/>
        <v>2.3905853609943611E-2</v>
      </c>
      <c r="S1176" s="12">
        <v>38562</v>
      </c>
      <c r="T1176">
        <v>940.73</v>
      </c>
      <c r="U1176">
        <f t="shared" si="202"/>
        <v>-5.3136093409464271E-4</v>
      </c>
      <c r="W1176" s="12">
        <v>38562</v>
      </c>
      <c r="X1176">
        <v>954.93</v>
      </c>
      <c r="Y1176">
        <f t="shared" si="203"/>
        <v>-7.8232968795059771E-3</v>
      </c>
      <c r="AA1176" s="12">
        <v>38562</v>
      </c>
      <c r="AB1176">
        <v>922.57</v>
      </c>
      <c r="AC1176">
        <f t="shared" si="204"/>
        <v>1.0558816668266623E-2</v>
      </c>
      <c r="AE1176" s="12">
        <v>38562</v>
      </c>
      <c r="AF1176">
        <v>969.42</v>
      </c>
      <c r="AG1176">
        <f t="shared" si="205"/>
        <v>2.3905853609943611E-2</v>
      </c>
      <c r="AI1176" s="12">
        <v>38562</v>
      </c>
      <c r="AJ1176">
        <v>954.87</v>
      </c>
      <c r="AK1176">
        <f t="shared" si="206"/>
        <v>-3.6647488224871841E-4</v>
      </c>
    </row>
    <row r="1177" spans="1:37" x14ac:dyDescent="0.3">
      <c r="A1177" s="12">
        <v>38882</v>
      </c>
      <c r="B1177">
        <v>618.44000000000005</v>
      </c>
      <c r="C1177">
        <f t="shared" si="198"/>
        <v>-4.8507975529162606E-5</v>
      </c>
      <c r="D1177">
        <f t="shared" si="196"/>
        <v>-9.4112904271784467E-2</v>
      </c>
      <c r="E1177">
        <f t="shared" si="197"/>
        <v>1.616744190697457E-2</v>
      </c>
      <c r="G1177" s="12">
        <v>38565</v>
      </c>
      <c r="H1177">
        <v>917.01</v>
      </c>
      <c r="I1177">
        <f t="shared" si="199"/>
        <v>-2.1242185147354706E-3</v>
      </c>
      <c r="K1177" s="12">
        <v>38565</v>
      </c>
      <c r="L1177">
        <v>922.53</v>
      </c>
      <c r="M1177">
        <f t="shared" si="200"/>
        <v>3.3986123389835904E-3</v>
      </c>
      <c r="O1177" s="12">
        <v>38565</v>
      </c>
      <c r="P1177">
        <v>984.09</v>
      </c>
      <c r="Q1177">
        <f t="shared" si="201"/>
        <v>1.5019401767570384E-2</v>
      </c>
      <c r="S1177" s="12">
        <v>38565</v>
      </c>
      <c r="T1177">
        <v>939.01</v>
      </c>
      <c r="U1177">
        <f t="shared" si="202"/>
        <v>-1.8300408354670948E-3</v>
      </c>
      <c r="W1177" s="12">
        <v>38565</v>
      </c>
      <c r="X1177">
        <v>959.55</v>
      </c>
      <c r="Y1177">
        <f t="shared" si="203"/>
        <v>4.8263851993065763E-3</v>
      </c>
      <c r="AA1177" s="12">
        <v>38565</v>
      </c>
      <c r="AB1177">
        <v>915.2</v>
      </c>
      <c r="AC1177">
        <f t="shared" si="204"/>
        <v>-8.0206331691572812E-3</v>
      </c>
      <c r="AE1177" s="12">
        <v>38565</v>
      </c>
      <c r="AF1177">
        <v>984.09</v>
      </c>
      <c r="AG1177">
        <f t="shared" si="205"/>
        <v>1.5019401767570384E-2</v>
      </c>
      <c r="AI1177" s="12">
        <v>38565</v>
      </c>
      <c r="AJ1177">
        <v>958.87</v>
      </c>
      <c r="AK1177">
        <f t="shared" si="206"/>
        <v>4.1803022615130104E-3</v>
      </c>
    </row>
    <row r="1178" spans="1:37" x14ac:dyDescent="0.3">
      <c r="A1178" s="12">
        <v>38883</v>
      </c>
      <c r="B1178">
        <v>635.91</v>
      </c>
      <c r="C1178">
        <f t="shared" si="198"/>
        <v>2.7856865658361176E-2</v>
      </c>
      <c r="D1178">
        <f t="shared" ref="D1178:D1241" si="207">LN(B1178/B1157)</f>
        <v>-3.5712013094073534E-2</v>
      </c>
      <c r="E1178">
        <f t="shared" ref="E1178:E1241" si="208">STDEV(C1157:C1178)</f>
        <v>1.7543843844746262E-2</v>
      </c>
      <c r="G1178" s="12">
        <v>38566</v>
      </c>
      <c r="H1178">
        <v>923.95</v>
      </c>
      <c r="I1178">
        <f t="shared" si="199"/>
        <v>7.5395803010213074E-3</v>
      </c>
      <c r="K1178" s="12">
        <v>38566</v>
      </c>
      <c r="L1178">
        <v>923.26</v>
      </c>
      <c r="M1178">
        <f t="shared" si="200"/>
        <v>7.9098926536735642E-4</v>
      </c>
      <c r="O1178" s="12">
        <v>38566</v>
      </c>
      <c r="P1178">
        <v>993.77</v>
      </c>
      <c r="Q1178">
        <f t="shared" si="201"/>
        <v>9.7884352678196309E-3</v>
      </c>
      <c r="S1178" s="12">
        <v>38566</v>
      </c>
      <c r="T1178">
        <v>938.02</v>
      </c>
      <c r="U1178">
        <f t="shared" si="202"/>
        <v>-1.0548580382836871E-3</v>
      </c>
      <c r="W1178" s="12">
        <v>38566</v>
      </c>
      <c r="X1178">
        <v>964.94</v>
      </c>
      <c r="Y1178">
        <f t="shared" si="203"/>
        <v>5.6014986759087273E-3</v>
      </c>
      <c r="AA1178" s="12">
        <v>38566</v>
      </c>
      <c r="AB1178">
        <v>919.24</v>
      </c>
      <c r="AC1178">
        <f t="shared" si="204"/>
        <v>4.4046210631716876E-3</v>
      </c>
      <c r="AE1178" s="12">
        <v>38566</v>
      </c>
      <c r="AF1178">
        <v>993.77</v>
      </c>
      <c r="AG1178">
        <f t="shared" si="205"/>
        <v>9.7884352678196309E-3</v>
      </c>
      <c r="AI1178" s="12">
        <v>38566</v>
      </c>
      <c r="AJ1178">
        <v>971.96</v>
      </c>
      <c r="AK1178">
        <f t="shared" si="206"/>
        <v>1.3559143528431863E-2</v>
      </c>
    </row>
    <row r="1179" spans="1:37" x14ac:dyDescent="0.3">
      <c r="A1179" s="12">
        <v>38884</v>
      </c>
      <c r="B1179">
        <v>631.5</v>
      </c>
      <c r="C1179">
        <f t="shared" si="198"/>
        <v>-6.9591021022094536E-3</v>
      </c>
      <c r="D1179">
        <f t="shared" si="207"/>
        <v>-4.1334927080870838E-2</v>
      </c>
      <c r="E1179">
        <f t="shared" si="208"/>
        <v>1.6468992049861682E-2</v>
      </c>
      <c r="G1179" s="12">
        <v>38567</v>
      </c>
      <c r="H1179">
        <v>923.44</v>
      </c>
      <c r="I1179">
        <f t="shared" si="199"/>
        <v>-5.5213031677772641E-4</v>
      </c>
      <c r="K1179" s="12">
        <v>38567</v>
      </c>
      <c r="L1179">
        <v>920.35</v>
      </c>
      <c r="M1179">
        <f t="shared" si="200"/>
        <v>-3.1568524977475016E-3</v>
      </c>
      <c r="O1179" s="12">
        <v>38567</v>
      </c>
      <c r="P1179">
        <v>992.24</v>
      </c>
      <c r="Q1179">
        <f t="shared" si="201"/>
        <v>-1.5407780451100774E-3</v>
      </c>
      <c r="S1179" s="12">
        <v>38567</v>
      </c>
      <c r="T1179">
        <v>940.64</v>
      </c>
      <c r="U1179">
        <f t="shared" si="202"/>
        <v>2.7892239134094557E-3</v>
      </c>
      <c r="W1179" s="12">
        <v>38567</v>
      </c>
      <c r="X1179">
        <v>955.07</v>
      </c>
      <c r="Y1179">
        <f t="shared" si="203"/>
        <v>-1.028128701631391E-2</v>
      </c>
      <c r="AA1179" s="12">
        <v>38567</v>
      </c>
      <c r="AB1179">
        <v>915.07</v>
      </c>
      <c r="AC1179">
        <f t="shared" si="204"/>
        <v>-4.5466766071282395E-3</v>
      </c>
      <c r="AE1179" s="12">
        <v>38567</v>
      </c>
      <c r="AF1179">
        <v>992.24</v>
      </c>
      <c r="AG1179">
        <f t="shared" si="205"/>
        <v>-1.5407780451100774E-3</v>
      </c>
      <c r="AI1179" s="12">
        <v>38567</v>
      </c>
      <c r="AJ1179">
        <v>964.08</v>
      </c>
      <c r="AK1179">
        <f t="shared" si="206"/>
        <v>-8.1403726311505605E-3</v>
      </c>
    </row>
    <row r="1180" spans="1:37" x14ac:dyDescent="0.3">
      <c r="A1180" s="12">
        <v>38887</v>
      </c>
      <c r="B1180">
        <v>635.94000000000005</v>
      </c>
      <c r="C1180">
        <f t="shared" si="198"/>
        <v>7.0062774766729069E-3</v>
      </c>
      <c r="D1180">
        <f t="shared" si="207"/>
        <v>-3.6256441514027515E-2</v>
      </c>
      <c r="E1180">
        <f t="shared" si="208"/>
        <v>1.6579222148004953E-2</v>
      </c>
      <c r="G1180" s="12">
        <v>38568</v>
      </c>
      <c r="H1180">
        <v>910.67</v>
      </c>
      <c r="I1180">
        <f t="shared" si="199"/>
        <v>-1.3925234968676457E-2</v>
      </c>
      <c r="K1180" s="12">
        <v>38568</v>
      </c>
      <c r="L1180">
        <v>917.36</v>
      </c>
      <c r="M1180">
        <f t="shared" si="200"/>
        <v>-3.2540527486820793E-3</v>
      </c>
      <c r="O1180" s="12">
        <v>38568</v>
      </c>
      <c r="P1180">
        <v>983.89</v>
      </c>
      <c r="Q1180">
        <f t="shared" si="201"/>
        <v>-8.4509113215201614E-3</v>
      </c>
      <c r="S1180" s="12">
        <v>38568</v>
      </c>
      <c r="T1180">
        <v>933.45</v>
      </c>
      <c r="U1180">
        <f t="shared" si="202"/>
        <v>-7.6730949706081946E-3</v>
      </c>
      <c r="W1180" s="12">
        <v>38568</v>
      </c>
      <c r="X1180">
        <v>946.52</v>
      </c>
      <c r="Y1180">
        <f t="shared" si="203"/>
        <v>-8.9925353170006023E-3</v>
      </c>
      <c r="AA1180" s="12">
        <v>38568</v>
      </c>
      <c r="AB1180">
        <v>910.2</v>
      </c>
      <c r="AC1180">
        <f t="shared" si="204"/>
        <v>-5.3362094990354195E-3</v>
      </c>
      <c r="AE1180" s="12">
        <v>38568</v>
      </c>
      <c r="AF1180">
        <v>983.89</v>
      </c>
      <c r="AG1180">
        <f t="shared" si="205"/>
        <v>-8.4509113215201614E-3</v>
      </c>
      <c r="AI1180" s="12">
        <v>38568</v>
      </c>
      <c r="AJ1180">
        <v>950.47</v>
      </c>
      <c r="AK1180">
        <f t="shared" si="206"/>
        <v>-1.4217679624366441E-2</v>
      </c>
    </row>
    <row r="1181" spans="1:37" x14ac:dyDescent="0.3">
      <c r="A1181" s="12">
        <v>38888</v>
      </c>
      <c r="B1181">
        <v>638.23</v>
      </c>
      <c r="C1181">
        <f t="shared" si="198"/>
        <v>3.5945006798921817E-3</v>
      </c>
      <c r="D1181">
        <f t="shared" si="207"/>
        <v>-4.6582964246283101E-3</v>
      </c>
      <c r="E1181">
        <f t="shared" si="208"/>
        <v>1.6599715967330727E-2</v>
      </c>
      <c r="G1181" s="12">
        <v>38569</v>
      </c>
      <c r="H1181">
        <v>901.38</v>
      </c>
      <c r="I1181">
        <f t="shared" si="199"/>
        <v>-1.0253670035593047E-2</v>
      </c>
      <c r="K1181" s="12">
        <v>38569</v>
      </c>
      <c r="L1181">
        <v>913.8</v>
      </c>
      <c r="M1181">
        <f t="shared" si="200"/>
        <v>-3.8882506008778516E-3</v>
      </c>
      <c r="O1181" s="12">
        <v>38569</v>
      </c>
      <c r="P1181">
        <v>983.07</v>
      </c>
      <c r="Q1181">
        <f t="shared" si="201"/>
        <v>-8.3377399388274444E-4</v>
      </c>
      <c r="S1181" s="12">
        <v>38569</v>
      </c>
      <c r="T1181">
        <v>921.81</v>
      </c>
      <c r="U1181">
        <f t="shared" si="202"/>
        <v>-1.2548271115567623E-2</v>
      </c>
      <c r="W1181" s="12">
        <v>38569</v>
      </c>
      <c r="X1181">
        <v>931.62</v>
      </c>
      <c r="Y1181">
        <f t="shared" si="203"/>
        <v>-1.5867094685717058E-2</v>
      </c>
      <c r="AA1181" s="12">
        <v>38569</v>
      </c>
      <c r="AB1181">
        <v>898.78</v>
      </c>
      <c r="AC1181">
        <f t="shared" si="204"/>
        <v>-1.2626067410355284E-2</v>
      </c>
      <c r="AE1181" s="12">
        <v>38569</v>
      </c>
      <c r="AF1181">
        <v>983.07</v>
      </c>
      <c r="AG1181">
        <f t="shared" si="205"/>
        <v>-8.3377399388274444E-4</v>
      </c>
      <c r="AI1181" s="12">
        <v>38569</v>
      </c>
      <c r="AJ1181">
        <v>940.76</v>
      </c>
      <c r="AK1181">
        <f t="shared" si="206"/>
        <v>-1.0268539861083873E-2</v>
      </c>
    </row>
    <row r="1182" spans="1:37" x14ac:dyDescent="0.3">
      <c r="A1182" s="12">
        <v>38889</v>
      </c>
      <c r="B1182">
        <v>640.12</v>
      </c>
      <c r="C1182">
        <f t="shared" si="198"/>
        <v>2.9569388306786236E-3</v>
      </c>
      <c r="D1182">
        <f t="shared" si="207"/>
        <v>-2.8308862405546215E-2</v>
      </c>
      <c r="E1182">
        <f t="shared" si="208"/>
        <v>1.5521813843520443E-2</v>
      </c>
      <c r="G1182" s="12">
        <v>38572</v>
      </c>
      <c r="H1182">
        <v>913.03</v>
      </c>
      <c r="I1182">
        <f t="shared" si="199"/>
        <v>1.2841816460303135E-2</v>
      </c>
      <c r="K1182" s="12">
        <v>38572</v>
      </c>
      <c r="L1182">
        <v>919.99</v>
      </c>
      <c r="M1182">
        <f t="shared" si="200"/>
        <v>6.7510712896233956E-3</v>
      </c>
      <c r="O1182" s="12">
        <v>38572</v>
      </c>
      <c r="P1182">
        <v>991.86</v>
      </c>
      <c r="Q1182">
        <f t="shared" si="201"/>
        <v>8.9016401013046632E-3</v>
      </c>
      <c r="S1182" s="12">
        <v>38572</v>
      </c>
      <c r="T1182">
        <v>919.84</v>
      </c>
      <c r="U1182">
        <f t="shared" si="202"/>
        <v>-2.139386692788113E-3</v>
      </c>
      <c r="W1182" s="12">
        <v>38572</v>
      </c>
      <c r="X1182">
        <v>930.97</v>
      </c>
      <c r="Y1182">
        <f t="shared" si="203"/>
        <v>-6.9795287893374214E-4</v>
      </c>
      <c r="AA1182" s="12">
        <v>38572</v>
      </c>
      <c r="AB1182">
        <v>897.73</v>
      </c>
      <c r="AC1182">
        <f t="shared" si="204"/>
        <v>-1.1689332311652415E-3</v>
      </c>
      <c r="AE1182" s="12">
        <v>38572</v>
      </c>
      <c r="AF1182">
        <v>991.86</v>
      </c>
      <c r="AG1182">
        <f t="shared" si="205"/>
        <v>8.9016401013046632E-3</v>
      </c>
      <c r="AI1182" s="12">
        <v>38572</v>
      </c>
      <c r="AJ1182">
        <v>936.43</v>
      </c>
      <c r="AK1182">
        <f t="shared" si="206"/>
        <v>-4.6132865393499929E-3</v>
      </c>
    </row>
    <row r="1183" spans="1:37" x14ac:dyDescent="0.3">
      <c r="A1183" s="12">
        <v>38890</v>
      </c>
      <c r="B1183">
        <v>644.41</v>
      </c>
      <c r="C1183">
        <f t="shared" si="198"/>
        <v>6.6795107162296056E-3</v>
      </c>
      <c r="D1183">
        <f t="shared" si="207"/>
        <v>-1.1571346094860544E-2</v>
      </c>
      <c r="E1183">
        <f t="shared" si="208"/>
        <v>1.4433730306140447E-2</v>
      </c>
      <c r="G1183" s="12">
        <v>38573</v>
      </c>
      <c r="H1183">
        <v>916.13</v>
      </c>
      <c r="I1183">
        <f t="shared" si="199"/>
        <v>3.3895372389309807E-3</v>
      </c>
      <c r="K1183" s="12">
        <v>38573</v>
      </c>
      <c r="L1183">
        <v>929.67</v>
      </c>
      <c r="M1183">
        <f t="shared" si="200"/>
        <v>1.046688404867812E-2</v>
      </c>
      <c r="O1183" s="12">
        <v>38573</v>
      </c>
      <c r="P1183">
        <v>1010.73</v>
      </c>
      <c r="Q1183">
        <f t="shared" si="201"/>
        <v>1.8846152745465177E-2</v>
      </c>
      <c r="S1183" s="12">
        <v>38573</v>
      </c>
      <c r="T1183">
        <v>928.26</v>
      </c>
      <c r="U1183">
        <f t="shared" si="202"/>
        <v>9.1121240840513935E-3</v>
      </c>
      <c r="W1183" s="12">
        <v>38573</v>
      </c>
      <c r="X1183">
        <v>936.4</v>
      </c>
      <c r="Y1183">
        <f t="shared" si="203"/>
        <v>5.81568227455595E-3</v>
      </c>
      <c r="AA1183" s="12">
        <v>38573</v>
      </c>
      <c r="AB1183">
        <v>909.83</v>
      </c>
      <c r="AC1183">
        <f t="shared" si="204"/>
        <v>1.338841393130471E-2</v>
      </c>
      <c r="AE1183" s="12">
        <v>38573</v>
      </c>
      <c r="AF1183">
        <v>1010.73</v>
      </c>
      <c r="AG1183">
        <f t="shared" si="205"/>
        <v>1.8846152745465177E-2</v>
      </c>
      <c r="AI1183" s="12">
        <v>38573</v>
      </c>
      <c r="AJ1183">
        <v>960.11</v>
      </c>
      <c r="AK1183">
        <f t="shared" si="206"/>
        <v>2.4973088536710413E-2</v>
      </c>
    </row>
    <row r="1184" spans="1:37" x14ac:dyDescent="0.3">
      <c r="A1184" s="12">
        <v>38891</v>
      </c>
      <c r="B1184">
        <v>645.46</v>
      </c>
      <c r="C1184">
        <f t="shared" si="198"/>
        <v>1.6280714055355002E-3</v>
      </c>
      <c r="D1184">
        <f t="shared" si="207"/>
        <v>-2.113958433384136E-2</v>
      </c>
      <c r="E1184">
        <f t="shared" si="208"/>
        <v>1.4298255033578844E-2</v>
      </c>
      <c r="G1184" s="12">
        <v>38574</v>
      </c>
      <c r="H1184">
        <v>914.62</v>
      </c>
      <c r="I1184">
        <f t="shared" si="199"/>
        <v>-1.6495975337038351E-3</v>
      </c>
      <c r="K1184" s="12">
        <v>38574</v>
      </c>
      <c r="L1184">
        <v>941.49</v>
      </c>
      <c r="M1184">
        <f t="shared" si="200"/>
        <v>1.2634042224416183E-2</v>
      </c>
      <c r="O1184" s="12">
        <v>38574</v>
      </c>
      <c r="P1184">
        <v>1032.1500000000001</v>
      </c>
      <c r="Q1184">
        <f t="shared" si="201"/>
        <v>2.0971163278157734E-2</v>
      </c>
      <c r="S1184" s="12">
        <v>38574</v>
      </c>
      <c r="T1184">
        <v>943.32</v>
      </c>
      <c r="U1184">
        <f t="shared" si="202"/>
        <v>1.6093701634633247E-2</v>
      </c>
      <c r="W1184" s="12">
        <v>38574</v>
      </c>
      <c r="X1184">
        <v>943.67</v>
      </c>
      <c r="Y1184">
        <f t="shared" si="203"/>
        <v>7.7337931415301809E-3</v>
      </c>
      <c r="AA1184" s="12">
        <v>38574</v>
      </c>
      <c r="AB1184">
        <v>919.7</v>
      </c>
      <c r="AC1184">
        <f t="shared" si="204"/>
        <v>1.0789761036326321E-2</v>
      </c>
      <c r="AE1184" s="12">
        <v>38574</v>
      </c>
      <c r="AF1184">
        <v>1032.1500000000001</v>
      </c>
      <c r="AG1184">
        <f t="shared" si="205"/>
        <v>2.0971163278157734E-2</v>
      </c>
      <c r="AI1184" s="12">
        <v>38574</v>
      </c>
      <c r="AJ1184">
        <v>967.27</v>
      </c>
      <c r="AK1184">
        <f t="shared" si="206"/>
        <v>7.4298093133711007E-3</v>
      </c>
    </row>
    <row r="1185" spans="1:37" x14ac:dyDescent="0.3">
      <c r="A1185" s="12">
        <v>38894</v>
      </c>
      <c r="B1185">
        <v>642.67999999999995</v>
      </c>
      <c r="C1185">
        <f t="shared" si="198"/>
        <v>-4.316307724420352E-3</v>
      </c>
      <c r="D1185">
        <f t="shared" si="207"/>
        <v>-3.9524084073227342E-2</v>
      </c>
      <c r="E1185">
        <f t="shared" si="208"/>
        <v>1.4077260582710187E-2</v>
      </c>
      <c r="G1185" s="12">
        <v>38575</v>
      </c>
      <c r="H1185">
        <v>916.55</v>
      </c>
      <c r="I1185">
        <f t="shared" si="199"/>
        <v>2.1079426974560367E-3</v>
      </c>
      <c r="K1185" s="12">
        <v>38575</v>
      </c>
      <c r="L1185">
        <v>939.81</v>
      </c>
      <c r="M1185">
        <f t="shared" si="200"/>
        <v>-1.7859995179622698E-3</v>
      </c>
      <c r="O1185" s="12">
        <v>38575</v>
      </c>
      <c r="P1185">
        <v>1038.83</v>
      </c>
      <c r="Q1185">
        <f t="shared" si="201"/>
        <v>6.4510745313095313E-3</v>
      </c>
      <c r="S1185" s="12">
        <v>38575</v>
      </c>
      <c r="T1185">
        <v>933.52</v>
      </c>
      <c r="U1185">
        <f t="shared" si="202"/>
        <v>-1.0443180095813673E-2</v>
      </c>
      <c r="W1185" s="12">
        <v>38575</v>
      </c>
      <c r="X1185">
        <v>937.02</v>
      </c>
      <c r="Y1185">
        <f t="shared" si="203"/>
        <v>-7.0719020304764952E-3</v>
      </c>
      <c r="AA1185" s="12">
        <v>38575</v>
      </c>
      <c r="AB1185">
        <v>909.76</v>
      </c>
      <c r="AC1185">
        <f t="shared" si="204"/>
        <v>-1.0866701446017053E-2</v>
      </c>
      <c r="AE1185" s="12">
        <v>38575</v>
      </c>
      <c r="AF1185">
        <v>1038.83</v>
      </c>
      <c r="AG1185">
        <f t="shared" si="205"/>
        <v>6.4510745313095313E-3</v>
      </c>
      <c r="AI1185" s="12">
        <v>38575</v>
      </c>
      <c r="AJ1185">
        <v>976.52</v>
      </c>
      <c r="AK1185">
        <f t="shared" si="206"/>
        <v>9.5175608733807059E-3</v>
      </c>
    </row>
    <row r="1186" spans="1:37" x14ac:dyDescent="0.3">
      <c r="A1186" s="12">
        <v>38895</v>
      </c>
      <c r="B1186">
        <v>637.36</v>
      </c>
      <c r="C1186">
        <f t="shared" si="198"/>
        <v>-8.3122881030236392E-3</v>
      </c>
      <c r="D1186">
        <f t="shared" si="207"/>
        <v>-4.8942566979317599E-2</v>
      </c>
      <c r="E1186">
        <f t="shared" si="208"/>
        <v>1.3728966356713014E-2</v>
      </c>
      <c r="G1186" s="12">
        <v>38576</v>
      </c>
      <c r="H1186">
        <v>917.34</v>
      </c>
      <c r="I1186">
        <f t="shared" si="199"/>
        <v>8.6155663520374917E-4</v>
      </c>
      <c r="K1186" s="12">
        <v>38576</v>
      </c>
      <c r="L1186">
        <v>938.53</v>
      </c>
      <c r="M1186">
        <f t="shared" si="200"/>
        <v>-1.3629057552248802E-3</v>
      </c>
      <c r="O1186" s="12">
        <v>38576</v>
      </c>
      <c r="P1186">
        <v>1034.72</v>
      </c>
      <c r="Q1186">
        <f t="shared" si="201"/>
        <v>-3.9642211496253967E-3</v>
      </c>
      <c r="S1186" s="12">
        <v>38576</v>
      </c>
      <c r="T1186">
        <v>918.01</v>
      </c>
      <c r="U1186">
        <f t="shared" si="202"/>
        <v>-1.6754103690504965E-2</v>
      </c>
      <c r="W1186" s="12">
        <v>38576</v>
      </c>
      <c r="X1186">
        <v>923.82</v>
      </c>
      <c r="Y1186">
        <f t="shared" si="203"/>
        <v>-1.4187379257926914E-2</v>
      </c>
      <c r="AA1186" s="12">
        <v>38576</v>
      </c>
      <c r="AB1186">
        <v>905.01</v>
      </c>
      <c r="AC1186">
        <f t="shared" si="204"/>
        <v>-5.2348350999996789E-3</v>
      </c>
      <c r="AE1186" s="12">
        <v>38576</v>
      </c>
      <c r="AF1186">
        <v>1034.72</v>
      </c>
      <c r="AG1186">
        <f t="shared" si="205"/>
        <v>-3.9642211496253967E-3</v>
      </c>
      <c r="AI1186" s="12">
        <v>38576</v>
      </c>
      <c r="AJ1186">
        <v>971.99</v>
      </c>
      <c r="AK1186">
        <f t="shared" si="206"/>
        <v>-4.6497150761253608E-3</v>
      </c>
    </row>
    <row r="1187" spans="1:37" x14ac:dyDescent="0.3">
      <c r="A1187" s="12">
        <v>38896</v>
      </c>
      <c r="B1187">
        <v>639.07000000000005</v>
      </c>
      <c r="C1187">
        <f t="shared" si="198"/>
        <v>2.6793494715654088E-3</v>
      </c>
      <c r="D1187">
        <f t="shared" si="207"/>
        <v>-2.1685638714287706E-2</v>
      </c>
      <c r="E1187">
        <f t="shared" si="208"/>
        <v>1.3750946098301454E-2</v>
      </c>
      <c r="G1187" s="12">
        <v>38579</v>
      </c>
      <c r="H1187">
        <v>915.11</v>
      </c>
      <c r="I1187">
        <f t="shared" si="199"/>
        <v>-2.4339011714954047E-3</v>
      </c>
      <c r="K1187" s="12">
        <v>38579</v>
      </c>
      <c r="L1187">
        <v>941.01</v>
      </c>
      <c r="M1187">
        <f t="shared" si="200"/>
        <v>2.6389451027729535E-3</v>
      </c>
      <c r="O1187" s="12">
        <v>38579</v>
      </c>
      <c r="P1187">
        <v>1035.81</v>
      </c>
      <c r="Q1187">
        <f t="shared" si="201"/>
        <v>1.0528706183363867E-3</v>
      </c>
      <c r="S1187" s="12">
        <v>38579</v>
      </c>
      <c r="T1187">
        <v>913.97</v>
      </c>
      <c r="U1187">
        <f t="shared" si="202"/>
        <v>-4.4105356489868774E-3</v>
      </c>
      <c r="W1187" s="12">
        <v>38579</v>
      </c>
      <c r="X1187">
        <v>928.1</v>
      </c>
      <c r="Y1187">
        <f t="shared" si="203"/>
        <v>4.6222381314647062E-3</v>
      </c>
      <c r="AA1187" s="12">
        <v>38579</v>
      </c>
      <c r="AB1187">
        <v>912.54</v>
      </c>
      <c r="AC1187">
        <f t="shared" si="204"/>
        <v>8.2859267496970933E-3</v>
      </c>
      <c r="AE1187" s="12">
        <v>38579</v>
      </c>
      <c r="AF1187">
        <v>1035.81</v>
      </c>
      <c r="AG1187">
        <f t="shared" si="205"/>
        <v>1.0528706183363867E-3</v>
      </c>
      <c r="AI1187" s="12">
        <v>38579</v>
      </c>
      <c r="AJ1187">
        <v>976.72</v>
      </c>
      <c r="AK1187">
        <f t="shared" si="206"/>
        <v>4.8545030189270375E-3</v>
      </c>
    </row>
    <row r="1188" spans="1:37" x14ac:dyDescent="0.3">
      <c r="A1188" s="12">
        <v>38897</v>
      </c>
      <c r="B1188">
        <v>650.82000000000005</v>
      </c>
      <c r="C1188">
        <f t="shared" si="198"/>
        <v>1.8219111736505179E-2</v>
      </c>
      <c r="D1188">
        <f t="shared" si="207"/>
        <v>-1.4673173283450589E-2</v>
      </c>
      <c r="E1188">
        <f t="shared" si="208"/>
        <v>1.3443846211752113E-2</v>
      </c>
      <c r="G1188" s="12">
        <v>38580</v>
      </c>
      <c r="H1188">
        <v>912.67</v>
      </c>
      <c r="I1188">
        <f t="shared" si="199"/>
        <v>-2.6699071545176222E-3</v>
      </c>
      <c r="K1188" s="12">
        <v>38580</v>
      </c>
      <c r="L1188">
        <v>939.65</v>
      </c>
      <c r="M1188">
        <f t="shared" si="200"/>
        <v>-1.4463010188648492E-3</v>
      </c>
      <c r="O1188" s="12">
        <v>38580</v>
      </c>
      <c r="P1188">
        <v>1024.07</v>
      </c>
      <c r="Q1188">
        <f t="shared" si="201"/>
        <v>-1.1398845678561654E-2</v>
      </c>
      <c r="S1188" s="12">
        <v>38580</v>
      </c>
      <c r="T1188">
        <v>915.69</v>
      </c>
      <c r="U1188">
        <f t="shared" si="202"/>
        <v>1.8801312885104815E-3</v>
      </c>
      <c r="W1188" s="12">
        <v>38580</v>
      </c>
      <c r="X1188">
        <v>928.39</v>
      </c>
      <c r="Y1188">
        <f t="shared" si="203"/>
        <v>3.1241752162269334E-4</v>
      </c>
      <c r="AA1188" s="12">
        <v>38580</v>
      </c>
      <c r="AB1188">
        <v>906.15</v>
      </c>
      <c r="AC1188">
        <f t="shared" si="204"/>
        <v>-7.0270648594723539E-3</v>
      </c>
      <c r="AE1188" s="12">
        <v>38580</v>
      </c>
      <c r="AF1188">
        <v>1024.07</v>
      </c>
      <c r="AG1188">
        <f t="shared" si="205"/>
        <v>-1.1398845678561654E-2</v>
      </c>
      <c r="AI1188" s="12">
        <v>38580</v>
      </c>
      <c r="AJ1188">
        <v>965.16</v>
      </c>
      <c r="AK1188">
        <f t="shared" si="206"/>
        <v>-1.1906128656622163E-2</v>
      </c>
    </row>
    <row r="1189" spans="1:37" x14ac:dyDescent="0.3">
      <c r="A1189" s="12">
        <v>38898</v>
      </c>
      <c r="B1189">
        <v>662.1</v>
      </c>
      <c r="C1189">
        <f t="shared" si="198"/>
        <v>1.718349565061909E-2</v>
      </c>
      <c r="D1189">
        <f t="shared" si="207"/>
        <v>-3.1712234392649701E-4</v>
      </c>
      <c r="E1189">
        <f t="shared" si="208"/>
        <v>1.3741526217452619E-2</v>
      </c>
      <c r="G1189" s="12">
        <v>38581</v>
      </c>
      <c r="H1189">
        <v>914.9</v>
      </c>
      <c r="I1189">
        <f t="shared" si="199"/>
        <v>2.4404002109251069E-3</v>
      </c>
      <c r="K1189" s="12">
        <v>38581</v>
      </c>
      <c r="L1189">
        <v>933.05</v>
      </c>
      <c r="M1189">
        <f t="shared" si="200"/>
        <v>-7.0486755231291666E-3</v>
      </c>
      <c r="O1189" s="12">
        <v>38581</v>
      </c>
      <c r="P1189">
        <v>1019.55</v>
      </c>
      <c r="Q1189">
        <f t="shared" si="201"/>
        <v>-4.4235301773005312E-3</v>
      </c>
      <c r="S1189" s="12">
        <v>38581</v>
      </c>
      <c r="T1189">
        <v>910.11</v>
      </c>
      <c r="U1189">
        <f t="shared" si="202"/>
        <v>-6.1124081203878288E-3</v>
      </c>
      <c r="W1189" s="12">
        <v>38581</v>
      </c>
      <c r="X1189">
        <v>932.17</v>
      </c>
      <c r="Y1189">
        <f t="shared" si="203"/>
        <v>4.0632983626140108E-3</v>
      </c>
      <c r="AA1189" s="12">
        <v>38581</v>
      </c>
      <c r="AB1189">
        <v>914.73</v>
      </c>
      <c r="AC1189">
        <f t="shared" si="204"/>
        <v>9.4240845101980844E-3</v>
      </c>
      <c r="AE1189" s="12">
        <v>38581</v>
      </c>
      <c r="AF1189">
        <v>1019.55</v>
      </c>
      <c r="AG1189">
        <f t="shared" si="205"/>
        <v>-4.4235301773005312E-3</v>
      </c>
      <c r="AI1189" s="12">
        <v>38581</v>
      </c>
      <c r="AJ1189">
        <v>966.62</v>
      </c>
      <c r="AK1189">
        <f t="shared" si="206"/>
        <v>1.5115595750918032E-3</v>
      </c>
    </row>
    <row r="1190" spans="1:37" x14ac:dyDescent="0.3">
      <c r="A1190" s="12">
        <v>38901</v>
      </c>
      <c r="B1190">
        <v>666.8</v>
      </c>
      <c r="C1190">
        <f t="shared" si="198"/>
        <v>7.0735489458384829E-3</v>
      </c>
      <c r="D1190">
        <f t="shared" si="207"/>
        <v>1.0886882057811451E-2</v>
      </c>
      <c r="E1190">
        <f t="shared" si="208"/>
        <v>1.3811093751939667E-2</v>
      </c>
      <c r="G1190" s="12">
        <v>38582</v>
      </c>
      <c r="H1190">
        <v>908.58</v>
      </c>
      <c r="I1190">
        <f t="shared" si="199"/>
        <v>-6.9318284888703861E-3</v>
      </c>
      <c r="K1190" s="12">
        <v>38582</v>
      </c>
      <c r="L1190">
        <v>930.89</v>
      </c>
      <c r="M1190">
        <f t="shared" si="200"/>
        <v>-2.3176722071404881E-3</v>
      </c>
      <c r="O1190" s="12">
        <v>38582</v>
      </c>
      <c r="P1190">
        <v>1001.97</v>
      </c>
      <c r="Q1190">
        <f t="shared" si="201"/>
        <v>-1.7393291383921563E-2</v>
      </c>
      <c r="S1190" s="12">
        <v>38582</v>
      </c>
      <c r="T1190">
        <v>909.35</v>
      </c>
      <c r="U1190">
        <f t="shared" si="202"/>
        <v>-8.3541275345567817E-4</v>
      </c>
      <c r="W1190" s="12">
        <v>38582</v>
      </c>
      <c r="X1190">
        <v>926.11</v>
      </c>
      <c r="Y1190">
        <f t="shared" si="203"/>
        <v>-6.5221833976766147E-3</v>
      </c>
      <c r="AA1190" s="12">
        <v>38582</v>
      </c>
      <c r="AB1190">
        <v>907.33</v>
      </c>
      <c r="AC1190">
        <f t="shared" si="204"/>
        <v>-8.1227189957919135E-3</v>
      </c>
      <c r="AE1190" s="12">
        <v>38582</v>
      </c>
      <c r="AF1190">
        <v>1001.97</v>
      </c>
      <c r="AG1190">
        <f t="shared" si="205"/>
        <v>-1.7393291383921563E-2</v>
      </c>
      <c r="AI1190" s="12">
        <v>38582</v>
      </c>
      <c r="AJ1190">
        <v>960.79</v>
      </c>
      <c r="AK1190">
        <f t="shared" si="206"/>
        <v>-6.0495875607984506E-3</v>
      </c>
    </row>
    <row r="1191" spans="1:37" x14ac:dyDescent="0.3">
      <c r="A1191" s="12">
        <v>38902</v>
      </c>
      <c r="B1191" t="s">
        <v>752</v>
      </c>
      <c r="C1191">
        <f t="shared" si="198"/>
        <v>1.798022660006928E-3</v>
      </c>
      <c r="D1191">
        <f t="shared" si="207"/>
        <v>1.738071220226732E-2</v>
      </c>
      <c r="E1191">
        <f t="shared" si="208"/>
        <v>1.3778184566175636E-2</v>
      </c>
      <c r="G1191" s="12">
        <v>38583</v>
      </c>
      <c r="H1191">
        <v>909.8</v>
      </c>
      <c r="I1191">
        <f t="shared" si="199"/>
        <v>1.341853939284438E-3</v>
      </c>
      <c r="K1191" s="12">
        <v>38583</v>
      </c>
      <c r="L1191">
        <v>931.59</v>
      </c>
      <c r="M1191">
        <f t="shared" si="200"/>
        <v>7.5168595953812223E-4</v>
      </c>
      <c r="O1191" s="12">
        <v>38583</v>
      </c>
      <c r="P1191">
        <v>1009.07</v>
      </c>
      <c r="Q1191">
        <f t="shared" si="201"/>
        <v>7.0610524898219278E-3</v>
      </c>
      <c r="S1191" s="12">
        <v>38583</v>
      </c>
      <c r="T1191">
        <v>915.02</v>
      </c>
      <c r="U1191">
        <f t="shared" si="202"/>
        <v>6.2158643871107061E-3</v>
      </c>
      <c r="W1191" s="12">
        <v>38583</v>
      </c>
      <c r="X1191">
        <v>927.83</v>
      </c>
      <c r="Y1191">
        <f t="shared" si="203"/>
        <v>1.85550826184651E-3</v>
      </c>
      <c r="AA1191" s="12">
        <v>38583</v>
      </c>
      <c r="AB1191">
        <v>912.45</v>
      </c>
      <c r="AC1191">
        <f t="shared" si="204"/>
        <v>5.6270686675580434E-3</v>
      </c>
      <c r="AE1191" s="12">
        <v>38583</v>
      </c>
      <c r="AF1191">
        <v>1009.07</v>
      </c>
      <c r="AG1191">
        <f t="shared" si="205"/>
        <v>7.0610524898219278E-3</v>
      </c>
      <c r="AI1191" s="12">
        <v>38583</v>
      </c>
      <c r="AJ1191">
        <v>972.16</v>
      </c>
      <c r="AK1191">
        <f t="shared" si="206"/>
        <v>1.1764537249081887E-2</v>
      </c>
    </row>
    <row r="1192" spans="1:37" x14ac:dyDescent="0.3">
      <c r="A1192" s="12">
        <v>38903</v>
      </c>
      <c r="B1192">
        <v>660.65</v>
      </c>
      <c r="C1192">
        <f t="shared" si="198"/>
        <v>-1.1063974676419928E-2</v>
      </c>
      <c r="D1192">
        <f t="shared" si="207"/>
        <v>2.7141684955762895E-2</v>
      </c>
      <c r="E1192">
        <f t="shared" si="208"/>
        <v>1.3959920440087689E-2</v>
      </c>
      <c r="G1192" s="12">
        <v>38586</v>
      </c>
      <c r="H1192">
        <v>916.96</v>
      </c>
      <c r="I1192">
        <f t="shared" si="199"/>
        <v>7.8390556675238116E-3</v>
      </c>
      <c r="K1192" s="12">
        <v>38586</v>
      </c>
      <c r="L1192">
        <v>935.17</v>
      </c>
      <c r="M1192">
        <f t="shared" si="200"/>
        <v>3.8355272117044426E-3</v>
      </c>
      <c r="O1192" s="12">
        <v>38586</v>
      </c>
      <c r="P1192">
        <v>1008.24</v>
      </c>
      <c r="Q1192">
        <f t="shared" si="201"/>
        <v>-8.2287803742087833E-4</v>
      </c>
      <c r="S1192" s="12">
        <v>38586</v>
      </c>
      <c r="T1192">
        <v>913.08</v>
      </c>
      <c r="U1192">
        <f t="shared" si="202"/>
        <v>-2.1224229837059202E-3</v>
      </c>
      <c r="W1192" s="12">
        <v>38586</v>
      </c>
      <c r="X1192">
        <v>931.43</v>
      </c>
      <c r="Y1192">
        <f t="shared" si="203"/>
        <v>3.8725132567864911E-3</v>
      </c>
      <c r="AA1192" s="12">
        <v>38586</v>
      </c>
      <c r="AB1192">
        <v>915.2</v>
      </c>
      <c r="AC1192">
        <f t="shared" si="204"/>
        <v>3.0093311907094062E-3</v>
      </c>
      <c r="AE1192" s="12">
        <v>38586</v>
      </c>
      <c r="AF1192">
        <v>1008.24</v>
      </c>
      <c r="AG1192">
        <f t="shared" si="205"/>
        <v>-8.2287803742087833E-4</v>
      </c>
      <c r="AI1192" s="12">
        <v>38586</v>
      </c>
      <c r="AJ1192">
        <v>976.55</v>
      </c>
      <c r="AK1192">
        <f t="shared" si="206"/>
        <v>4.5055523155470281E-3</v>
      </c>
    </row>
    <row r="1193" spans="1:37" x14ac:dyDescent="0.3">
      <c r="A1193" s="12">
        <v>38904</v>
      </c>
      <c r="B1193">
        <v>665.98</v>
      </c>
      <c r="C1193">
        <f t="shared" si="198"/>
        <v>8.0354411992229671E-3</v>
      </c>
      <c r="D1193">
        <f t="shared" si="207"/>
        <v>2.8032744220908117E-2</v>
      </c>
      <c r="E1193">
        <f t="shared" si="208"/>
        <v>1.3217815709208713E-2</v>
      </c>
      <c r="G1193" s="12">
        <v>38587</v>
      </c>
      <c r="H1193">
        <v>912.1</v>
      </c>
      <c r="I1193">
        <f t="shared" si="199"/>
        <v>-5.3142176173146521E-3</v>
      </c>
      <c r="K1193" s="12">
        <v>38587</v>
      </c>
      <c r="L1193">
        <v>929.74</v>
      </c>
      <c r="M1193">
        <f t="shared" si="200"/>
        <v>-5.8233537757018351E-3</v>
      </c>
      <c r="O1193" s="12">
        <v>38587</v>
      </c>
      <c r="P1193">
        <v>1000.91</v>
      </c>
      <c r="Q1193">
        <f t="shared" si="201"/>
        <v>-7.29665034608024E-3</v>
      </c>
      <c r="S1193" s="12">
        <v>38587</v>
      </c>
      <c r="T1193">
        <v>905.33</v>
      </c>
      <c r="U1193">
        <f t="shared" si="202"/>
        <v>-8.5239818578579374E-3</v>
      </c>
      <c r="W1193" s="12">
        <v>38587</v>
      </c>
      <c r="X1193">
        <v>927.99</v>
      </c>
      <c r="Y1193">
        <f t="shared" si="203"/>
        <v>-3.7000827404688377E-3</v>
      </c>
      <c r="AA1193" s="12">
        <v>38587</v>
      </c>
      <c r="AB1193">
        <v>914.02</v>
      </c>
      <c r="AC1193">
        <f t="shared" si="204"/>
        <v>-1.2901675727130634E-3</v>
      </c>
      <c r="AE1193" s="12">
        <v>38587</v>
      </c>
      <c r="AF1193">
        <v>1000.91</v>
      </c>
      <c r="AG1193">
        <f t="shared" si="205"/>
        <v>-7.29665034608024E-3</v>
      </c>
      <c r="AI1193" s="12">
        <v>38587</v>
      </c>
      <c r="AJ1193">
        <v>970.89</v>
      </c>
      <c r="AK1193">
        <f t="shared" si="206"/>
        <v>-5.8127756817510402E-3</v>
      </c>
    </row>
    <row r="1194" spans="1:37" x14ac:dyDescent="0.3">
      <c r="A1194" s="12">
        <v>38905</v>
      </c>
      <c r="B1194">
        <v>663.73</v>
      </c>
      <c r="C1194">
        <f t="shared" si="198"/>
        <v>-3.38419978401472E-3</v>
      </c>
      <c r="D1194">
        <f t="shared" si="207"/>
        <v>5.4921346748008422E-2</v>
      </c>
      <c r="E1194">
        <f t="shared" si="208"/>
        <v>1.3198061174628645E-2</v>
      </c>
      <c r="G1194" s="12">
        <v>38588</v>
      </c>
      <c r="H1194">
        <v>903.24</v>
      </c>
      <c r="I1194">
        <f t="shared" si="199"/>
        <v>-9.7613343516718565E-3</v>
      </c>
      <c r="K1194" s="12">
        <v>38588</v>
      </c>
      <c r="L1194">
        <v>925.17</v>
      </c>
      <c r="M1194">
        <f t="shared" si="200"/>
        <v>-4.9274727578426727E-3</v>
      </c>
      <c r="O1194" s="12">
        <v>38588</v>
      </c>
      <c r="P1194">
        <v>992.52</v>
      </c>
      <c r="Q1194">
        <f t="shared" si="201"/>
        <v>-8.4177016913407326E-3</v>
      </c>
      <c r="S1194" s="12">
        <v>38588</v>
      </c>
      <c r="T1194">
        <v>903.05</v>
      </c>
      <c r="U1194">
        <f t="shared" si="202"/>
        <v>-2.5215952489013147E-3</v>
      </c>
      <c r="W1194" s="12">
        <v>38588</v>
      </c>
      <c r="X1194">
        <v>923.29</v>
      </c>
      <c r="Y1194">
        <f t="shared" si="203"/>
        <v>-5.0775788620523584E-3</v>
      </c>
      <c r="AA1194" s="12">
        <v>38588</v>
      </c>
      <c r="AB1194">
        <v>913.1</v>
      </c>
      <c r="AC1194">
        <f t="shared" si="204"/>
        <v>-1.007049430526058E-3</v>
      </c>
      <c r="AE1194" s="12">
        <v>38588</v>
      </c>
      <c r="AF1194">
        <v>992.52</v>
      </c>
      <c r="AG1194">
        <f t="shared" si="205"/>
        <v>-8.4177016913407326E-3</v>
      </c>
      <c r="AI1194" s="12">
        <v>38588</v>
      </c>
      <c r="AJ1194">
        <v>973.36</v>
      </c>
      <c r="AK1194">
        <f t="shared" si="206"/>
        <v>2.5408268780443915E-3</v>
      </c>
    </row>
    <row r="1195" spans="1:37" x14ac:dyDescent="0.3">
      <c r="A1195" s="12">
        <v>38908</v>
      </c>
      <c r="B1195">
        <v>666.44</v>
      </c>
      <c r="C1195">
        <f t="shared" si="198"/>
        <v>4.0746727854340786E-3</v>
      </c>
      <c r="D1195">
        <f t="shared" si="207"/>
        <v>4.2797114664589915E-2</v>
      </c>
      <c r="E1195">
        <f t="shared" si="208"/>
        <v>1.1185738394170931E-2</v>
      </c>
      <c r="G1195" s="12">
        <v>38589</v>
      </c>
      <c r="H1195">
        <v>897.88</v>
      </c>
      <c r="I1195">
        <f t="shared" si="199"/>
        <v>-5.9518697510962662E-3</v>
      </c>
      <c r="K1195" s="12">
        <v>38589</v>
      </c>
      <c r="L1195">
        <v>918.3</v>
      </c>
      <c r="M1195">
        <f t="shared" si="200"/>
        <v>-7.4533697905618266E-3</v>
      </c>
      <c r="O1195" s="12">
        <v>38589</v>
      </c>
      <c r="P1195">
        <v>989.13</v>
      </c>
      <c r="Q1195">
        <f t="shared" si="201"/>
        <v>-3.4213946024047284E-3</v>
      </c>
      <c r="S1195" s="12">
        <v>38589</v>
      </c>
      <c r="T1195">
        <v>896.58</v>
      </c>
      <c r="U1195">
        <f t="shared" si="202"/>
        <v>-7.1903978883156843E-3</v>
      </c>
      <c r="W1195" s="12">
        <v>38589</v>
      </c>
      <c r="X1195">
        <v>915.99</v>
      </c>
      <c r="Y1195">
        <f t="shared" si="203"/>
        <v>-7.9379304200478742E-3</v>
      </c>
      <c r="AA1195" s="12">
        <v>38589</v>
      </c>
      <c r="AB1195">
        <v>911.09</v>
      </c>
      <c r="AC1195">
        <f t="shared" si="204"/>
        <v>-2.2037187063221751E-3</v>
      </c>
      <c r="AE1195" s="12">
        <v>38589</v>
      </c>
      <c r="AF1195">
        <v>989.13</v>
      </c>
      <c r="AG1195">
        <f t="shared" si="205"/>
        <v>-3.4213946024047284E-3</v>
      </c>
      <c r="AI1195" s="12">
        <v>38589</v>
      </c>
      <c r="AJ1195">
        <v>962.03</v>
      </c>
      <c r="AK1195">
        <f t="shared" si="206"/>
        <v>-1.1708368268545113E-2</v>
      </c>
    </row>
    <row r="1196" spans="1:37" x14ac:dyDescent="0.3">
      <c r="A1196" s="12">
        <v>38909</v>
      </c>
      <c r="B1196">
        <v>660.92</v>
      </c>
      <c r="C1196">
        <f t="shared" si="198"/>
        <v>-8.3173092780781232E-3</v>
      </c>
      <c r="D1196">
        <f t="shared" si="207"/>
        <v>4.4047449340845389E-2</v>
      </c>
      <c r="E1196">
        <f t="shared" si="208"/>
        <v>1.0994534782196535E-2</v>
      </c>
      <c r="G1196" s="12">
        <v>38590</v>
      </c>
      <c r="H1196">
        <v>897.18</v>
      </c>
      <c r="I1196">
        <f t="shared" si="199"/>
        <v>-7.7991825953734962E-4</v>
      </c>
      <c r="K1196" s="12">
        <v>38590</v>
      </c>
      <c r="L1196">
        <v>921.31</v>
      </c>
      <c r="M1196">
        <f t="shared" si="200"/>
        <v>3.2724356642249339E-3</v>
      </c>
      <c r="O1196" s="12">
        <v>38590</v>
      </c>
      <c r="P1196">
        <v>989.7</v>
      </c>
      <c r="Q1196">
        <f t="shared" si="201"/>
        <v>5.7609801323478646E-4</v>
      </c>
      <c r="S1196" s="12">
        <v>38590</v>
      </c>
      <c r="T1196">
        <v>890.04</v>
      </c>
      <c r="U1196">
        <f t="shared" si="202"/>
        <v>-7.3211194448898212E-3</v>
      </c>
      <c r="W1196" s="12">
        <v>38590</v>
      </c>
      <c r="X1196">
        <v>910.32</v>
      </c>
      <c r="Y1196">
        <f t="shared" si="203"/>
        <v>-6.2092615352181673E-3</v>
      </c>
      <c r="AA1196" s="12">
        <v>38590</v>
      </c>
      <c r="AB1196">
        <v>906.96</v>
      </c>
      <c r="AC1196">
        <f t="shared" si="204"/>
        <v>-4.5433372066290148E-3</v>
      </c>
      <c r="AE1196" s="12">
        <v>38590</v>
      </c>
      <c r="AF1196">
        <v>989.7</v>
      </c>
      <c r="AG1196">
        <f t="shared" si="205"/>
        <v>5.7609801323478646E-4</v>
      </c>
      <c r="AI1196" s="12">
        <v>38590</v>
      </c>
      <c r="AJ1196">
        <v>962.06</v>
      </c>
      <c r="AK1196">
        <f t="shared" si="206"/>
        <v>3.1183572496404297E-5</v>
      </c>
    </row>
    <row r="1197" spans="1:37" x14ac:dyDescent="0.3">
      <c r="A1197" s="12">
        <v>38910</v>
      </c>
      <c r="B1197">
        <v>663.98</v>
      </c>
      <c r="C1197">
        <f t="shared" si="198"/>
        <v>4.6192247580852707E-3</v>
      </c>
      <c r="D1197">
        <f t="shared" si="207"/>
        <v>7.1003342330952318E-2</v>
      </c>
      <c r="E1197">
        <f t="shared" si="208"/>
        <v>1.0723040343153573E-2</v>
      </c>
      <c r="G1197" s="12">
        <v>38593</v>
      </c>
      <c r="H1197">
        <v>903.46</v>
      </c>
      <c r="I1197">
        <f t="shared" si="199"/>
        <v>6.9753259539416948E-3</v>
      </c>
      <c r="K1197" s="12">
        <v>38593</v>
      </c>
      <c r="L1197">
        <v>920.6</v>
      </c>
      <c r="M1197">
        <f t="shared" si="200"/>
        <v>-7.7093890056022837E-4</v>
      </c>
      <c r="O1197" s="12">
        <v>38593</v>
      </c>
      <c r="P1197">
        <v>984.37</v>
      </c>
      <c r="Q1197">
        <f t="shared" si="201"/>
        <v>-5.4000242666270267E-3</v>
      </c>
      <c r="S1197" s="12">
        <v>38593</v>
      </c>
      <c r="T1197">
        <v>889.21</v>
      </c>
      <c r="U1197">
        <f t="shared" si="202"/>
        <v>-9.3297744578423817E-4</v>
      </c>
      <c r="W1197" s="12">
        <v>38593</v>
      </c>
      <c r="X1197">
        <v>914.85</v>
      </c>
      <c r="Y1197">
        <f t="shared" si="203"/>
        <v>4.9639313618218082E-3</v>
      </c>
      <c r="AA1197" s="12">
        <v>38593</v>
      </c>
      <c r="AB1197">
        <v>910.41</v>
      </c>
      <c r="AC1197">
        <f t="shared" si="204"/>
        <v>3.7966997851742101E-3</v>
      </c>
      <c r="AE1197" s="12">
        <v>38593</v>
      </c>
      <c r="AF1197">
        <v>984.37</v>
      </c>
      <c r="AG1197">
        <f t="shared" si="205"/>
        <v>-5.4000242666270267E-3</v>
      </c>
      <c r="AI1197" s="12">
        <v>38593</v>
      </c>
      <c r="AJ1197">
        <v>970.46</v>
      </c>
      <c r="AK1197">
        <f t="shared" si="206"/>
        <v>8.6933671084135598E-3</v>
      </c>
    </row>
    <row r="1198" spans="1:37" x14ac:dyDescent="0.3">
      <c r="A1198" s="12">
        <v>38911</v>
      </c>
      <c r="B1198">
        <v>655.89</v>
      </c>
      <c r="C1198">
        <f t="shared" si="198"/>
        <v>-1.2258936583969402E-2</v>
      </c>
      <c r="D1198">
        <f t="shared" si="207"/>
        <v>5.8792913722512094E-2</v>
      </c>
      <c r="E1198">
        <f t="shared" si="208"/>
        <v>9.7999211067008735E-3</v>
      </c>
      <c r="G1198" s="12">
        <v>38594</v>
      </c>
      <c r="H1198">
        <v>905.95</v>
      </c>
      <c r="I1198">
        <f t="shared" si="199"/>
        <v>2.7522801043674944E-3</v>
      </c>
      <c r="K1198" s="12">
        <v>38594</v>
      </c>
      <c r="L1198">
        <v>919.23</v>
      </c>
      <c r="M1198">
        <f t="shared" si="200"/>
        <v>-1.4892683054548595E-3</v>
      </c>
      <c r="O1198" s="12">
        <v>38594</v>
      </c>
      <c r="P1198">
        <v>994.26</v>
      </c>
      <c r="Q1198">
        <f t="shared" si="201"/>
        <v>9.9968992337389085E-3</v>
      </c>
      <c r="S1198" s="12">
        <v>38594</v>
      </c>
      <c r="T1198">
        <v>889.3</v>
      </c>
      <c r="U1198">
        <f t="shared" si="202"/>
        <v>1.0120831491152997E-4</v>
      </c>
      <c r="W1198" s="12">
        <v>38594</v>
      </c>
      <c r="X1198">
        <v>916.91</v>
      </c>
      <c r="Y1198">
        <f t="shared" si="203"/>
        <v>2.2492039005627571E-3</v>
      </c>
      <c r="AA1198" s="12">
        <v>38594</v>
      </c>
      <c r="AB1198">
        <v>917.29</v>
      </c>
      <c r="AC1198">
        <f t="shared" si="204"/>
        <v>7.5286234027468401E-3</v>
      </c>
      <c r="AE1198" s="12">
        <v>38594</v>
      </c>
      <c r="AF1198">
        <v>994.26</v>
      </c>
      <c r="AG1198">
        <f t="shared" si="205"/>
        <v>9.9968992337389085E-3</v>
      </c>
      <c r="AI1198" s="12">
        <v>38594</v>
      </c>
      <c r="AJ1198">
        <v>973.07</v>
      </c>
      <c r="AK1198">
        <f t="shared" si="206"/>
        <v>2.685836152756152E-3</v>
      </c>
    </row>
    <row r="1199" spans="1:37" x14ac:dyDescent="0.3">
      <c r="A1199" s="12">
        <v>38912</v>
      </c>
      <c r="B1199">
        <v>647.02</v>
      </c>
      <c r="C1199">
        <f t="shared" si="198"/>
        <v>-1.3615886032686514E-2</v>
      </c>
      <c r="D1199">
        <f t="shared" si="207"/>
        <v>1.7320162031464272E-2</v>
      </c>
      <c r="E1199">
        <f t="shared" si="208"/>
        <v>1.038837668108253E-2</v>
      </c>
      <c r="G1199" s="12">
        <v>38595</v>
      </c>
      <c r="H1199">
        <v>907.54</v>
      </c>
      <c r="I1199">
        <f t="shared" si="199"/>
        <v>1.7535254205070885E-3</v>
      </c>
      <c r="K1199" s="12">
        <v>38595</v>
      </c>
      <c r="L1199">
        <v>922.86</v>
      </c>
      <c r="M1199">
        <f t="shared" si="200"/>
        <v>3.9411806140877796E-3</v>
      </c>
      <c r="O1199" s="12">
        <v>38595</v>
      </c>
      <c r="P1199">
        <v>1011.39</v>
      </c>
      <c r="Q1199">
        <f t="shared" si="201"/>
        <v>1.7082159442294138E-2</v>
      </c>
      <c r="S1199" s="12">
        <v>38595</v>
      </c>
      <c r="T1199">
        <v>898.49</v>
      </c>
      <c r="U1199">
        <f t="shared" si="202"/>
        <v>1.0280940095539041E-2</v>
      </c>
      <c r="W1199" s="12">
        <v>38595</v>
      </c>
      <c r="X1199">
        <v>920.59</v>
      </c>
      <c r="Y1199">
        <f t="shared" si="203"/>
        <v>4.0054475320152804E-3</v>
      </c>
      <c r="AA1199" s="12">
        <v>38595</v>
      </c>
      <c r="AB1199">
        <v>917.17</v>
      </c>
      <c r="AC1199">
        <f t="shared" si="204"/>
        <v>-1.3082869091850537E-4</v>
      </c>
      <c r="AE1199" s="12">
        <v>38595</v>
      </c>
      <c r="AF1199">
        <v>1011.39</v>
      </c>
      <c r="AG1199">
        <f t="shared" si="205"/>
        <v>1.7082159442294138E-2</v>
      </c>
      <c r="AI1199" s="12">
        <v>38595</v>
      </c>
      <c r="AJ1199">
        <v>987.4</v>
      </c>
      <c r="AK1199">
        <f t="shared" si="206"/>
        <v>1.4619203780447771E-2</v>
      </c>
    </row>
    <row r="1200" spans="1:37" x14ac:dyDescent="0.3">
      <c r="A1200" s="12">
        <v>38915</v>
      </c>
      <c r="B1200">
        <v>643.84</v>
      </c>
      <c r="C1200">
        <f t="shared" si="198"/>
        <v>-4.9269578929543867E-3</v>
      </c>
      <c r="D1200">
        <f t="shared" si="207"/>
        <v>1.935230624071935E-2</v>
      </c>
      <c r="E1200">
        <f t="shared" si="208"/>
        <v>8.7296576385258329E-3</v>
      </c>
      <c r="G1200" s="12">
        <v>38596</v>
      </c>
      <c r="H1200">
        <v>913.91</v>
      </c>
      <c r="I1200">
        <f t="shared" si="199"/>
        <v>6.9944560318730888E-3</v>
      </c>
      <c r="K1200" s="12">
        <v>38596</v>
      </c>
      <c r="L1200">
        <v>925.76</v>
      </c>
      <c r="M1200">
        <f t="shared" si="200"/>
        <v>3.1374780959964061E-3</v>
      </c>
      <c r="O1200" s="12">
        <v>38596</v>
      </c>
      <c r="P1200">
        <v>1023.77</v>
      </c>
      <c r="Q1200">
        <f t="shared" si="201"/>
        <v>1.216626968393816E-2</v>
      </c>
      <c r="S1200" s="12">
        <v>38596</v>
      </c>
      <c r="T1200">
        <v>896.95</v>
      </c>
      <c r="U1200">
        <f t="shared" si="202"/>
        <v>-1.7154573560335948E-3</v>
      </c>
      <c r="W1200" s="12">
        <v>38596</v>
      </c>
      <c r="X1200">
        <v>923.75</v>
      </c>
      <c r="Y1200">
        <f t="shared" si="203"/>
        <v>3.4267034192583317E-3</v>
      </c>
      <c r="AA1200" s="12">
        <v>38596</v>
      </c>
      <c r="AB1200">
        <v>917.08</v>
      </c>
      <c r="AC1200">
        <f t="shared" si="204"/>
        <v>-9.8132751884569662E-5</v>
      </c>
      <c r="AE1200" s="12">
        <v>38596</v>
      </c>
      <c r="AF1200">
        <v>1023.77</v>
      </c>
      <c r="AG1200">
        <f t="shared" si="205"/>
        <v>1.216626968393816E-2</v>
      </c>
      <c r="AI1200" s="12">
        <v>38596</v>
      </c>
      <c r="AJ1200">
        <v>980.14</v>
      </c>
      <c r="AK1200">
        <f t="shared" si="206"/>
        <v>-7.3798072203976996E-3</v>
      </c>
    </row>
    <row r="1201" spans="1:37" x14ac:dyDescent="0.3">
      <c r="A1201" s="12">
        <v>38916</v>
      </c>
      <c r="B1201">
        <v>643.11</v>
      </c>
      <c r="C1201">
        <f t="shared" si="198"/>
        <v>-1.1344653301111013E-3</v>
      </c>
      <c r="D1201">
        <f t="shared" si="207"/>
        <v>1.1211563433935343E-2</v>
      </c>
      <c r="E1201">
        <f t="shared" si="208"/>
        <v>8.5776531845326714E-3</v>
      </c>
      <c r="G1201" s="12">
        <v>38597</v>
      </c>
      <c r="H1201">
        <v>922.01</v>
      </c>
      <c r="I1201">
        <f t="shared" si="199"/>
        <v>8.8239711502647571E-3</v>
      </c>
      <c r="K1201" s="12">
        <v>38597</v>
      </c>
      <c r="L1201">
        <v>927.96</v>
      </c>
      <c r="M1201">
        <f t="shared" si="200"/>
        <v>2.3736066211742612E-3</v>
      </c>
      <c r="O1201" s="12">
        <v>38597</v>
      </c>
      <c r="P1201">
        <v>1017.57</v>
      </c>
      <c r="Q1201">
        <f t="shared" si="201"/>
        <v>-6.0744599767844831E-3</v>
      </c>
      <c r="S1201" s="12">
        <v>38597</v>
      </c>
      <c r="T1201">
        <v>893.25</v>
      </c>
      <c r="U1201">
        <f t="shared" si="202"/>
        <v>-4.1336222415804631E-3</v>
      </c>
      <c r="W1201" s="12">
        <v>38597</v>
      </c>
      <c r="X1201">
        <v>921.72</v>
      </c>
      <c r="Y1201">
        <f t="shared" si="203"/>
        <v>-2.1999824638206048E-3</v>
      </c>
      <c r="AA1201" s="12">
        <v>38597</v>
      </c>
      <c r="AB1201">
        <v>911.74</v>
      </c>
      <c r="AC1201">
        <f t="shared" si="204"/>
        <v>-5.8398477446572582E-3</v>
      </c>
      <c r="AE1201" s="12">
        <v>38597</v>
      </c>
      <c r="AF1201">
        <v>1017.57</v>
      </c>
      <c r="AG1201">
        <f t="shared" si="205"/>
        <v>-6.0744599767844831E-3</v>
      </c>
      <c r="AI1201" s="12">
        <v>38597</v>
      </c>
      <c r="AJ1201">
        <v>986.32</v>
      </c>
      <c r="AK1201">
        <f t="shared" si="206"/>
        <v>6.2854269559326301E-3</v>
      </c>
    </row>
    <row r="1202" spans="1:37" x14ac:dyDescent="0.3">
      <c r="A1202" s="12">
        <v>38917</v>
      </c>
      <c r="B1202">
        <v>657.93</v>
      </c>
      <c r="C1202">
        <f t="shared" si="198"/>
        <v>2.2782759986369319E-2</v>
      </c>
      <c r="D1202">
        <f t="shared" si="207"/>
        <v>3.0399822740412401E-2</v>
      </c>
      <c r="E1202">
        <f t="shared" si="208"/>
        <v>9.7042529513919947E-3</v>
      </c>
      <c r="G1202" s="12">
        <v>38600</v>
      </c>
      <c r="H1202">
        <v>926.49</v>
      </c>
      <c r="I1202">
        <f t="shared" si="199"/>
        <v>4.8471828742560159E-3</v>
      </c>
      <c r="K1202" s="12">
        <v>38600</v>
      </c>
      <c r="L1202">
        <v>933.3</v>
      </c>
      <c r="M1202">
        <f t="shared" si="200"/>
        <v>5.7380641627564474E-3</v>
      </c>
      <c r="O1202" s="12">
        <v>38600</v>
      </c>
      <c r="P1202">
        <v>1021.22</v>
      </c>
      <c r="Q1202">
        <f t="shared" si="201"/>
        <v>3.5805589585372862E-3</v>
      </c>
      <c r="S1202" s="12">
        <v>38600</v>
      </c>
      <c r="T1202">
        <v>899.4</v>
      </c>
      <c r="U1202">
        <f t="shared" si="202"/>
        <v>6.8613774330878964E-3</v>
      </c>
      <c r="W1202" s="12">
        <v>38600</v>
      </c>
      <c r="X1202">
        <v>928.02</v>
      </c>
      <c r="Y1202">
        <f t="shared" si="203"/>
        <v>6.811794479512568E-3</v>
      </c>
      <c r="AA1202" s="12">
        <v>38600</v>
      </c>
      <c r="AB1202">
        <v>914.33</v>
      </c>
      <c r="AC1202">
        <f t="shared" si="204"/>
        <v>2.8366949095879014E-3</v>
      </c>
      <c r="AE1202" s="12">
        <v>38600</v>
      </c>
      <c r="AF1202">
        <v>1021.22</v>
      </c>
      <c r="AG1202">
        <f t="shared" si="205"/>
        <v>3.5805589585372862E-3</v>
      </c>
      <c r="AI1202" s="12">
        <v>38600</v>
      </c>
      <c r="AJ1202">
        <v>986.32</v>
      </c>
      <c r="AK1202">
        <f t="shared" si="206"/>
        <v>0</v>
      </c>
    </row>
    <row r="1203" spans="1:37" x14ac:dyDescent="0.3">
      <c r="A1203" s="12">
        <v>38918</v>
      </c>
      <c r="B1203">
        <v>659.59</v>
      </c>
      <c r="C1203">
        <f t="shared" si="198"/>
        <v>2.519887179539423E-3</v>
      </c>
      <c r="D1203">
        <f t="shared" si="207"/>
        <v>2.996277108927306E-2</v>
      </c>
      <c r="E1203">
        <f t="shared" si="208"/>
        <v>9.6961477768785376E-3</v>
      </c>
      <c r="G1203" s="12">
        <v>38601</v>
      </c>
      <c r="H1203">
        <v>924.64</v>
      </c>
      <c r="I1203">
        <f t="shared" si="199"/>
        <v>-1.9987797895495807E-3</v>
      </c>
      <c r="K1203" s="12">
        <v>38601</v>
      </c>
      <c r="L1203">
        <v>937.01</v>
      </c>
      <c r="M1203">
        <f t="shared" si="200"/>
        <v>3.9672619683632573E-3</v>
      </c>
      <c r="O1203" s="12">
        <v>38601</v>
      </c>
      <c r="P1203">
        <v>1018.64</v>
      </c>
      <c r="Q1203">
        <f t="shared" si="201"/>
        <v>-2.5295867125624889E-3</v>
      </c>
      <c r="S1203" s="12">
        <v>38601</v>
      </c>
      <c r="T1203">
        <v>910.82</v>
      </c>
      <c r="U1203">
        <f t="shared" si="202"/>
        <v>1.2617418329499377E-2</v>
      </c>
      <c r="W1203" s="12">
        <v>38601</v>
      </c>
      <c r="X1203">
        <v>932.2</v>
      </c>
      <c r="Y1203">
        <f t="shared" si="203"/>
        <v>4.4940996605372513E-3</v>
      </c>
      <c r="AA1203" s="12">
        <v>38601</v>
      </c>
      <c r="AB1203">
        <v>920.9</v>
      </c>
      <c r="AC1203">
        <f t="shared" si="204"/>
        <v>7.1598961079291949E-3</v>
      </c>
      <c r="AE1203" s="12">
        <v>38601</v>
      </c>
      <c r="AF1203">
        <v>1018.64</v>
      </c>
      <c r="AG1203">
        <f t="shared" si="205"/>
        <v>-2.5295867125624889E-3</v>
      </c>
      <c r="AI1203" s="12">
        <v>38601</v>
      </c>
      <c r="AJ1203">
        <v>989.32</v>
      </c>
      <c r="AK1203">
        <f t="shared" si="206"/>
        <v>3.036992879098492E-3</v>
      </c>
    </row>
    <row r="1204" spans="1:37" x14ac:dyDescent="0.3">
      <c r="A1204" s="12">
        <v>38919</v>
      </c>
      <c r="B1204">
        <v>655.7</v>
      </c>
      <c r="C1204">
        <f t="shared" si="198"/>
        <v>-5.9150625974888384E-3</v>
      </c>
      <c r="D1204">
        <f t="shared" si="207"/>
        <v>1.7368197775554668E-2</v>
      </c>
      <c r="E1204">
        <f t="shared" si="208"/>
        <v>9.8162615425410049E-3</v>
      </c>
      <c r="G1204" s="12">
        <v>38602</v>
      </c>
      <c r="H1204">
        <v>938.34</v>
      </c>
      <c r="I1204">
        <f t="shared" si="199"/>
        <v>1.4707884106711422E-2</v>
      </c>
      <c r="K1204" s="12">
        <v>38602</v>
      </c>
      <c r="L1204">
        <v>939.44</v>
      </c>
      <c r="M1204">
        <f t="shared" si="200"/>
        <v>2.589998516761513E-3</v>
      </c>
      <c r="O1204" s="12">
        <v>38602</v>
      </c>
      <c r="P1204">
        <v>1005.92</v>
      </c>
      <c r="Q1204">
        <f t="shared" si="201"/>
        <v>-1.2565858630429154E-2</v>
      </c>
      <c r="S1204" s="12">
        <v>38602</v>
      </c>
      <c r="T1204">
        <v>917.21</v>
      </c>
      <c r="U1204">
        <f t="shared" si="202"/>
        <v>6.9911610057008314E-3</v>
      </c>
      <c r="W1204" s="12">
        <v>38602</v>
      </c>
      <c r="X1204">
        <v>945.47</v>
      </c>
      <c r="Y1204">
        <f t="shared" si="203"/>
        <v>1.4134774412702174E-2</v>
      </c>
      <c r="AA1204" s="12">
        <v>38602</v>
      </c>
      <c r="AB1204">
        <v>939.36</v>
      </c>
      <c r="AC1204">
        <f t="shared" si="204"/>
        <v>1.9847339588554506E-2</v>
      </c>
      <c r="AE1204" s="12">
        <v>38602</v>
      </c>
      <c r="AF1204">
        <v>1005.92</v>
      </c>
      <c r="AG1204">
        <f t="shared" si="205"/>
        <v>-1.2565858630429154E-2</v>
      </c>
      <c r="AI1204" s="12">
        <v>38602</v>
      </c>
      <c r="AJ1204">
        <v>944.74</v>
      </c>
      <c r="AK1204">
        <f t="shared" si="206"/>
        <v>-4.6108081076613565E-2</v>
      </c>
    </row>
    <row r="1205" spans="1:37" x14ac:dyDescent="0.3">
      <c r="A1205" s="12">
        <v>38922</v>
      </c>
      <c r="B1205">
        <v>668.6</v>
      </c>
      <c r="C1205">
        <f t="shared" si="198"/>
        <v>1.948260671642451E-2</v>
      </c>
      <c r="D1205">
        <f t="shared" si="207"/>
        <v>3.522273308644365E-2</v>
      </c>
      <c r="E1205">
        <f t="shared" si="208"/>
        <v>1.0517682328843432E-2</v>
      </c>
      <c r="G1205" s="12">
        <v>38603</v>
      </c>
      <c r="H1205">
        <v>933.19</v>
      </c>
      <c r="I1205">
        <f t="shared" si="199"/>
        <v>-5.5035324028643532E-3</v>
      </c>
      <c r="K1205" s="12">
        <v>38603</v>
      </c>
      <c r="L1205">
        <v>943.8</v>
      </c>
      <c r="M1205">
        <f t="shared" si="200"/>
        <v>4.6303262354613402E-3</v>
      </c>
      <c r="O1205" s="12">
        <v>38603</v>
      </c>
      <c r="P1205">
        <v>995.08</v>
      </c>
      <c r="Q1205">
        <f t="shared" si="201"/>
        <v>-1.0834688698176269E-2</v>
      </c>
      <c r="S1205" s="12">
        <v>38603</v>
      </c>
      <c r="T1205">
        <v>916.27</v>
      </c>
      <c r="U1205">
        <f t="shared" si="202"/>
        <v>-1.025372605492183E-3</v>
      </c>
      <c r="W1205" s="12">
        <v>38603</v>
      </c>
      <c r="X1205">
        <v>941.9</v>
      </c>
      <c r="Y1205">
        <f t="shared" si="203"/>
        <v>-3.7830465225713698E-3</v>
      </c>
      <c r="AA1205" s="12">
        <v>38603</v>
      </c>
      <c r="AB1205">
        <v>942.11</v>
      </c>
      <c r="AC1205">
        <f t="shared" si="204"/>
        <v>2.9232482668510337E-3</v>
      </c>
      <c r="AE1205" s="12">
        <v>38603</v>
      </c>
      <c r="AF1205">
        <v>995.08</v>
      </c>
      <c r="AG1205">
        <f t="shared" si="205"/>
        <v>-1.0834688698176269E-2</v>
      </c>
      <c r="AI1205" s="12">
        <v>38603</v>
      </c>
      <c r="AJ1205">
        <v>951.93</v>
      </c>
      <c r="AK1205">
        <f t="shared" si="206"/>
        <v>7.5817453133984565E-3</v>
      </c>
    </row>
    <row r="1206" spans="1:37" x14ac:dyDescent="0.3">
      <c r="A1206" s="12">
        <v>38923</v>
      </c>
      <c r="B1206">
        <v>667.26</v>
      </c>
      <c r="C1206">
        <f t="shared" si="198"/>
        <v>-2.0061989271927213E-3</v>
      </c>
      <c r="D1206">
        <f t="shared" si="207"/>
        <v>3.7532841883671272E-2</v>
      </c>
      <c r="E1206">
        <f t="shared" si="208"/>
        <v>1.0546954879838493E-2</v>
      </c>
      <c r="G1206" s="12">
        <v>38604</v>
      </c>
      <c r="H1206">
        <v>932.64</v>
      </c>
      <c r="I1206">
        <f t="shared" si="199"/>
        <v>-5.8954997607531961E-4</v>
      </c>
      <c r="K1206" s="12">
        <v>38604</v>
      </c>
      <c r="L1206">
        <v>951.03</v>
      </c>
      <c r="M1206">
        <f t="shared" si="200"/>
        <v>7.6313284968717102E-3</v>
      </c>
      <c r="O1206" s="12">
        <v>38604</v>
      </c>
      <c r="P1206">
        <v>1000.09</v>
      </c>
      <c r="Q1206">
        <f t="shared" si="201"/>
        <v>5.0221389958053069E-3</v>
      </c>
      <c r="S1206" s="12">
        <v>38604</v>
      </c>
      <c r="T1206">
        <v>917.6</v>
      </c>
      <c r="U1206">
        <f t="shared" si="202"/>
        <v>1.4504847488458789E-3</v>
      </c>
      <c r="W1206" s="12">
        <v>38604</v>
      </c>
      <c r="X1206">
        <v>953.31</v>
      </c>
      <c r="Y1206">
        <f t="shared" si="203"/>
        <v>1.2041027493011121E-2</v>
      </c>
      <c r="AA1206" s="12">
        <v>38604</v>
      </c>
      <c r="AB1206">
        <v>943.12</v>
      </c>
      <c r="AC1206">
        <f t="shared" si="204"/>
        <v>1.071487401145166E-3</v>
      </c>
      <c r="AE1206" s="12">
        <v>38604</v>
      </c>
      <c r="AF1206">
        <v>1000.09</v>
      </c>
      <c r="AG1206">
        <f t="shared" si="205"/>
        <v>5.0221389958053069E-3</v>
      </c>
      <c r="AI1206" s="12">
        <v>38604</v>
      </c>
      <c r="AJ1206">
        <v>941.16</v>
      </c>
      <c r="AK1206">
        <f t="shared" si="206"/>
        <v>-1.1378345663605497E-2</v>
      </c>
    </row>
    <row r="1207" spans="1:37" x14ac:dyDescent="0.3">
      <c r="A1207" s="12">
        <v>38924</v>
      </c>
      <c r="B1207">
        <v>671.33</v>
      </c>
      <c r="C1207">
        <f t="shared" si="198"/>
        <v>6.0810442959687034E-3</v>
      </c>
      <c r="D1207">
        <f t="shared" si="207"/>
        <v>5.1926174282663579E-2</v>
      </c>
      <c r="E1207">
        <f t="shared" si="208"/>
        <v>1.0506327802556597E-2</v>
      </c>
      <c r="G1207" s="12">
        <v>38607</v>
      </c>
      <c r="H1207">
        <v>947.97</v>
      </c>
      <c r="I1207">
        <f t="shared" si="199"/>
        <v>1.6303581887430384E-2</v>
      </c>
      <c r="K1207" s="12">
        <v>38607</v>
      </c>
      <c r="L1207">
        <v>954.31</v>
      </c>
      <c r="M1207">
        <f t="shared" si="200"/>
        <v>3.4429584641927427E-3</v>
      </c>
      <c r="O1207" s="12">
        <v>38607</v>
      </c>
      <c r="P1207">
        <v>1001.62</v>
      </c>
      <c r="Q1207">
        <f t="shared" si="201"/>
        <v>1.528693265213319E-3</v>
      </c>
      <c r="S1207" s="12">
        <v>38607</v>
      </c>
      <c r="T1207">
        <v>916.27</v>
      </c>
      <c r="U1207">
        <f t="shared" si="202"/>
        <v>-1.4504847488458206E-3</v>
      </c>
      <c r="W1207" s="12">
        <v>38607</v>
      </c>
      <c r="X1207">
        <v>960.15</v>
      </c>
      <c r="Y1207">
        <f t="shared" si="203"/>
        <v>7.1493829343396362E-3</v>
      </c>
      <c r="AA1207" s="12">
        <v>38607</v>
      </c>
      <c r="AB1207">
        <v>955.28</v>
      </c>
      <c r="AC1207">
        <f t="shared" si="204"/>
        <v>1.2810963241257087E-2</v>
      </c>
      <c r="AE1207" s="12">
        <v>38607</v>
      </c>
      <c r="AF1207">
        <v>1001.62</v>
      </c>
      <c r="AG1207">
        <f t="shared" si="205"/>
        <v>1.528693265213319E-3</v>
      </c>
      <c r="AI1207" s="12">
        <v>38607</v>
      </c>
      <c r="AJ1207">
        <v>930.08</v>
      </c>
      <c r="AK1207">
        <f t="shared" si="206"/>
        <v>-1.1842553059534957E-2</v>
      </c>
    </row>
    <row r="1208" spans="1:37" x14ac:dyDescent="0.3">
      <c r="A1208" s="12">
        <v>38925</v>
      </c>
      <c r="B1208">
        <v>679.84</v>
      </c>
      <c r="C1208">
        <f t="shared" si="198"/>
        <v>1.2596657011727288E-2</v>
      </c>
      <c r="D1208">
        <f t="shared" si="207"/>
        <v>6.1843481822825487E-2</v>
      </c>
      <c r="E1208">
        <f t="shared" si="208"/>
        <v>1.0476388842087785E-2</v>
      </c>
      <c r="G1208" s="12">
        <v>38608</v>
      </c>
      <c r="H1208">
        <v>945.27</v>
      </c>
      <c r="I1208">
        <f t="shared" si="199"/>
        <v>-2.8522552137666317E-3</v>
      </c>
      <c r="K1208" s="12">
        <v>38608</v>
      </c>
      <c r="L1208">
        <v>947.05</v>
      </c>
      <c r="M1208">
        <f t="shared" si="200"/>
        <v>-7.6366761506009894E-3</v>
      </c>
      <c r="O1208" s="12">
        <v>38608</v>
      </c>
      <c r="P1208">
        <v>993.72</v>
      </c>
      <c r="Q1208">
        <f t="shared" si="201"/>
        <v>-7.9184913639843944E-3</v>
      </c>
      <c r="S1208" s="12">
        <v>38608</v>
      </c>
      <c r="T1208">
        <v>910.02</v>
      </c>
      <c r="U1208">
        <f t="shared" si="202"/>
        <v>-6.844503774954617E-3</v>
      </c>
      <c r="W1208" s="12">
        <v>38608</v>
      </c>
      <c r="X1208">
        <v>954.01</v>
      </c>
      <c r="Y1208">
        <f t="shared" si="203"/>
        <v>-6.4153686824797562E-3</v>
      </c>
      <c r="AA1208" s="12">
        <v>38608</v>
      </c>
      <c r="AB1208">
        <v>959.76</v>
      </c>
      <c r="AC1208">
        <f t="shared" si="204"/>
        <v>4.6787619815435305E-3</v>
      </c>
      <c r="AE1208" s="12">
        <v>38608</v>
      </c>
      <c r="AF1208">
        <v>993.72</v>
      </c>
      <c r="AG1208">
        <f t="shared" si="205"/>
        <v>-7.9184913639843944E-3</v>
      </c>
      <c r="AI1208" s="12">
        <v>38608</v>
      </c>
      <c r="AJ1208">
        <v>925.49</v>
      </c>
      <c r="AK1208">
        <f t="shared" si="206"/>
        <v>-4.9472769681487005E-3</v>
      </c>
    </row>
    <row r="1209" spans="1:37" x14ac:dyDescent="0.3">
      <c r="A1209" s="12">
        <v>38926</v>
      </c>
      <c r="B1209">
        <v>683.81</v>
      </c>
      <c r="C1209">
        <f t="shared" si="198"/>
        <v>5.8226248908782377E-3</v>
      </c>
      <c r="D1209">
        <f t="shared" si="207"/>
        <v>4.9446994977198372E-2</v>
      </c>
      <c r="E1209">
        <f t="shared" si="208"/>
        <v>1.0494185660822488E-2</v>
      </c>
      <c r="G1209" s="12">
        <v>38609</v>
      </c>
      <c r="H1209">
        <v>942.41</v>
      </c>
      <c r="I1209">
        <f t="shared" si="199"/>
        <v>-3.030176924446655E-3</v>
      </c>
      <c r="K1209" s="12">
        <v>38609</v>
      </c>
      <c r="L1209">
        <v>947.52</v>
      </c>
      <c r="M1209">
        <f t="shared" si="200"/>
        <v>4.9615481047590531E-4</v>
      </c>
      <c r="O1209" s="12">
        <v>38609</v>
      </c>
      <c r="P1209">
        <v>997.21</v>
      </c>
      <c r="Q1209">
        <f t="shared" si="201"/>
        <v>3.5059028441331965E-3</v>
      </c>
      <c r="S1209" s="12">
        <v>38609</v>
      </c>
      <c r="T1209">
        <v>914.08</v>
      </c>
      <c r="U1209">
        <f t="shared" si="202"/>
        <v>4.4515176847918034E-3</v>
      </c>
      <c r="W1209" s="12">
        <v>38609</v>
      </c>
      <c r="X1209">
        <v>953.55</v>
      </c>
      <c r="Y1209">
        <f t="shared" si="203"/>
        <v>-4.8229152311495568E-4</v>
      </c>
      <c r="AA1209" s="12">
        <v>38609</v>
      </c>
      <c r="AB1209">
        <v>958.31</v>
      </c>
      <c r="AC1209">
        <f t="shared" si="204"/>
        <v>-1.5119367658316216E-3</v>
      </c>
      <c r="AE1209" s="12">
        <v>38609</v>
      </c>
      <c r="AF1209">
        <v>997.21</v>
      </c>
      <c r="AG1209">
        <f t="shared" si="205"/>
        <v>3.5059028441331965E-3</v>
      </c>
      <c r="AI1209" s="12">
        <v>38609</v>
      </c>
      <c r="AJ1209">
        <v>921.68</v>
      </c>
      <c r="AK1209">
        <f t="shared" si="206"/>
        <v>-4.1252352550937253E-3</v>
      </c>
    </row>
    <row r="1210" spans="1:37" x14ac:dyDescent="0.3">
      <c r="A1210" s="12">
        <v>38929</v>
      </c>
      <c r="B1210">
        <v>681.25</v>
      </c>
      <c r="C1210">
        <f t="shared" si="198"/>
        <v>-3.7507552799258487E-3</v>
      </c>
      <c r="D1210">
        <f t="shared" si="207"/>
        <v>2.8512744046653292E-2</v>
      </c>
      <c r="E1210">
        <f t="shared" si="208"/>
        <v>1.0019090813265271E-2</v>
      </c>
      <c r="G1210" s="12">
        <v>38610</v>
      </c>
      <c r="H1210">
        <v>954.66</v>
      </c>
      <c r="I1210">
        <f t="shared" si="199"/>
        <v>1.2914832101363287E-2</v>
      </c>
      <c r="K1210" s="12">
        <v>38610</v>
      </c>
      <c r="L1210">
        <v>942.63</v>
      </c>
      <c r="M1210">
        <f t="shared" si="200"/>
        <v>-5.1742040681884045E-3</v>
      </c>
      <c r="O1210" s="12">
        <v>38610</v>
      </c>
      <c r="P1210">
        <v>1016.53</v>
      </c>
      <c r="Q1210">
        <f t="shared" si="201"/>
        <v>1.9188765990081787E-2</v>
      </c>
      <c r="S1210" s="12">
        <v>38610</v>
      </c>
      <c r="T1210">
        <v>916.32</v>
      </c>
      <c r="U1210">
        <f t="shared" si="202"/>
        <v>2.4475536693947483E-3</v>
      </c>
      <c r="W1210" s="12">
        <v>38610</v>
      </c>
      <c r="X1210">
        <v>948.91</v>
      </c>
      <c r="Y1210">
        <f t="shared" si="203"/>
        <v>-4.8779046080600665E-3</v>
      </c>
      <c r="AA1210" s="12">
        <v>38610</v>
      </c>
      <c r="AB1210">
        <v>952.6</v>
      </c>
      <c r="AC1210">
        <f t="shared" si="204"/>
        <v>-5.9762280740809472E-3</v>
      </c>
      <c r="AE1210" s="12">
        <v>38610</v>
      </c>
      <c r="AF1210">
        <v>1016.53</v>
      </c>
      <c r="AG1210">
        <f t="shared" si="205"/>
        <v>1.9188765990081787E-2</v>
      </c>
      <c r="AI1210" s="12">
        <v>38610</v>
      </c>
      <c r="AJ1210">
        <v>917.25</v>
      </c>
      <c r="AK1210">
        <f t="shared" si="206"/>
        <v>-4.8180284944065958E-3</v>
      </c>
    </row>
    <row r="1211" spans="1:37" x14ac:dyDescent="0.3">
      <c r="A1211" s="12">
        <v>38930</v>
      </c>
      <c r="B1211">
        <v>676.92</v>
      </c>
      <c r="C1211">
        <f t="shared" si="198"/>
        <v>-6.3762484375688407E-3</v>
      </c>
      <c r="D1211">
        <f t="shared" si="207"/>
        <v>1.5062946663246033E-2</v>
      </c>
      <c r="E1211">
        <f t="shared" si="208"/>
        <v>9.576886163652383E-3</v>
      </c>
      <c r="G1211" s="12">
        <v>38611</v>
      </c>
      <c r="H1211">
        <v>961.67</v>
      </c>
      <c r="I1211">
        <f t="shared" si="199"/>
        <v>7.3161003247689694E-3</v>
      </c>
      <c r="K1211" s="12">
        <v>38611</v>
      </c>
      <c r="L1211">
        <v>946.06</v>
      </c>
      <c r="M1211">
        <f t="shared" si="200"/>
        <v>3.6321511427091558E-3</v>
      </c>
      <c r="O1211" s="12">
        <v>38611</v>
      </c>
      <c r="P1211">
        <v>1029.68</v>
      </c>
      <c r="Q1211">
        <f t="shared" si="201"/>
        <v>1.2853207673298452E-2</v>
      </c>
      <c r="S1211" s="12">
        <v>38611</v>
      </c>
      <c r="T1211">
        <v>920.42</v>
      </c>
      <c r="U1211">
        <f t="shared" si="202"/>
        <v>4.4644389623241122E-3</v>
      </c>
      <c r="W1211" s="12">
        <v>38611</v>
      </c>
      <c r="X1211">
        <v>960.37</v>
      </c>
      <c r="Y1211">
        <f t="shared" si="203"/>
        <v>1.2004669432156318E-2</v>
      </c>
      <c r="AA1211" s="12">
        <v>38611</v>
      </c>
      <c r="AB1211">
        <v>949.48</v>
      </c>
      <c r="AC1211">
        <f t="shared" si="204"/>
        <v>-3.2806220540088108E-3</v>
      </c>
      <c r="AE1211" s="12">
        <v>38611</v>
      </c>
      <c r="AF1211">
        <v>1029.68</v>
      </c>
      <c r="AG1211">
        <f t="shared" si="205"/>
        <v>1.2853207673298452E-2</v>
      </c>
      <c r="AI1211" s="12">
        <v>38611</v>
      </c>
      <c r="AJ1211">
        <v>929.56</v>
      </c>
      <c r="AK1211">
        <f t="shared" si="206"/>
        <v>1.333129267657337E-2</v>
      </c>
    </row>
    <row r="1212" spans="1:37" x14ac:dyDescent="0.3">
      <c r="A1212" s="12">
        <v>38931</v>
      </c>
      <c r="B1212">
        <v>683.05</v>
      </c>
      <c r="C1212">
        <f t="shared" si="198"/>
        <v>9.0149657936111245E-3</v>
      </c>
      <c r="D1212">
        <f t="shared" si="207"/>
        <v>2.2279889796850454E-2</v>
      </c>
      <c r="E1212">
        <f t="shared" si="208"/>
        <v>9.6441642535927668E-3</v>
      </c>
      <c r="G1212" s="12">
        <v>38614</v>
      </c>
      <c r="H1212">
        <v>963.03</v>
      </c>
      <c r="I1212">
        <f t="shared" si="199"/>
        <v>1.4132074882780275E-3</v>
      </c>
      <c r="K1212" s="12">
        <v>38614</v>
      </c>
      <c r="L1212">
        <v>943.3</v>
      </c>
      <c r="M1212">
        <f t="shared" si="200"/>
        <v>-2.9216263319397011E-3</v>
      </c>
      <c r="O1212" s="12">
        <v>38614</v>
      </c>
      <c r="P1212">
        <v>1046.5899999999999</v>
      </c>
      <c r="Q1212">
        <f t="shared" si="201"/>
        <v>1.6289185802627993E-2</v>
      </c>
      <c r="S1212" s="12">
        <v>38614</v>
      </c>
      <c r="T1212">
        <v>920.95</v>
      </c>
      <c r="U1212">
        <f t="shared" si="202"/>
        <v>5.7565835724075385E-4</v>
      </c>
      <c r="W1212" s="12">
        <v>38614</v>
      </c>
      <c r="X1212">
        <v>959.45</v>
      </c>
      <c r="Y1212">
        <f t="shared" si="203"/>
        <v>-9.584232588722958E-4</v>
      </c>
      <c r="AA1212" s="12">
        <v>38614</v>
      </c>
      <c r="AB1212">
        <v>960.9</v>
      </c>
      <c r="AC1212">
        <f t="shared" si="204"/>
        <v>1.1955878970471035E-2</v>
      </c>
      <c r="AE1212" s="12">
        <v>38614</v>
      </c>
      <c r="AF1212">
        <v>1046.5899999999999</v>
      </c>
      <c r="AG1212">
        <f t="shared" si="205"/>
        <v>1.6289185802627993E-2</v>
      </c>
      <c r="AI1212" s="12">
        <v>38614</v>
      </c>
      <c r="AJ1212">
        <v>922.33</v>
      </c>
      <c r="AK1212">
        <f t="shared" si="206"/>
        <v>-7.8082788220861614E-3</v>
      </c>
    </row>
    <row r="1213" spans="1:37" x14ac:dyDescent="0.3">
      <c r="A1213" s="12">
        <v>38932</v>
      </c>
      <c r="B1213">
        <v>676.64</v>
      </c>
      <c r="C1213">
        <f t="shared" si="198"/>
        <v>-9.4286896093176489E-3</v>
      </c>
      <c r="D1213">
        <f t="shared" si="207"/>
        <v>2.3915174863952494E-2</v>
      </c>
      <c r="E1213">
        <f t="shared" si="208"/>
        <v>9.8988224505458418E-3</v>
      </c>
      <c r="G1213" s="12">
        <v>38615</v>
      </c>
      <c r="H1213">
        <v>969.79</v>
      </c>
      <c r="I1213">
        <f t="shared" si="199"/>
        <v>6.9949892528086517E-3</v>
      </c>
      <c r="K1213" s="12">
        <v>38615</v>
      </c>
      <c r="L1213">
        <v>948.02</v>
      </c>
      <c r="M1213">
        <f t="shared" si="200"/>
        <v>4.9912334230882288E-3</v>
      </c>
      <c r="O1213" s="12">
        <v>38615</v>
      </c>
      <c r="P1213">
        <v>1044.3499999999999</v>
      </c>
      <c r="Q1213">
        <f t="shared" si="201"/>
        <v>-2.1425778424243032E-3</v>
      </c>
      <c r="S1213" s="12">
        <v>38615</v>
      </c>
      <c r="T1213">
        <v>929.16</v>
      </c>
      <c r="U1213">
        <f t="shared" si="202"/>
        <v>8.8752062215205641E-3</v>
      </c>
      <c r="W1213" s="12">
        <v>38615</v>
      </c>
      <c r="X1213">
        <v>968.33</v>
      </c>
      <c r="Y1213">
        <f t="shared" si="203"/>
        <v>9.2127346554338463E-3</v>
      </c>
      <c r="AA1213" s="12">
        <v>38615</v>
      </c>
      <c r="AB1213">
        <v>961.18</v>
      </c>
      <c r="AC1213">
        <f t="shared" si="204"/>
        <v>2.9135103843817351E-4</v>
      </c>
      <c r="AE1213" s="12">
        <v>38615</v>
      </c>
      <c r="AF1213">
        <v>1044.3499999999999</v>
      </c>
      <c r="AG1213">
        <f t="shared" si="205"/>
        <v>-2.1425778424243032E-3</v>
      </c>
      <c r="AI1213" s="12">
        <v>38615</v>
      </c>
      <c r="AJ1213">
        <v>918.52</v>
      </c>
      <c r="AK1213">
        <f t="shared" si="206"/>
        <v>-4.1393980392092208E-3</v>
      </c>
    </row>
    <row r="1214" spans="1:37" x14ac:dyDescent="0.3">
      <c r="A1214" s="12">
        <v>38933</v>
      </c>
      <c r="B1214" t="s">
        <v>753</v>
      </c>
      <c r="C1214">
        <f t="shared" si="198"/>
        <v>7.8902841192836134E-3</v>
      </c>
      <c r="D1214">
        <f t="shared" si="207"/>
        <v>2.377001778401339E-2</v>
      </c>
      <c r="E1214">
        <f t="shared" si="208"/>
        <v>9.6586777781355916E-3</v>
      </c>
      <c r="G1214" s="12">
        <v>38616</v>
      </c>
      <c r="H1214">
        <v>960.81</v>
      </c>
      <c r="I1214">
        <f t="shared" si="199"/>
        <v>-9.3028745087258211E-3</v>
      </c>
      <c r="K1214" s="12">
        <v>38616</v>
      </c>
      <c r="L1214">
        <v>938.18</v>
      </c>
      <c r="M1214">
        <f t="shared" si="200"/>
        <v>-1.0433770828086587E-2</v>
      </c>
      <c r="O1214" s="12">
        <v>38616</v>
      </c>
      <c r="P1214">
        <v>1042.7</v>
      </c>
      <c r="Q1214">
        <f t="shared" si="201"/>
        <v>-1.5811795057784931E-3</v>
      </c>
      <c r="S1214" s="12">
        <v>38616</v>
      </c>
      <c r="T1214">
        <v>917.54</v>
      </c>
      <c r="U1214">
        <f t="shared" si="202"/>
        <v>-1.2584776477971736E-2</v>
      </c>
      <c r="W1214" s="12">
        <v>38616</v>
      </c>
      <c r="X1214">
        <v>951.91</v>
      </c>
      <c r="Y1214">
        <f t="shared" si="203"/>
        <v>-1.7102445763927044E-2</v>
      </c>
      <c r="AA1214" s="12">
        <v>38616</v>
      </c>
      <c r="AB1214">
        <v>941.33</v>
      </c>
      <c r="AC1214">
        <f t="shared" si="204"/>
        <v>-2.0867927459394132E-2</v>
      </c>
      <c r="AE1214" s="12">
        <v>38616</v>
      </c>
      <c r="AF1214">
        <v>1042.7</v>
      </c>
      <c r="AG1214">
        <f t="shared" si="205"/>
        <v>-1.5811795057784931E-3</v>
      </c>
      <c r="AI1214" s="12">
        <v>38616</v>
      </c>
      <c r="AJ1214">
        <v>918.03</v>
      </c>
      <c r="AK1214">
        <f t="shared" si="206"/>
        <v>-5.3360922558800324E-4</v>
      </c>
    </row>
    <row r="1215" spans="1:37" x14ac:dyDescent="0.3">
      <c r="A1215" s="12">
        <v>38936</v>
      </c>
      <c r="B1215">
        <v>675.51</v>
      </c>
      <c r="C1215">
        <f t="shared" si="198"/>
        <v>-9.5616967037837081E-3</v>
      </c>
      <c r="D1215">
        <f t="shared" si="207"/>
        <v>1.7592520864244302E-2</v>
      </c>
      <c r="E1215">
        <f t="shared" si="208"/>
        <v>9.8143576829858789E-3</v>
      </c>
      <c r="G1215" s="12">
        <v>38617</v>
      </c>
      <c r="H1215">
        <v>964.8</v>
      </c>
      <c r="I1215">
        <f t="shared" si="199"/>
        <v>4.1441472679711565E-3</v>
      </c>
      <c r="K1215" s="12">
        <v>38617</v>
      </c>
      <c r="L1215">
        <v>933.55</v>
      </c>
      <c r="M1215">
        <f t="shared" si="200"/>
        <v>-4.9473048394644099E-3</v>
      </c>
      <c r="O1215" s="12">
        <v>38617</v>
      </c>
      <c r="P1215">
        <v>1045.1199999999999</v>
      </c>
      <c r="Q1215">
        <f t="shared" si="201"/>
        <v>2.3182085464980282E-3</v>
      </c>
      <c r="S1215" s="12">
        <v>38617</v>
      </c>
      <c r="T1215">
        <v>907.05</v>
      </c>
      <c r="U1215">
        <f t="shared" si="202"/>
        <v>-1.149860032132911E-2</v>
      </c>
      <c r="W1215" s="12">
        <v>38617</v>
      </c>
      <c r="X1215">
        <v>932.49</v>
      </c>
      <c r="Y1215">
        <f t="shared" si="203"/>
        <v>-2.061206490737855E-2</v>
      </c>
      <c r="AA1215" s="12">
        <v>38617</v>
      </c>
      <c r="AB1215">
        <v>926.71</v>
      </c>
      <c r="AC1215">
        <f t="shared" si="204"/>
        <v>-1.5653089349100854E-2</v>
      </c>
      <c r="AE1215" s="12">
        <v>38617</v>
      </c>
      <c r="AF1215">
        <v>1045.1199999999999</v>
      </c>
      <c r="AG1215">
        <f t="shared" si="205"/>
        <v>2.3182085464980282E-3</v>
      </c>
      <c r="AI1215" s="12">
        <v>38617</v>
      </c>
      <c r="AJ1215">
        <v>916.05</v>
      </c>
      <c r="AK1215">
        <f t="shared" si="206"/>
        <v>-2.1591214878281416E-3</v>
      </c>
    </row>
    <row r="1216" spans="1:37" x14ac:dyDescent="0.3">
      <c r="A1216" s="12">
        <v>38937</v>
      </c>
      <c r="B1216">
        <v>673.55</v>
      </c>
      <c r="C1216">
        <f t="shared" si="198"/>
        <v>-2.9057289951015387E-3</v>
      </c>
      <c r="D1216">
        <f t="shared" si="207"/>
        <v>1.0612119083708864E-2</v>
      </c>
      <c r="E1216">
        <f t="shared" si="208"/>
        <v>9.8055280176315898E-3</v>
      </c>
      <c r="G1216" s="12">
        <v>38618</v>
      </c>
      <c r="H1216">
        <v>967.99</v>
      </c>
      <c r="I1216">
        <f t="shared" si="199"/>
        <v>3.3009306717828959E-3</v>
      </c>
      <c r="K1216" s="12">
        <v>38618</v>
      </c>
      <c r="L1216">
        <v>926.73</v>
      </c>
      <c r="M1216">
        <f t="shared" si="200"/>
        <v>-7.3322624064658583E-3</v>
      </c>
      <c r="O1216" s="12">
        <v>38618</v>
      </c>
      <c r="P1216">
        <v>1034.04</v>
      </c>
      <c r="Q1216">
        <f t="shared" si="201"/>
        <v>-1.0658251302369767E-2</v>
      </c>
      <c r="S1216" s="12">
        <v>38618</v>
      </c>
      <c r="T1216">
        <v>912.43</v>
      </c>
      <c r="U1216">
        <f t="shared" si="202"/>
        <v>5.9137947980067232E-3</v>
      </c>
      <c r="W1216" s="12">
        <v>38618</v>
      </c>
      <c r="X1216">
        <v>935.97</v>
      </c>
      <c r="Y1216">
        <f t="shared" si="203"/>
        <v>3.7249970820075924E-3</v>
      </c>
      <c r="AA1216" s="12">
        <v>38618</v>
      </c>
      <c r="AB1216">
        <v>936.71</v>
      </c>
      <c r="AC1216">
        <f t="shared" si="204"/>
        <v>1.0733056421596552E-2</v>
      </c>
      <c r="AE1216" s="12">
        <v>38618</v>
      </c>
      <c r="AF1216">
        <v>1034.04</v>
      </c>
      <c r="AG1216">
        <f t="shared" si="205"/>
        <v>-1.0658251302369767E-2</v>
      </c>
      <c r="AI1216" s="12">
        <v>38618</v>
      </c>
      <c r="AJ1216">
        <v>922.56</v>
      </c>
      <c r="AK1216">
        <f t="shared" si="206"/>
        <v>7.0814661127839547E-3</v>
      </c>
    </row>
    <row r="1217" spans="1:37" x14ac:dyDescent="0.3">
      <c r="A1217" s="12">
        <v>38938</v>
      </c>
      <c r="B1217">
        <v>677.02</v>
      </c>
      <c r="C1217">
        <f t="shared" si="198"/>
        <v>5.1385824288277919E-3</v>
      </c>
      <c r="D1217">
        <f t="shared" si="207"/>
        <v>2.4068010790614824E-2</v>
      </c>
      <c r="E1217">
        <f t="shared" si="208"/>
        <v>9.825734195308326E-3</v>
      </c>
      <c r="G1217" s="12">
        <v>38621</v>
      </c>
      <c r="H1217">
        <v>974.23</v>
      </c>
      <c r="I1217">
        <f t="shared" si="199"/>
        <v>6.4256587516472279E-3</v>
      </c>
      <c r="K1217" s="12">
        <v>38621</v>
      </c>
      <c r="L1217">
        <v>927.98</v>
      </c>
      <c r="M1217">
        <f t="shared" si="200"/>
        <v>1.3479198249421052E-3</v>
      </c>
      <c r="O1217" s="12">
        <v>38621</v>
      </c>
      <c r="P1217">
        <v>1033.8900000000001</v>
      </c>
      <c r="Q1217">
        <f t="shared" si="201"/>
        <v>-1.4507260909505003E-4</v>
      </c>
      <c r="S1217" s="12">
        <v>38621</v>
      </c>
      <c r="T1217">
        <v>929.52</v>
      </c>
      <c r="U1217">
        <f t="shared" si="202"/>
        <v>1.8556953689268282E-2</v>
      </c>
      <c r="W1217" s="12">
        <v>38621</v>
      </c>
      <c r="X1217">
        <v>954.2</v>
      </c>
      <c r="Y1217">
        <f t="shared" si="203"/>
        <v>1.9289868400119269E-2</v>
      </c>
      <c r="AA1217" s="12">
        <v>38621</v>
      </c>
      <c r="AB1217">
        <v>954.2</v>
      </c>
      <c r="AC1217">
        <f t="shared" si="204"/>
        <v>1.8499557147244692E-2</v>
      </c>
      <c r="AE1217" s="12">
        <v>38621</v>
      </c>
      <c r="AF1217">
        <v>1033.8900000000001</v>
      </c>
      <c r="AG1217">
        <f t="shared" si="205"/>
        <v>-1.4507260909505003E-4</v>
      </c>
      <c r="AI1217" s="12">
        <v>38621</v>
      </c>
      <c r="AJ1217">
        <v>927.77</v>
      </c>
      <c r="AK1217">
        <f t="shared" si="206"/>
        <v>5.6314427899719736E-3</v>
      </c>
    </row>
    <row r="1218" spans="1:37" x14ac:dyDescent="0.3">
      <c r="A1218" s="12">
        <v>38939</v>
      </c>
      <c r="B1218">
        <v>673.7</v>
      </c>
      <c r="C1218">
        <f t="shared" si="198"/>
        <v>-4.9159066067905165E-3</v>
      </c>
      <c r="D1218">
        <f t="shared" si="207"/>
        <v>1.4532879425738918E-2</v>
      </c>
      <c r="E1218">
        <f t="shared" si="208"/>
        <v>9.7028182230399912E-3</v>
      </c>
      <c r="G1218" s="12">
        <v>38622</v>
      </c>
      <c r="H1218">
        <v>967.67</v>
      </c>
      <c r="I1218">
        <f t="shared" si="199"/>
        <v>-6.7562953333975221E-3</v>
      </c>
      <c r="K1218" s="12">
        <v>38622</v>
      </c>
      <c r="L1218">
        <v>927.19</v>
      </c>
      <c r="M1218">
        <f t="shared" si="200"/>
        <v>-8.5167402205948354E-4</v>
      </c>
      <c r="O1218" s="12">
        <v>38622</v>
      </c>
      <c r="P1218">
        <v>1034.8900000000001</v>
      </c>
      <c r="Q1218">
        <f t="shared" si="201"/>
        <v>9.6675342751215945E-4</v>
      </c>
      <c r="S1218" s="12">
        <v>38622</v>
      </c>
      <c r="T1218">
        <v>928.94</v>
      </c>
      <c r="U1218">
        <f t="shared" si="202"/>
        <v>-6.2417272239404214E-4</v>
      </c>
      <c r="W1218" s="12">
        <v>38622</v>
      </c>
      <c r="X1218" t="s">
        <v>1169</v>
      </c>
      <c r="Y1218">
        <f t="shared" si="203"/>
        <v>-5.4644944720788485E-3</v>
      </c>
      <c r="AA1218" s="12">
        <v>38622</v>
      </c>
      <c r="AB1218">
        <v>954.17</v>
      </c>
      <c r="AC1218">
        <f t="shared" si="204"/>
        <v>-3.1440443941699364E-5</v>
      </c>
      <c r="AE1218" s="12">
        <v>38622</v>
      </c>
      <c r="AF1218">
        <v>1034.8900000000001</v>
      </c>
      <c r="AG1218">
        <f t="shared" si="205"/>
        <v>9.6675342751215945E-4</v>
      </c>
      <c r="AI1218" s="12">
        <v>38622</v>
      </c>
      <c r="AJ1218">
        <v>925.85</v>
      </c>
      <c r="AK1218">
        <f t="shared" si="206"/>
        <v>-2.0716227561843616E-3</v>
      </c>
    </row>
    <row r="1219" spans="1:37" x14ac:dyDescent="0.3">
      <c r="A1219" s="12">
        <v>38940</v>
      </c>
      <c r="B1219">
        <v>673.81</v>
      </c>
      <c r="C1219">
        <f t="shared" si="198"/>
        <v>1.6326409487755339E-4</v>
      </c>
      <c r="D1219">
        <f t="shared" si="207"/>
        <v>2.6955080104585905E-2</v>
      </c>
      <c r="E1219">
        <f t="shared" si="208"/>
        <v>9.6672827640706359E-3</v>
      </c>
      <c r="G1219" s="12">
        <v>38623</v>
      </c>
      <c r="H1219">
        <v>972.13</v>
      </c>
      <c r="I1219">
        <f t="shared" si="199"/>
        <v>4.5984203104066316E-3</v>
      </c>
      <c r="K1219" s="12">
        <v>38623</v>
      </c>
      <c r="L1219">
        <v>933.08</v>
      </c>
      <c r="M1219">
        <f t="shared" si="200"/>
        <v>6.3324352725938346E-3</v>
      </c>
      <c r="O1219" s="12">
        <v>38623</v>
      </c>
      <c r="P1219">
        <v>1042.55</v>
      </c>
      <c r="Q1219">
        <f t="shared" si="201"/>
        <v>7.3744942954368144E-3</v>
      </c>
      <c r="S1219" s="12">
        <v>38623</v>
      </c>
      <c r="T1219">
        <v>939.75</v>
      </c>
      <c r="U1219">
        <f t="shared" si="202"/>
        <v>1.1569731292074894E-2</v>
      </c>
      <c r="W1219" s="12">
        <v>38623</v>
      </c>
      <c r="X1219">
        <v>953.96</v>
      </c>
      <c r="Y1219">
        <f t="shared" si="203"/>
        <v>5.2129432381512724E-3</v>
      </c>
      <c r="AA1219" s="12">
        <v>38623</v>
      </c>
      <c r="AB1219">
        <v>968.03</v>
      </c>
      <c r="AC1219">
        <f t="shared" si="204"/>
        <v>1.4421225893815417E-2</v>
      </c>
      <c r="AE1219" s="12">
        <v>38623</v>
      </c>
      <c r="AF1219">
        <v>1042.55</v>
      </c>
      <c r="AG1219">
        <f t="shared" si="205"/>
        <v>7.3744942954368144E-3</v>
      </c>
      <c r="AI1219" s="12">
        <v>38623</v>
      </c>
      <c r="AJ1219">
        <v>930.25</v>
      </c>
      <c r="AK1219">
        <f t="shared" si="206"/>
        <v>4.741132742907034E-3</v>
      </c>
    </row>
    <row r="1220" spans="1:37" x14ac:dyDescent="0.3">
      <c r="A1220" s="12">
        <v>38943</v>
      </c>
      <c r="B1220">
        <v>679.58</v>
      </c>
      <c r="C1220">
        <f t="shared" si="198"/>
        <v>8.5267882273145027E-3</v>
      </c>
      <c r="D1220">
        <f t="shared" si="207"/>
        <v>4.9097754364586819E-2</v>
      </c>
      <c r="E1220">
        <f t="shared" si="208"/>
        <v>9.3543969744916671E-3</v>
      </c>
      <c r="G1220" s="12">
        <v>38624</v>
      </c>
      <c r="H1220">
        <v>973.02</v>
      </c>
      <c r="I1220">
        <f t="shared" si="199"/>
        <v>9.1509658597768826E-4</v>
      </c>
      <c r="K1220" s="12">
        <v>38624</v>
      </c>
      <c r="L1220">
        <v>932.04</v>
      </c>
      <c r="M1220">
        <f t="shared" si="200"/>
        <v>-1.1152098607991445E-3</v>
      </c>
      <c r="O1220" s="12">
        <v>38624</v>
      </c>
      <c r="P1220">
        <v>1047.8900000000001</v>
      </c>
      <c r="Q1220">
        <f t="shared" si="201"/>
        <v>5.1089833865182186E-3</v>
      </c>
      <c r="S1220" s="12">
        <v>38624</v>
      </c>
      <c r="T1220">
        <v>933.85</v>
      </c>
      <c r="U1220">
        <f t="shared" si="202"/>
        <v>-6.2980566846712847E-3</v>
      </c>
      <c r="W1220" s="12">
        <v>38624</v>
      </c>
      <c r="X1220">
        <v>947.78</v>
      </c>
      <c r="Y1220">
        <f t="shared" si="203"/>
        <v>-6.4993340354374263E-3</v>
      </c>
      <c r="AA1220" s="12">
        <v>38624</v>
      </c>
      <c r="AB1220">
        <v>958.86</v>
      </c>
      <c r="AC1220">
        <f t="shared" si="204"/>
        <v>-9.5179997068077938E-3</v>
      </c>
      <c r="AE1220" s="12">
        <v>38624</v>
      </c>
      <c r="AF1220">
        <v>1047.8900000000001</v>
      </c>
      <c r="AG1220">
        <f t="shared" si="205"/>
        <v>5.1089833865182186E-3</v>
      </c>
      <c r="AI1220" s="12">
        <v>38624</v>
      </c>
      <c r="AJ1220">
        <v>926.14</v>
      </c>
      <c r="AK1220">
        <f t="shared" si="206"/>
        <v>-4.4279561033244525E-3</v>
      </c>
    </row>
    <row r="1221" spans="1:37" x14ac:dyDescent="0.3">
      <c r="A1221" s="12">
        <v>38944</v>
      </c>
      <c r="B1221">
        <v>686.24</v>
      </c>
      <c r="C1221">
        <f t="shared" si="198"/>
        <v>9.7524604797640836E-3</v>
      </c>
      <c r="D1221">
        <f t="shared" si="207"/>
        <v>6.3777172737305321E-2</v>
      </c>
      <c r="E1221">
        <f t="shared" si="208"/>
        <v>8.8563090813527732E-3</v>
      </c>
      <c r="G1221" s="12">
        <v>38625</v>
      </c>
      <c r="H1221">
        <v>980.81</v>
      </c>
      <c r="I1221">
        <f t="shared" si="199"/>
        <v>7.9741239291969968E-3</v>
      </c>
      <c r="K1221" s="12">
        <v>38625</v>
      </c>
      <c r="L1221">
        <v>949.36</v>
      </c>
      <c r="M1221">
        <f t="shared" si="200"/>
        <v>1.841234113732736E-2</v>
      </c>
      <c r="O1221" s="12">
        <v>38625</v>
      </c>
      <c r="P1221">
        <v>1051.46</v>
      </c>
      <c r="Q1221">
        <f t="shared" si="201"/>
        <v>3.401055985172376E-3</v>
      </c>
      <c r="S1221" s="12">
        <v>38625</v>
      </c>
      <c r="T1221">
        <v>940.47</v>
      </c>
      <c r="U1221">
        <f t="shared" si="202"/>
        <v>7.0639245460846541E-3</v>
      </c>
      <c r="W1221" s="12">
        <v>38625</v>
      </c>
      <c r="X1221">
        <v>951.9</v>
      </c>
      <c r="Y1221">
        <f t="shared" si="203"/>
        <v>4.3375794446178732E-3</v>
      </c>
      <c r="AA1221" s="12">
        <v>38625</v>
      </c>
      <c r="AB1221">
        <v>968.55</v>
      </c>
      <c r="AC1221">
        <f t="shared" si="204"/>
        <v>1.0055028915513131E-2</v>
      </c>
      <c r="AE1221" s="12">
        <v>38625</v>
      </c>
      <c r="AF1221">
        <v>1051.46</v>
      </c>
      <c r="AG1221">
        <f t="shared" si="205"/>
        <v>3.401055985172376E-3</v>
      </c>
      <c r="AI1221" s="12">
        <v>38625</v>
      </c>
      <c r="AJ1221">
        <v>928.36</v>
      </c>
      <c r="AK1221">
        <f t="shared" si="206"/>
        <v>2.3941774714865346E-3</v>
      </c>
    </row>
    <row r="1222" spans="1:37" x14ac:dyDescent="0.3">
      <c r="A1222" s="12">
        <v>38945</v>
      </c>
      <c r="B1222">
        <v>689.72</v>
      </c>
      <c r="C1222">
        <f t="shared" ref="C1222:C1285" si="209">LN(B1222/B1221)</f>
        <v>5.0582973633605099E-3</v>
      </c>
      <c r="D1222">
        <f t="shared" si="207"/>
        <v>6.996993543077687E-2</v>
      </c>
      <c r="E1222">
        <f t="shared" si="208"/>
        <v>8.7026993863951133E-3</v>
      </c>
      <c r="G1222" s="12">
        <v>38628</v>
      </c>
      <c r="H1222">
        <v>993.84</v>
      </c>
      <c r="I1222">
        <f t="shared" si="199"/>
        <v>1.3197467016886568E-2</v>
      </c>
      <c r="K1222" s="12">
        <v>38628</v>
      </c>
      <c r="L1222">
        <v>955.64</v>
      </c>
      <c r="M1222">
        <f t="shared" si="200"/>
        <v>6.5931997369358336E-3</v>
      </c>
      <c r="O1222" s="12">
        <v>38628</v>
      </c>
      <c r="P1222">
        <v>1058.8399999999999</v>
      </c>
      <c r="Q1222">
        <f t="shared" si="201"/>
        <v>6.9942947314344762E-3</v>
      </c>
      <c r="S1222" s="12">
        <v>38628</v>
      </c>
      <c r="T1222">
        <v>944.86</v>
      </c>
      <c r="U1222">
        <f t="shared" si="202"/>
        <v>4.6570180648731179E-3</v>
      </c>
      <c r="W1222" s="12">
        <v>38628</v>
      </c>
      <c r="X1222">
        <v>966.27</v>
      </c>
      <c r="Y1222">
        <f t="shared" si="203"/>
        <v>1.4983311007132464E-2</v>
      </c>
      <c r="AA1222" s="12">
        <v>38628</v>
      </c>
      <c r="AB1222">
        <v>990.77</v>
      </c>
      <c r="AC1222">
        <f t="shared" si="204"/>
        <v>2.2682310853436374E-2</v>
      </c>
      <c r="AE1222" s="12">
        <v>38628</v>
      </c>
      <c r="AF1222">
        <v>1058.8399999999999</v>
      </c>
      <c r="AG1222">
        <f t="shared" si="205"/>
        <v>6.9942947314344762E-3</v>
      </c>
      <c r="AI1222" s="12">
        <v>38628</v>
      </c>
      <c r="AJ1222">
        <v>970.79</v>
      </c>
      <c r="AK1222">
        <f t="shared" si="206"/>
        <v>4.4690584421639437E-2</v>
      </c>
    </row>
    <row r="1223" spans="1:37" x14ac:dyDescent="0.3">
      <c r="A1223" s="12">
        <v>38946</v>
      </c>
      <c r="B1223">
        <v>690.27</v>
      </c>
      <c r="C1223">
        <f t="shared" si="209"/>
        <v>7.9710726762006827E-4</v>
      </c>
      <c r="D1223">
        <f t="shared" si="207"/>
        <v>4.7984282712027718E-2</v>
      </c>
      <c r="E1223">
        <f t="shared" si="208"/>
        <v>8.6673111952990795E-3</v>
      </c>
      <c r="G1223" s="12">
        <v>38629</v>
      </c>
      <c r="H1223">
        <v>997.09</v>
      </c>
      <c r="I1223">
        <f t="shared" ref="I1223:I1286" si="210">LN(H1223/H1222)</f>
        <v>3.2648087946895703E-3</v>
      </c>
      <c r="K1223" s="12">
        <v>38629</v>
      </c>
      <c r="L1223">
        <v>958.4</v>
      </c>
      <c r="M1223">
        <f t="shared" ref="M1223:M1286" si="211">LN(L1223/L1222)</f>
        <v>2.8839542673652976E-3</v>
      </c>
      <c r="O1223" s="12">
        <v>38629</v>
      </c>
      <c r="P1223">
        <v>1036.8499999999999</v>
      </c>
      <c r="Q1223">
        <f t="shared" ref="Q1223:Q1286" si="212">LN(P1223/P1222)</f>
        <v>-2.0986698512805459E-2</v>
      </c>
      <c r="S1223" s="12">
        <v>38629</v>
      </c>
      <c r="T1223">
        <v>948.31</v>
      </c>
      <c r="U1223">
        <f t="shared" ref="U1223:U1286" si="213">LN(T1223/T1222)</f>
        <v>3.6446846496303933E-3</v>
      </c>
      <c r="W1223" s="12">
        <v>38629</v>
      </c>
      <c r="X1223">
        <v>976.47</v>
      </c>
      <c r="Y1223">
        <f t="shared" ref="Y1223:Y1286" si="214">LN(X1223/X1222)</f>
        <v>1.0500729614206559E-2</v>
      </c>
      <c r="AA1223" s="12">
        <v>38629</v>
      </c>
      <c r="AB1223">
        <v>1006.94</v>
      </c>
      <c r="AC1223">
        <f t="shared" ref="AC1223:AC1286" si="215">LN(AB1223/AB1222)</f>
        <v>1.6188889429844686E-2</v>
      </c>
      <c r="AE1223" s="12">
        <v>38629</v>
      </c>
      <c r="AF1223">
        <v>1036.8499999999999</v>
      </c>
      <c r="AG1223">
        <f t="shared" ref="AG1223:AG1286" si="216">LN(AF1223/AF1222)</f>
        <v>-2.0986698512805459E-2</v>
      </c>
      <c r="AI1223" s="12">
        <v>38629</v>
      </c>
      <c r="AJ1223">
        <v>971.12</v>
      </c>
      <c r="AK1223">
        <f t="shared" ref="AK1223:AK1286" si="217">LN(AJ1223/AJ1222)</f>
        <v>3.3987157301478227E-4</v>
      </c>
    </row>
    <row r="1224" spans="1:37" x14ac:dyDescent="0.3">
      <c r="A1224" s="12">
        <v>38947</v>
      </c>
      <c r="B1224">
        <v>690.56</v>
      </c>
      <c r="C1224">
        <f t="shared" si="209"/>
        <v>4.200372301640096E-4</v>
      </c>
      <c r="D1224">
        <f t="shared" si="207"/>
        <v>4.5884432762652499E-2</v>
      </c>
      <c r="E1224">
        <f t="shared" si="208"/>
        <v>7.4954793279977177E-3</v>
      </c>
      <c r="G1224" s="12">
        <v>38630</v>
      </c>
      <c r="H1224">
        <v>974.78</v>
      </c>
      <c r="I1224">
        <f t="shared" si="210"/>
        <v>-2.2629232188671272E-2</v>
      </c>
      <c r="K1224" s="12">
        <v>38630</v>
      </c>
      <c r="L1224">
        <v>955.21</v>
      </c>
      <c r="M1224">
        <f t="shared" si="211"/>
        <v>-3.334015765921679E-3</v>
      </c>
      <c r="O1224" s="12">
        <v>38630</v>
      </c>
      <c r="P1224">
        <v>1020.59</v>
      </c>
      <c r="Q1224">
        <f t="shared" si="212"/>
        <v>-1.5806379319926796E-2</v>
      </c>
      <c r="S1224" s="12">
        <v>38630</v>
      </c>
      <c r="T1224">
        <v>940.14</v>
      </c>
      <c r="U1224">
        <f t="shared" si="213"/>
        <v>-8.6526526758320399E-3</v>
      </c>
      <c r="W1224" s="12">
        <v>38630</v>
      </c>
      <c r="X1224">
        <v>967.55</v>
      </c>
      <c r="Y1224">
        <f t="shared" si="214"/>
        <v>-9.1769247234422518E-3</v>
      </c>
      <c r="AA1224" s="12">
        <v>38630</v>
      </c>
      <c r="AB1224">
        <v>999.14</v>
      </c>
      <c r="AC1224">
        <f t="shared" si="215"/>
        <v>-7.776399053885108E-3</v>
      </c>
      <c r="AE1224" s="12">
        <v>38630</v>
      </c>
      <c r="AF1224">
        <v>1020.59</v>
      </c>
      <c r="AG1224">
        <f t="shared" si="216"/>
        <v>-1.5806379319926796E-2</v>
      </c>
      <c r="AI1224" s="12">
        <v>38630</v>
      </c>
      <c r="AJ1224">
        <v>973.49</v>
      </c>
      <c r="AK1224">
        <f t="shared" si="217"/>
        <v>2.4375079562846567E-3</v>
      </c>
    </row>
    <row r="1225" spans="1:37" x14ac:dyDescent="0.3">
      <c r="A1225" s="12">
        <v>38950</v>
      </c>
      <c r="B1225">
        <v>689.31</v>
      </c>
      <c r="C1225">
        <f t="shared" si="209"/>
        <v>-1.8117653719936014E-3</v>
      </c>
      <c r="D1225">
        <f t="shared" si="207"/>
        <v>4.9987729988147676E-2</v>
      </c>
      <c r="E1225">
        <f t="shared" si="208"/>
        <v>7.5434209078637142E-3</v>
      </c>
      <c r="G1225" s="12">
        <v>38631</v>
      </c>
      <c r="H1225">
        <v>951.8</v>
      </c>
      <c r="I1225">
        <f t="shared" si="210"/>
        <v>-2.385687582442975E-2</v>
      </c>
      <c r="K1225" s="12">
        <v>38631</v>
      </c>
      <c r="L1225">
        <v>945.74</v>
      </c>
      <c r="M1225">
        <f t="shared" si="211"/>
        <v>-9.9635217568467497E-3</v>
      </c>
      <c r="O1225" s="12">
        <v>38631</v>
      </c>
      <c r="P1225">
        <v>997.14</v>
      </c>
      <c r="Q1225">
        <f t="shared" si="212"/>
        <v>-2.3244989056435652E-2</v>
      </c>
      <c r="S1225" s="12">
        <v>38631</v>
      </c>
      <c r="T1225">
        <v>934.35</v>
      </c>
      <c r="U1225">
        <f t="shared" si="213"/>
        <v>-6.1776999761077676E-3</v>
      </c>
      <c r="W1225" s="12">
        <v>38631</v>
      </c>
      <c r="X1225">
        <v>955.26</v>
      </c>
      <c r="Y1225">
        <f t="shared" si="214"/>
        <v>-1.2783548419188015E-2</v>
      </c>
      <c r="AA1225" s="12">
        <v>38631</v>
      </c>
      <c r="AB1225">
        <v>980.5</v>
      </c>
      <c r="AC1225">
        <f t="shared" si="215"/>
        <v>-1.8832263333580537E-2</v>
      </c>
      <c r="AE1225" s="12">
        <v>38631</v>
      </c>
      <c r="AF1225">
        <v>997.14</v>
      </c>
      <c r="AG1225">
        <f t="shared" si="216"/>
        <v>-2.3244989056435652E-2</v>
      </c>
      <c r="AI1225" s="12">
        <v>38631</v>
      </c>
      <c r="AJ1225">
        <v>965.03</v>
      </c>
      <c r="AK1225">
        <f t="shared" si="217"/>
        <v>-8.7283636071697254E-3</v>
      </c>
    </row>
    <row r="1226" spans="1:37" x14ac:dyDescent="0.3">
      <c r="A1226" s="12">
        <v>38951</v>
      </c>
      <c r="B1226">
        <v>690.67</v>
      </c>
      <c r="C1226">
        <f t="shared" si="209"/>
        <v>1.9710436967224107E-3</v>
      </c>
      <c r="D1226">
        <f t="shared" si="207"/>
        <v>3.2476166968445574E-2</v>
      </c>
      <c r="E1226">
        <f t="shared" si="208"/>
        <v>7.3336824247148893E-3</v>
      </c>
      <c r="G1226" s="12">
        <v>38632</v>
      </c>
      <c r="H1226">
        <v>959.67</v>
      </c>
      <c r="I1226">
        <f t="shared" si="210"/>
        <v>8.2345466792974609E-3</v>
      </c>
      <c r="K1226" s="12">
        <v>38632</v>
      </c>
      <c r="L1226">
        <v>942.43</v>
      </c>
      <c r="M1226">
        <f t="shared" si="211"/>
        <v>-3.5060438314743233E-3</v>
      </c>
      <c r="O1226" s="12">
        <v>38632</v>
      </c>
      <c r="P1226">
        <v>994.93</v>
      </c>
      <c r="Q1226">
        <f t="shared" si="212"/>
        <v>-2.218798442489137E-3</v>
      </c>
      <c r="S1226" s="12">
        <v>38632</v>
      </c>
      <c r="T1226">
        <v>931.24</v>
      </c>
      <c r="U1226">
        <f t="shared" si="213"/>
        <v>-3.3340689871840298E-3</v>
      </c>
      <c r="W1226" s="12">
        <v>38632</v>
      </c>
      <c r="X1226">
        <v>945.01</v>
      </c>
      <c r="Y1226">
        <f t="shared" si="214"/>
        <v>-1.0788045287632617E-2</v>
      </c>
      <c r="AA1226" s="12">
        <v>38632</v>
      </c>
      <c r="AB1226">
        <v>972.63</v>
      </c>
      <c r="AC1226">
        <f t="shared" si="215"/>
        <v>-8.058902985107327E-3</v>
      </c>
      <c r="AE1226" s="12">
        <v>38632</v>
      </c>
      <c r="AF1226">
        <v>994.93</v>
      </c>
      <c r="AG1226">
        <f t="shared" si="216"/>
        <v>-2.218798442489137E-3</v>
      </c>
      <c r="AI1226" s="12">
        <v>38632</v>
      </c>
      <c r="AJ1226">
        <v>965.32</v>
      </c>
      <c r="AK1226">
        <f t="shared" si="217"/>
        <v>3.0046364874944072E-4</v>
      </c>
    </row>
    <row r="1227" spans="1:37" x14ac:dyDescent="0.3">
      <c r="A1227" s="12">
        <v>38952</v>
      </c>
      <c r="B1227">
        <v>687.54</v>
      </c>
      <c r="C1227">
        <f t="shared" si="209"/>
        <v>-4.54213128803207E-3</v>
      </c>
      <c r="D1227">
        <f t="shared" si="207"/>
        <v>2.994023460760626E-2</v>
      </c>
      <c r="E1227">
        <f t="shared" si="208"/>
        <v>6.3910110836293684E-3</v>
      </c>
      <c r="G1227" s="12">
        <v>38635</v>
      </c>
      <c r="H1227">
        <v>966.69</v>
      </c>
      <c r="I1227">
        <f t="shared" si="210"/>
        <v>7.2883895798674667E-3</v>
      </c>
      <c r="K1227" s="12">
        <v>38635</v>
      </c>
      <c r="L1227">
        <v>948.87</v>
      </c>
      <c r="M1227">
        <f t="shared" si="211"/>
        <v>6.8101569181355055E-3</v>
      </c>
      <c r="O1227" s="12">
        <v>38635</v>
      </c>
      <c r="P1227">
        <v>991.63</v>
      </c>
      <c r="Q1227">
        <f t="shared" si="212"/>
        <v>-3.3223290868775886E-3</v>
      </c>
      <c r="S1227" s="12">
        <v>38635</v>
      </c>
      <c r="T1227">
        <v>929.54</v>
      </c>
      <c r="U1227">
        <f t="shared" si="213"/>
        <v>-1.8271912563250523E-3</v>
      </c>
      <c r="W1227" s="12">
        <v>38635</v>
      </c>
      <c r="X1227">
        <v>941.08</v>
      </c>
      <c r="Y1227">
        <f t="shared" si="214"/>
        <v>-4.1673575361173632E-3</v>
      </c>
      <c r="AA1227" s="12">
        <v>38635</v>
      </c>
      <c r="AB1227">
        <v>964.2</v>
      </c>
      <c r="AC1227">
        <f t="shared" si="215"/>
        <v>-8.7050006797717017E-3</v>
      </c>
      <c r="AE1227" s="12">
        <v>38635</v>
      </c>
      <c r="AF1227">
        <v>991.63</v>
      </c>
      <c r="AG1227">
        <f t="shared" si="216"/>
        <v>-3.3223290868775886E-3</v>
      </c>
      <c r="AI1227" s="12">
        <v>38635</v>
      </c>
      <c r="AJ1227">
        <v>962.65</v>
      </c>
      <c r="AK1227">
        <f t="shared" si="217"/>
        <v>-2.7697544120680682E-3</v>
      </c>
    </row>
    <row r="1228" spans="1:37" x14ac:dyDescent="0.3">
      <c r="A1228" s="12">
        <v>38953</v>
      </c>
      <c r="B1228">
        <v>690.57</v>
      </c>
      <c r="C1228">
        <f t="shared" si="209"/>
        <v>4.3973338593814859E-3</v>
      </c>
      <c r="D1228">
        <f t="shared" si="207"/>
        <v>2.8256524171019162E-2</v>
      </c>
      <c r="E1228">
        <f t="shared" si="208"/>
        <v>6.3805202490771406E-3</v>
      </c>
      <c r="G1228" s="12">
        <v>38636</v>
      </c>
      <c r="H1228">
        <v>963.74</v>
      </c>
      <c r="I1228">
        <f t="shared" si="210"/>
        <v>-3.0563162573580167E-3</v>
      </c>
      <c r="K1228" s="12">
        <v>38636</v>
      </c>
      <c r="L1228">
        <v>948.17</v>
      </c>
      <c r="M1228">
        <f t="shared" si="211"/>
        <v>-7.3799185232811479E-4</v>
      </c>
      <c r="O1228" s="12">
        <v>38636</v>
      </c>
      <c r="P1228">
        <v>993.48</v>
      </c>
      <c r="Q1228">
        <f t="shared" si="212"/>
        <v>1.863877100594855E-3</v>
      </c>
      <c r="S1228" s="12">
        <v>38636</v>
      </c>
      <c r="T1228">
        <v>926.59</v>
      </c>
      <c r="U1228">
        <f t="shared" si="213"/>
        <v>-3.1786593437623314E-3</v>
      </c>
      <c r="W1228" s="12">
        <v>38636</v>
      </c>
      <c r="X1228">
        <v>935.81</v>
      </c>
      <c r="Y1228">
        <f t="shared" si="214"/>
        <v>-5.6156874931713218E-3</v>
      </c>
      <c r="AA1228" s="12">
        <v>38636</v>
      </c>
      <c r="AB1228">
        <v>959.2</v>
      </c>
      <c r="AC1228">
        <f t="shared" si="215"/>
        <v>-5.1991382582173883E-3</v>
      </c>
      <c r="AE1228" s="12">
        <v>38636</v>
      </c>
      <c r="AF1228">
        <v>993.48</v>
      </c>
      <c r="AG1228">
        <f t="shared" si="216"/>
        <v>1.863877100594855E-3</v>
      </c>
      <c r="AI1228" s="12">
        <v>38636</v>
      </c>
      <c r="AJ1228">
        <v>964.76</v>
      </c>
      <c r="AK1228">
        <f t="shared" si="217"/>
        <v>2.189467568295396E-3</v>
      </c>
    </row>
    <row r="1229" spans="1:37" x14ac:dyDescent="0.3">
      <c r="A1229" s="12">
        <v>38954</v>
      </c>
      <c r="B1229">
        <v>692.8</v>
      </c>
      <c r="C1229">
        <f t="shared" si="209"/>
        <v>3.2240137224319697E-3</v>
      </c>
      <c r="D1229">
        <f t="shared" si="207"/>
        <v>1.8883880881723769E-2</v>
      </c>
      <c r="E1229">
        <f t="shared" si="208"/>
        <v>6.3128532771595082E-3</v>
      </c>
      <c r="G1229" s="12">
        <v>38637</v>
      </c>
      <c r="H1229">
        <v>949.4</v>
      </c>
      <c r="I1229">
        <f t="shared" si="210"/>
        <v>-1.499134257159943E-2</v>
      </c>
      <c r="K1229" s="12">
        <v>38637</v>
      </c>
      <c r="L1229">
        <v>939.86</v>
      </c>
      <c r="M1229">
        <f t="shared" si="211"/>
        <v>-8.802883071005534E-3</v>
      </c>
      <c r="O1229" s="12">
        <v>38637</v>
      </c>
      <c r="P1229">
        <v>982.3</v>
      </c>
      <c r="Q1229">
        <f t="shared" si="212"/>
        <v>-1.1317170257890946E-2</v>
      </c>
      <c r="S1229" s="12">
        <v>38637</v>
      </c>
      <c r="T1229">
        <v>918.54</v>
      </c>
      <c r="U1229">
        <f t="shared" si="213"/>
        <v>-8.7257278089480778E-3</v>
      </c>
      <c r="W1229" s="12">
        <v>38637</v>
      </c>
      <c r="X1229">
        <v>924.44</v>
      </c>
      <c r="Y1229">
        <f t="shared" si="214"/>
        <v>-1.2224315643876745E-2</v>
      </c>
      <c r="AA1229" s="12">
        <v>38637</v>
      </c>
      <c r="AB1229">
        <v>960.68</v>
      </c>
      <c r="AC1229">
        <f t="shared" si="215"/>
        <v>1.5417633322577365E-3</v>
      </c>
      <c r="AE1229" s="12">
        <v>38637</v>
      </c>
      <c r="AF1229">
        <v>982.3</v>
      </c>
      <c r="AG1229">
        <f t="shared" si="216"/>
        <v>-1.1317170257890946E-2</v>
      </c>
      <c r="AI1229" s="12">
        <v>38637</v>
      </c>
      <c r="AJ1229">
        <v>951.22</v>
      </c>
      <c r="AK1229">
        <f t="shared" si="217"/>
        <v>-1.4133994515782896E-2</v>
      </c>
    </row>
    <row r="1230" spans="1:37" x14ac:dyDescent="0.3">
      <c r="A1230" s="12">
        <v>38957</v>
      </c>
      <c r="B1230">
        <v>695.73</v>
      </c>
      <c r="C1230">
        <f t="shared" si="209"/>
        <v>4.2202967870020825E-3</v>
      </c>
      <c r="D1230">
        <f t="shared" si="207"/>
        <v>1.7281552777847757E-2</v>
      </c>
      <c r="E1230">
        <f t="shared" si="208"/>
        <v>5.8424243468732555E-3</v>
      </c>
      <c r="G1230" s="12">
        <v>38638</v>
      </c>
      <c r="H1230">
        <v>922.46</v>
      </c>
      <c r="I1230">
        <f t="shared" si="210"/>
        <v>-2.8786191576230483E-2</v>
      </c>
      <c r="K1230" s="12">
        <v>38638</v>
      </c>
      <c r="L1230">
        <v>930.66</v>
      </c>
      <c r="M1230">
        <f t="shared" si="211"/>
        <v>-9.8369161370297133E-3</v>
      </c>
      <c r="O1230" s="12">
        <v>38638</v>
      </c>
      <c r="P1230">
        <v>972.04</v>
      </c>
      <c r="Q1230">
        <f t="shared" si="212"/>
        <v>-1.049980480374145E-2</v>
      </c>
      <c r="S1230" s="12">
        <v>38638</v>
      </c>
      <c r="T1230">
        <v>911.32</v>
      </c>
      <c r="U1230">
        <f t="shared" si="213"/>
        <v>-7.8913550411953241E-3</v>
      </c>
      <c r="W1230" s="12">
        <v>38638</v>
      </c>
      <c r="X1230">
        <v>915.12</v>
      </c>
      <c r="Y1230">
        <f t="shared" si="214"/>
        <v>-1.013294455775225E-2</v>
      </c>
      <c r="AA1230" s="12">
        <v>38638</v>
      </c>
      <c r="AB1230">
        <v>946.89</v>
      </c>
      <c r="AC1230">
        <f t="shared" si="215"/>
        <v>-1.4458436889146369E-2</v>
      </c>
      <c r="AE1230" s="12">
        <v>38638</v>
      </c>
      <c r="AF1230">
        <v>972.04</v>
      </c>
      <c r="AG1230">
        <f t="shared" si="216"/>
        <v>-1.049980480374145E-2</v>
      </c>
      <c r="AI1230" s="12">
        <v>38638</v>
      </c>
      <c r="AJ1230">
        <v>952.68</v>
      </c>
      <c r="AK1230">
        <f t="shared" si="217"/>
        <v>1.53369429716516E-3</v>
      </c>
    </row>
    <row r="1231" spans="1:37" x14ac:dyDescent="0.3">
      <c r="A1231" s="12">
        <v>38958</v>
      </c>
      <c r="B1231">
        <v>694.21</v>
      </c>
      <c r="C1231">
        <f t="shared" si="209"/>
        <v>-2.1871456407087284E-3</v>
      </c>
      <c r="D1231">
        <f t="shared" si="207"/>
        <v>1.8845162417064888E-2</v>
      </c>
      <c r="E1231">
        <f t="shared" si="208"/>
        <v>5.7800987456698922E-3</v>
      </c>
      <c r="G1231" s="12">
        <v>38639</v>
      </c>
      <c r="H1231">
        <v>919.55</v>
      </c>
      <c r="I1231">
        <f t="shared" si="210"/>
        <v>-3.1595945959971773E-3</v>
      </c>
      <c r="K1231" s="12">
        <v>38639</v>
      </c>
      <c r="L1231">
        <v>929.28</v>
      </c>
      <c r="M1231">
        <f t="shared" si="211"/>
        <v>-1.4839191083925367E-3</v>
      </c>
      <c r="O1231" s="12">
        <v>38639</v>
      </c>
      <c r="P1231">
        <v>965.43</v>
      </c>
      <c r="Q1231">
        <f t="shared" si="212"/>
        <v>-6.8233579315251621E-3</v>
      </c>
      <c r="S1231" s="12">
        <v>38639</v>
      </c>
      <c r="T1231">
        <v>924.23</v>
      </c>
      <c r="U1231">
        <f t="shared" si="213"/>
        <v>1.4066860484869688E-2</v>
      </c>
      <c r="W1231" s="12">
        <v>38639</v>
      </c>
      <c r="X1231">
        <v>918.09</v>
      </c>
      <c r="Y1231">
        <f t="shared" si="214"/>
        <v>3.2402208132288586E-3</v>
      </c>
      <c r="AA1231" s="12">
        <v>38639</v>
      </c>
      <c r="AB1231">
        <v>961.05</v>
      </c>
      <c r="AC1231">
        <f t="shared" si="215"/>
        <v>1.4843506596724362E-2</v>
      </c>
      <c r="AE1231" s="12">
        <v>38639</v>
      </c>
      <c r="AF1231">
        <v>965.43</v>
      </c>
      <c r="AG1231">
        <f t="shared" si="216"/>
        <v>-6.8233579315251621E-3</v>
      </c>
      <c r="AI1231" s="12">
        <v>38639</v>
      </c>
      <c r="AJ1231">
        <v>960.47</v>
      </c>
      <c r="AK1231">
        <f t="shared" si="217"/>
        <v>8.1436824633747962E-3</v>
      </c>
    </row>
    <row r="1232" spans="1:37" x14ac:dyDescent="0.3">
      <c r="A1232" s="12">
        <v>38959</v>
      </c>
      <c r="B1232">
        <v>697.22</v>
      </c>
      <c r="C1232">
        <f t="shared" si="209"/>
        <v>4.3264910131712853E-3</v>
      </c>
      <c r="D1232">
        <f t="shared" si="207"/>
        <v>2.954790186780502E-2</v>
      </c>
      <c r="E1232">
        <f t="shared" si="208"/>
        <v>5.7412518972425643E-3</v>
      </c>
      <c r="G1232" s="12">
        <v>38642</v>
      </c>
      <c r="H1232">
        <v>923.48</v>
      </c>
      <c r="I1232">
        <f t="shared" si="210"/>
        <v>4.2647227191335568E-3</v>
      </c>
      <c r="K1232" s="12">
        <v>38642</v>
      </c>
      <c r="L1232">
        <v>931.04</v>
      </c>
      <c r="M1232">
        <f t="shared" si="211"/>
        <v>1.8921481520379623E-3</v>
      </c>
      <c r="O1232" s="12">
        <v>38642</v>
      </c>
      <c r="P1232">
        <v>969.94</v>
      </c>
      <c r="Q1232">
        <f t="shared" si="212"/>
        <v>4.6606159686273622E-3</v>
      </c>
      <c r="S1232" s="12">
        <v>38642</v>
      </c>
      <c r="T1232">
        <v>920.92</v>
      </c>
      <c r="U1232">
        <f t="shared" si="213"/>
        <v>-3.5877880395495886E-3</v>
      </c>
      <c r="W1232" s="12">
        <v>38642</v>
      </c>
      <c r="X1232">
        <v>932.06</v>
      </c>
      <c r="Y1232">
        <f t="shared" si="214"/>
        <v>1.5101765265193483E-2</v>
      </c>
      <c r="AA1232" s="12">
        <v>38642</v>
      </c>
      <c r="AB1232">
        <v>966.73</v>
      </c>
      <c r="AC1232">
        <f t="shared" si="215"/>
        <v>5.8928056485341562E-3</v>
      </c>
      <c r="AE1232" s="12">
        <v>38642</v>
      </c>
      <c r="AF1232">
        <v>969.94</v>
      </c>
      <c r="AG1232">
        <f t="shared" si="216"/>
        <v>4.6606159686273622E-3</v>
      </c>
      <c r="AI1232" s="12">
        <v>38642</v>
      </c>
      <c r="AJ1232">
        <v>954.77</v>
      </c>
      <c r="AK1232">
        <f t="shared" si="217"/>
        <v>-5.9522742100573027E-3</v>
      </c>
    </row>
    <row r="1233" spans="1:37" x14ac:dyDescent="0.3">
      <c r="A1233" s="12">
        <v>38960</v>
      </c>
      <c r="B1233">
        <v>695.32</v>
      </c>
      <c r="C1233">
        <f t="shared" si="209"/>
        <v>-2.7288281543503528E-3</v>
      </c>
      <c r="D1233">
        <f t="shared" si="207"/>
        <v>1.7804107919843482E-2</v>
      </c>
      <c r="E1233">
        <f t="shared" si="208"/>
        <v>5.566495627835095E-3</v>
      </c>
      <c r="G1233" s="12">
        <v>38643</v>
      </c>
      <c r="H1233">
        <v>925.22</v>
      </c>
      <c r="I1233">
        <f t="shared" si="210"/>
        <v>1.8824044072048112E-3</v>
      </c>
      <c r="K1233" s="12">
        <v>38643</v>
      </c>
      <c r="L1233">
        <v>927.86</v>
      </c>
      <c r="M1233">
        <f t="shared" si="211"/>
        <v>-3.4213815719512414E-3</v>
      </c>
      <c r="O1233" s="12">
        <v>38643</v>
      </c>
      <c r="P1233">
        <v>968.41</v>
      </c>
      <c r="Q1233">
        <f t="shared" si="212"/>
        <v>-1.5786625921556511E-3</v>
      </c>
      <c r="S1233" s="12">
        <v>38643</v>
      </c>
      <c r="T1233">
        <v>920.62</v>
      </c>
      <c r="U1233">
        <f t="shared" si="213"/>
        <v>-3.2581426703065058E-4</v>
      </c>
      <c r="W1233" s="12">
        <v>38643</v>
      </c>
      <c r="X1233">
        <v>939.61</v>
      </c>
      <c r="Y1233">
        <f t="shared" si="214"/>
        <v>8.0677052590176542E-3</v>
      </c>
      <c r="AA1233" s="12">
        <v>38643</v>
      </c>
      <c r="AB1233">
        <v>959.39</v>
      </c>
      <c r="AC1233">
        <f t="shared" si="215"/>
        <v>-7.6215765691873862E-3</v>
      </c>
      <c r="AE1233" s="12">
        <v>38643</v>
      </c>
      <c r="AF1233">
        <v>968.41</v>
      </c>
      <c r="AG1233">
        <f t="shared" si="216"/>
        <v>-1.5786625921556511E-3</v>
      </c>
      <c r="AI1233" s="12">
        <v>38643</v>
      </c>
      <c r="AJ1233">
        <v>954.44</v>
      </c>
      <c r="AK1233">
        <f t="shared" si="217"/>
        <v>-3.4569272451562537E-4</v>
      </c>
    </row>
    <row r="1234" spans="1:37" x14ac:dyDescent="0.3">
      <c r="A1234" s="12">
        <v>38961</v>
      </c>
      <c r="B1234">
        <v>699.19</v>
      </c>
      <c r="C1234">
        <f t="shared" si="209"/>
        <v>5.5503509262141374E-3</v>
      </c>
      <c r="D1234">
        <f t="shared" si="207"/>
        <v>3.278314845537543E-2</v>
      </c>
      <c r="E1234">
        <f t="shared" si="208"/>
        <v>5.3813681445551249E-3</v>
      </c>
      <c r="G1234" s="12">
        <v>38644</v>
      </c>
      <c r="H1234">
        <v>907.36</v>
      </c>
      <c r="I1234">
        <f t="shared" si="210"/>
        <v>-1.9492262805610446E-2</v>
      </c>
      <c r="K1234" s="12">
        <v>38644</v>
      </c>
      <c r="L1234">
        <v>909.6</v>
      </c>
      <c r="M1234">
        <f t="shared" si="211"/>
        <v>-1.98759169000822E-2</v>
      </c>
      <c r="O1234" s="12">
        <v>38644</v>
      </c>
      <c r="P1234">
        <v>944.87</v>
      </c>
      <c r="Q1234">
        <f t="shared" si="212"/>
        <v>-2.4608199428941362E-2</v>
      </c>
      <c r="S1234" s="12">
        <v>38644</v>
      </c>
      <c r="T1234">
        <v>910.5</v>
      </c>
      <c r="U1234">
        <f t="shared" si="213"/>
        <v>-1.1053456941476173E-2</v>
      </c>
      <c r="W1234" s="12">
        <v>38644</v>
      </c>
      <c r="X1234">
        <v>919.23</v>
      </c>
      <c r="Y1234">
        <f t="shared" si="214"/>
        <v>-2.192853247717183E-2</v>
      </c>
      <c r="AA1234" s="12">
        <v>38644</v>
      </c>
      <c r="AB1234">
        <v>940.13</v>
      </c>
      <c r="AC1234">
        <f t="shared" si="215"/>
        <v>-2.0279502258366094E-2</v>
      </c>
      <c r="AE1234" s="12">
        <v>38644</v>
      </c>
      <c r="AF1234">
        <v>944.87</v>
      </c>
      <c r="AG1234">
        <f t="shared" si="216"/>
        <v>-2.4608199428941362E-2</v>
      </c>
      <c r="AI1234" s="12">
        <v>38644</v>
      </c>
      <c r="AJ1234">
        <v>929.17</v>
      </c>
      <c r="AK1234">
        <f t="shared" si="217"/>
        <v>-2.6833066516048453E-2</v>
      </c>
    </row>
    <row r="1235" spans="1:37" x14ac:dyDescent="0.3">
      <c r="A1235" s="12">
        <v>38964</v>
      </c>
      <c r="B1235">
        <v>703.27</v>
      </c>
      <c r="C1235">
        <f t="shared" si="209"/>
        <v>5.8183641745737456E-3</v>
      </c>
      <c r="D1235">
        <f t="shared" si="207"/>
        <v>3.071122851066559E-2</v>
      </c>
      <c r="E1235">
        <f t="shared" si="208"/>
        <v>4.928808912875466E-3</v>
      </c>
      <c r="G1235" s="12">
        <v>38645</v>
      </c>
      <c r="H1235">
        <v>915.54</v>
      </c>
      <c r="I1235">
        <f t="shared" si="210"/>
        <v>8.9747708659812572E-3</v>
      </c>
      <c r="K1235" s="12">
        <v>38645</v>
      </c>
      <c r="L1235">
        <v>914.03</v>
      </c>
      <c r="M1235">
        <f t="shared" si="211"/>
        <v>4.8584512362804567E-3</v>
      </c>
      <c r="O1235" s="12">
        <v>38645</v>
      </c>
      <c r="P1235">
        <v>943.15</v>
      </c>
      <c r="Q1235">
        <f t="shared" si="212"/>
        <v>-1.8220151013541019E-3</v>
      </c>
      <c r="S1235" s="12">
        <v>38645</v>
      </c>
      <c r="T1235">
        <v>916.06</v>
      </c>
      <c r="U1235">
        <f t="shared" si="213"/>
        <v>6.0879655446992899E-3</v>
      </c>
      <c r="W1235" s="12">
        <v>38645</v>
      </c>
      <c r="X1235">
        <v>926.84</v>
      </c>
      <c r="Y1235">
        <f t="shared" si="214"/>
        <v>8.2445878068617175E-3</v>
      </c>
      <c r="AA1235" s="12">
        <v>38645</v>
      </c>
      <c r="AB1235">
        <v>951.92</v>
      </c>
      <c r="AC1235">
        <f t="shared" si="215"/>
        <v>1.2462834072777193E-2</v>
      </c>
      <c r="AE1235" s="12">
        <v>38645</v>
      </c>
      <c r="AF1235">
        <v>943.15</v>
      </c>
      <c r="AG1235">
        <f t="shared" si="216"/>
        <v>-1.8220151013541019E-3</v>
      </c>
      <c r="AI1235" s="12">
        <v>38645</v>
      </c>
      <c r="AJ1235">
        <v>930.34</v>
      </c>
      <c r="AK1235">
        <f t="shared" si="217"/>
        <v>1.258396195123789E-3</v>
      </c>
    </row>
    <row r="1236" spans="1:37" x14ac:dyDescent="0.3">
      <c r="A1236" s="12">
        <v>38965</v>
      </c>
      <c r="B1236">
        <v>700.45</v>
      </c>
      <c r="C1236">
        <f t="shared" si="209"/>
        <v>-4.017900712004664E-3</v>
      </c>
      <c r="D1236">
        <f t="shared" si="207"/>
        <v>3.6255024502444673E-2</v>
      </c>
      <c r="E1236">
        <f t="shared" si="208"/>
        <v>4.8765039724811545E-3</v>
      </c>
      <c r="G1236" s="12">
        <v>38646</v>
      </c>
      <c r="H1236">
        <v>899.83</v>
      </c>
      <c r="I1236">
        <f t="shared" si="210"/>
        <v>-1.7308198538030208E-2</v>
      </c>
      <c r="K1236" s="12">
        <v>38646</v>
      </c>
      <c r="L1236">
        <v>914.5</v>
      </c>
      <c r="M1236">
        <f t="shared" si="211"/>
        <v>5.1407415831370275E-4</v>
      </c>
      <c r="O1236" s="12">
        <v>38646</v>
      </c>
      <c r="P1236">
        <v>930.99</v>
      </c>
      <c r="Q1236">
        <f t="shared" si="212"/>
        <v>-1.2976800710913575E-2</v>
      </c>
      <c r="S1236" s="12">
        <v>38646</v>
      </c>
      <c r="T1236">
        <v>906.66</v>
      </c>
      <c r="U1236">
        <f t="shared" si="213"/>
        <v>-1.03143470586382E-2</v>
      </c>
      <c r="W1236" s="12">
        <v>38646</v>
      </c>
      <c r="X1236">
        <v>924.97</v>
      </c>
      <c r="Y1236">
        <f t="shared" si="214"/>
        <v>-2.0196463304978907E-3</v>
      </c>
      <c r="AA1236" s="12">
        <v>38646</v>
      </c>
      <c r="AB1236">
        <v>956.18</v>
      </c>
      <c r="AC1236">
        <f t="shared" si="215"/>
        <v>4.4651822000262376E-3</v>
      </c>
      <c r="AE1236" s="12">
        <v>38646</v>
      </c>
      <c r="AF1236">
        <v>930.99</v>
      </c>
      <c r="AG1236">
        <f t="shared" si="216"/>
        <v>-1.2976800710913575E-2</v>
      </c>
      <c r="AI1236" s="12">
        <v>38646</v>
      </c>
      <c r="AJ1236">
        <v>931.03</v>
      </c>
      <c r="AK1236">
        <f t="shared" si="217"/>
        <v>7.4138944068645116E-4</v>
      </c>
    </row>
    <row r="1237" spans="1:37" x14ac:dyDescent="0.3">
      <c r="A1237" s="12">
        <v>38966</v>
      </c>
      <c r="B1237">
        <v>693.67</v>
      </c>
      <c r="C1237">
        <f t="shared" si="209"/>
        <v>-9.7266425461162258E-3</v>
      </c>
      <c r="D1237">
        <f t="shared" si="207"/>
        <v>2.9434110951429768E-2</v>
      </c>
      <c r="E1237">
        <f t="shared" si="208"/>
        <v>4.8939548426386722E-3</v>
      </c>
      <c r="G1237" s="12">
        <v>38649</v>
      </c>
      <c r="H1237">
        <v>918.45</v>
      </c>
      <c r="I1237">
        <f t="shared" si="210"/>
        <v>2.0481609998404357E-2</v>
      </c>
      <c r="K1237" s="12">
        <v>38649</v>
      </c>
      <c r="L1237">
        <v>920.5</v>
      </c>
      <c r="M1237">
        <f t="shared" si="211"/>
        <v>6.5395328422121349E-3</v>
      </c>
      <c r="O1237" s="12">
        <v>38649</v>
      </c>
      <c r="P1237">
        <v>944.9</v>
      </c>
      <c r="Q1237">
        <f t="shared" si="212"/>
        <v>1.4830565707760191E-2</v>
      </c>
      <c r="S1237" s="12">
        <v>38649</v>
      </c>
      <c r="T1237">
        <v>916.93</v>
      </c>
      <c r="U1237">
        <f t="shared" si="213"/>
        <v>1.1263615811147031E-2</v>
      </c>
      <c r="W1237" s="12">
        <v>38649</v>
      </c>
      <c r="X1237">
        <v>929.85</v>
      </c>
      <c r="Y1237">
        <f t="shared" si="214"/>
        <v>5.261978261988009E-3</v>
      </c>
      <c r="AA1237" s="12">
        <v>38649</v>
      </c>
      <c r="AB1237">
        <v>967.78</v>
      </c>
      <c r="AC1237">
        <f t="shared" si="215"/>
        <v>1.2058608872019974E-2</v>
      </c>
      <c r="AE1237" s="12">
        <v>38649</v>
      </c>
      <c r="AF1237">
        <v>944.9</v>
      </c>
      <c r="AG1237">
        <f t="shared" si="216"/>
        <v>1.4830565707760191E-2</v>
      </c>
      <c r="AI1237" s="12">
        <v>38649</v>
      </c>
      <c r="AJ1237">
        <v>931.58</v>
      </c>
      <c r="AK1237">
        <f t="shared" si="217"/>
        <v>5.9056916475859413E-4</v>
      </c>
    </row>
    <row r="1238" spans="1:37" x14ac:dyDescent="0.3">
      <c r="A1238" s="12">
        <v>38967</v>
      </c>
      <c r="B1238">
        <v>687.66</v>
      </c>
      <c r="C1238">
        <f t="shared" si="209"/>
        <v>-8.7018133593440069E-3</v>
      </c>
      <c r="D1238">
        <f t="shared" si="207"/>
        <v>1.5593715163258149E-2</v>
      </c>
      <c r="E1238">
        <f t="shared" si="208"/>
        <v>5.267583664289306E-3</v>
      </c>
      <c r="G1238" s="12">
        <v>38650</v>
      </c>
      <c r="H1238">
        <v>920.34</v>
      </c>
      <c r="I1238">
        <f t="shared" si="210"/>
        <v>2.0557003959994157E-3</v>
      </c>
      <c r="K1238" s="12">
        <v>38650</v>
      </c>
      <c r="L1238">
        <v>926.29</v>
      </c>
      <c r="M1238">
        <f t="shared" si="211"/>
        <v>6.2703598900139918E-3</v>
      </c>
      <c r="O1238" s="12">
        <v>38650</v>
      </c>
      <c r="P1238">
        <v>943.36</v>
      </c>
      <c r="Q1238">
        <f t="shared" si="212"/>
        <v>-1.631131667717813E-3</v>
      </c>
      <c r="S1238" s="12">
        <v>38650</v>
      </c>
      <c r="T1238">
        <v>913.6</v>
      </c>
      <c r="U1238">
        <f t="shared" si="213"/>
        <v>-3.6382945631249805E-3</v>
      </c>
      <c r="W1238" s="12">
        <v>38650</v>
      </c>
      <c r="X1238">
        <v>929.42</v>
      </c>
      <c r="Y1238">
        <f t="shared" si="214"/>
        <v>-4.6254713695869488E-4</v>
      </c>
      <c r="AA1238" s="12">
        <v>38650</v>
      </c>
      <c r="AB1238">
        <v>972.47</v>
      </c>
      <c r="AC1238">
        <f t="shared" si="215"/>
        <v>4.8344379687889428E-3</v>
      </c>
      <c r="AE1238" s="12">
        <v>38650</v>
      </c>
      <c r="AF1238">
        <v>943.36</v>
      </c>
      <c r="AG1238">
        <f t="shared" si="216"/>
        <v>-1.631131667717813E-3</v>
      </c>
      <c r="AI1238" s="12">
        <v>38650</v>
      </c>
      <c r="AJ1238">
        <v>932.04</v>
      </c>
      <c r="AK1238">
        <f t="shared" si="217"/>
        <v>4.9366288121168887E-4</v>
      </c>
    </row>
    <row r="1239" spans="1:37" x14ac:dyDescent="0.3">
      <c r="A1239" s="12">
        <v>38968</v>
      </c>
      <c r="B1239">
        <v>689.24</v>
      </c>
      <c r="C1239">
        <f t="shared" si="209"/>
        <v>2.2950115382360369E-3</v>
      </c>
      <c r="D1239">
        <f t="shared" si="207"/>
        <v>2.2804633308284639E-2</v>
      </c>
      <c r="E1239">
        <f t="shared" si="208"/>
        <v>5.1940906499931636E-3</v>
      </c>
      <c r="G1239" s="12">
        <v>38651</v>
      </c>
      <c r="H1239">
        <v>925.72</v>
      </c>
      <c r="I1239">
        <f t="shared" si="210"/>
        <v>5.8286461233888354E-3</v>
      </c>
      <c r="K1239" s="12">
        <v>38651</v>
      </c>
      <c r="L1239">
        <v>928.41</v>
      </c>
      <c r="M1239">
        <f t="shared" si="211"/>
        <v>2.2860849984283568E-3</v>
      </c>
      <c r="O1239" s="12">
        <v>38651</v>
      </c>
      <c r="P1239">
        <v>955.43</v>
      </c>
      <c r="Q1239">
        <f t="shared" si="212"/>
        <v>1.2713530802554999E-2</v>
      </c>
      <c r="S1239" s="12">
        <v>38651</v>
      </c>
      <c r="T1239">
        <v>916.51</v>
      </c>
      <c r="U1239">
        <f t="shared" si="213"/>
        <v>3.1801393932293846E-3</v>
      </c>
      <c r="W1239" s="12">
        <v>38651</v>
      </c>
      <c r="X1239">
        <v>931.4</v>
      </c>
      <c r="Y1239">
        <f t="shared" si="214"/>
        <v>2.12809486919735E-3</v>
      </c>
      <c r="AA1239" s="12">
        <v>38651</v>
      </c>
      <c r="AB1239">
        <v>970.34</v>
      </c>
      <c r="AC1239">
        <f t="shared" si="215"/>
        <v>-2.1927011425810585E-3</v>
      </c>
      <c r="AE1239" s="12">
        <v>38651</v>
      </c>
      <c r="AF1239">
        <v>955.43</v>
      </c>
      <c r="AG1239">
        <f t="shared" si="216"/>
        <v>1.2713530802554999E-2</v>
      </c>
      <c r="AI1239" s="12">
        <v>38651</v>
      </c>
      <c r="AJ1239">
        <v>932.69</v>
      </c>
      <c r="AK1239">
        <f t="shared" si="217"/>
        <v>6.9715189472610573E-4</v>
      </c>
    </row>
    <row r="1240" spans="1:37" x14ac:dyDescent="0.3">
      <c r="A1240" s="12">
        <v>38971</v>
      </c>
      <c r="B1240">
        <v>684.95</v>
      </c>
      <c r="C1240">
        <f t="shared" si="209"/>
        <v>-6.2436983775002097E-3</v>
      </c>
      <c r="D1240">
        <f t="shared" si="207"/>
        <v>1.6397670835906857E-2</v>
      </c>
      <c r="E1240">
        <f t="shared" si="208"/>
        <v>5.2709759814273836E-3</v>
      </c>
      <c r="G1240" s="12">
        <v>38652</v>
      </c>
      <c r="H1240">
        <v>905.74</v>
      </c>
      <c r="I1240">
        <f t="shared" si="210"/>
        <v>-2.1819523971332185E-2</v>
      </c>
      <c r="K1240" s="12">
        <v>38652</v>
      </c>
      <c r="L1240">
        <v>916.71</v>
      </c>
      <c r="M1240">
        <f t="shared" si="211"/>
        <v>-1.2682271959114869E-2</v>
      </c>
      <c r="O1240" s="12">
        <v>38652</v>
      </c>
      <c r="P1240">
        <v>959.13</v>
      </c>
      <c r="Q1240">
        <f t="shared" si="212"/>
        <v>3.8651226456669192E-3</v>
      </c>
      <c r="S1240" s="12">
        <v>38652</v>
      </c>
      <c r="T1240">
        <v>907.72</v>
      </c>
      <c r="U1240">
        <f t="shared" si="213"/>
        <v>-9.6370172935535958E-3</v>
      </c>
      <c r="W1240" s="12">
        <v>38652</v>
      </c>
      <c r="X1240">
        <v>912.74</v>
      </c>
      <c r="Y1240">
        <f t="shared" si="214"/>
        <v>-2.0237765975039419E-2</v>
      </c>
      <c r="AA1240" s="12">
        <v>38652</v>
      </c>
      <c r="AB1240">
        <v>913.56</v>
      </c>
      <c r="AC1240">
        <f t="shared" si="215"/>
        <v>-6.0297470439030554E-2</v>
      </c>
      <c r="AE1240" s="12">
        <v>38652</v>
      </c>
      <c r="AF1240">
        <v>959.13</v>
      </c>
      <c r="AG1240">
        <f t="shared" si="216"/>
        <v>3.8651226456669192E-3</v>
      </c>
      <c r="AI1240" s="12">
        <v>38652</v>
      </c>
      <c r="AJ1240">
        <v>901.07</v>
      </c>
      <c r="AK1240">
        <f t="shared" si="217"/>
        <v>-3.448993806982896E-2</v>
      </c>
    </row>
    <row r="1241" spans="1:37" x14ac:dyDescent="0.3">
      <c r="A1241" s="12">
        <v>38972</v>
      </c>
      <c r="B1241">
        <v>692.83</v>
      </c>
      <c r="C1241">
        <f t="shared" si="209"/>
        <v>1.1438815953714637E-2</v>
      </c>
      <c r="D1241">
        <f t="shared" si="207"/>
        <v>1.9309698562306941E-2</v>
      </c>
      <c r="E1241">
        <f t="shared" si="208"/>
        <v>5.7383920373976684E-3</v>
      </c>
      <c r="G1241" s="12">
        <v>38653</v>
      </c>
      <c r="H1241">
        <v>902.55</v>
      </c>
      <c r="I1241">
        <f t="shared" si="210"/>
        <v>-3.5281988056587608E-3</v>
      </c>
      <c r="K1241" s="12">
        <v>38653</v>
      </c>
      <c r="L1241">
        <v>914.93</v>
      </c>
      <c r="M1241">
        <f t="shared" si="211"/>
        <v>-1.9436139856623133E-3</v>
      </c>
      <c r="O1241" s="12">
        <v>38653</v>
      </c>
      <c r="P1241">
        <v>965.66</v>
      </c>
      <c r="Q1241">
        <f t="shared" si="212"/>
        <v>6.7851818148499041E-3</v>
      </c>
      <c r="S1241" s="12">
        <v>38653</v>
      </c>
      <c r="T1241">
        <v>904.55</v>
      </c>
      <c r="U1241">
        <f t="shared" si="213"/>
        <v>-3.4983785341515298E-3</v>
      </c>
      <c r="W1241" s="12">
        <v>38653</v>
      </c>
      <c r="X1241">
        <v>912.1</v>
      </c>
      <c r="Y1241">
        <f t="shared" si="214"/>
        <v>-7.014313871246524E-4</v>
      </c>
      <c r="AA1241" s="12">
        <v>38653</v>
      </c>
      <c r="AB1241">
        <v>907.73</v>
      </c>
      <c r="AC1241">
        <f t="shared" si="215"/>
        <v>-6.4020775523297496E-3</v>
      </c>
      <c r="AE1241" s="12">
        <v>38653</v>
      </c>
      <c r="AF1241">
        <v>965.66</v>
      </c>
      <c r="AG1241">
        <f t="shared" si="216"/>
        <v>6.7851818148499041E-3</v>
      </c>
      <c r="AI1241" s="12">
        <v>38653</v>
      </c>
      <c r="AJ1241">
        <v>904.26</v>
      </c>
      <c r="AK1241">
        <f t="shared" si="217"/>
        <v>3.5339836151865446E-3</v>
      </c>
    </row>
    <row r="1242" spans="1:37" x14ac:dyDescent="0.3">
      <c r="A1242" s="12">
        <v>38973</v>
      </c>
      <c r="B1242">
        <v>696.09</v>
      </c>
      <c r="C1242">
        <f t="shared" si="209"/>
        <v>4.6943034682720656E-3</v>
      </c>
      <c r="D1242">
        <f t="shared" ref="D1242:D1305" si="218">LN(B1242/B1221)</f>
        <v>1.425154155081506E-2</v>
      </c>
      <c r="E1242">
        <f t="shared" ref="E1242:E1305" si="219">STDEV(C1221:C1242)</f>
        <v>5.5629436671796499E-3</v>
      </c>
      <c r="G1242" s="12">
        <v>38656</v>
      </c>
      <c r="H1242">
        <v>923.56</v>
      </c>
      <c r="I1242">
        <f t="shared" si="210"/>
        <v>2.3011677416332366E-2</v>
      </c>
      <c r="K1242" s="12">
        <v>38656</v>
      </c>
      <c r="L1242">
        <v>926.61</v>
      </c>
      <c r="M1242">
        <f t="shared" si="211"/>
        <v>1.2685205450835348E-2</v>
      </c>
      <c r="O1242" s="12">
        <v>38656</v>
      </c>
      <c r="P1242">
        <v>984.69</v>
      </c>
      <c r="Q1242">
        <f t="shared" si="212"/>
        <v>1.9515065440984022E-2</v>
      </c>
      <c r="S1242" s="12">
        <v>38656</v>
      </c>
      <c r="T1242">
        <v>923.18</v>
      </c>
      <c r="U1242">
        <f t="shared" si="213"/>
        <v>2.0386649273738934E-2</v>
      </c>
      <c r="W1242" s="12">
        <v>38656</v>
      </c>
      <c r="X1242">
        <v>928.88</v>
      </c>
      <c r="Y1242">
        <f t="shared" si="214"/>
        <v>1.8229926132637832E-2</v>
      </c>
      <c r="AA1242" s="12">
        <v>38656</v>
      </c>
      <c r="AB1242">
        <v>933.93</v>
      </c>
      <c r="AC1242">
        <f t="shared" si="215"/>
        <v>2.8454511399614742E-2</v>
      </c>
      <c r="AE1242" s="12">
        <v>38656</v>
      </c>
      <c r="AF1242">
        <v>984.69</v>
      </c>
      <c r="AG1242">
        <f t="shared" si="216"/>
        <v>1.9515065440984022E-2</v>
      </c>
      <c r="AI1242" s="12">
        <v>38656</v>
      </c>
      <c r="AJ1242">
        <v>936.56</v>
      </c>
      <c r="AK1242">
        <f t="shared" si="217"/>
        <v>3.5096658511776908E-2</v>
      </c>
    </row>
    <row r="1243" spans="1:37" x14ac:dyDescent="0.3">
      <c r="A1243" s="12">
        <v>38974</v>
      </c>
      <c r="B1243">
        <v>696.9</v>
      </c>
      <c r="C1243">
        <f t="shared" si="209"/>
        <v>1.1629661250878577E-3</v>
      </c>
      <c r="D1243">
        <f t="shared" si="218"/>
        <v>1.0356210312542316E-2</v>
      </c>
      <c r="E1243">
        <f t="shared" si="219"/>
        <v>5.216756072078596E-3</v>
      </c>
      <c r="G1243" s="12">
        <v>38657</v>
      </c>
      <c r="H1243">
        <v>931.83</v>
      </c>
      <c r="I1243">
        <f t="shared" si="210"/>
        <v>8.9146268637826272E-3</v>
      </c>
      <c r="K1243" s="12">
        <v>38657</v>
      </c>
      <c r="L1243">
        <v>933.2</v>
      </c>
      <c r="M1243">
        <f t="shared" si="211"/>
        <v>7.0867750796421184E-3</v>
      </c>
      <c r="O1243" s="12">
        <v>38657</v>
      </c>
      <c r="P1243">
        <v>981.66</v>
      </c>
      <c r="Q1243">
        <f t="shared" si="212"/>
        <v>-3.0818546018777622E-3</v>
      </c>
      <c r="S1243" s="12">
        <v>38657</v>
      </c>
      <c r="T1243">
        <v>926.68</v>
      </c>
      <c r="U1243">
        <f t="shared" si="213"/>
        <v>3.7840746612591548E-3</v>
      </c>
      <c r="W1243" s="12">
        <v>38657</v>
      </c>
      <c r="X1243">
        <v>925.13</v>
      </c>
      <c r="Y1243">
        <f t="shared" si="214"/>
        <v>-4.0452911406815449E-3</v>
      </c>
      <c r="AA1243" s="12">
        <v>38657</v>
      </c>
      <c r="AB1243">
        <v>929.51</v>
      </c>
      <c r="AC1243">
        <f t="shared" si="215"/>
        <v>-4.7439233774826542E-3</v>
      </c>
      <c r="AE1243" s="12">
        <v>38657</v>
      </c>
      <c r="AF1243">
        <v>981.66</v>
      </c>
      <c r="AG1243">
        <f t="shared" si="216"/>
        <v>-3.0818546018777622E-3</v>
      </c>
      <c r="AI1243" s="12">
        <v>38657</v>
      </c>
      <c r="AJ1243">
        <v>933.08</v>
      </c>
      <c r="AK1243">
        <f t="shared" si="217"/>
        <v>-3.7226460910616166E-3</v>
      </c>
    </row>
    <row r="1244" spans="1:37" x14ac:dyDescent="0.3">
      <c r="A1244" s="12">
        <v>38975</v>
      </c>
      <c r="B1244">
        <v>700.53</v>
      </c>
      <c r="C1244">
        <f t="shared" si="209"/>
        <v>5.1952629680204407E-3</v>
      </c>
      <c r="D1244">
        <f t="shared" si="218"/>
        <v>1.4754366012942546E-2</v>
      </c>
      <c r="E1244">
        <f t="shared" si="219"/>
        <v>5.2222829441408046E-3</v>
      </c>
      <c r="G1244" s="12">
        <v>38658</v>
      </c>
      <c r="H1244">
        <v>936.34</v>
      </c>
      <c r="I1244">
        <f t="shared" si="210"/>
        <v>4.8282637677219704E-3</v>
      </c>
      <c r="K1244" s="12">
        <v>38658</v>
      </c>
      <c r="L1244">
        <v>936.48</v>
      </c>
      <c r="M1244">
        <f t="shared" si="211"/>
        <v>3.5086253956359186E-3</v>
      </c>
      <c r="O1244" s="12">
        <v>38658</v>
      </c>
      <c r="P1244">
        <v>977.8</v>
      </c>
      <c r="Q1244">
        <f t="shared" si="212"/>
        <v>-3.9398660784950006E-3</v>
      </c>
      <c r="S1244" s="12">
        <v>38658</v>
      </c>
      <c r="T1244">
        <v>932.46</v>
      </c>
      <c r="U1244">
        <f t="shared" si="213"/>
        <v>6.2179487533073454E-3</v>
      </c>
      <c r="W1244" s="12">
        <v>38658</v>
      </c>
      <c r="X1244">
        <v>935.37</v>
      </c>
      <c r="Y1244">
        <f t="shared" si="214"/>
        <v>1.1007904758480425E-2</v>
      </c>
      <c r="AA1244" s="12">
        <v>38658</v>
      </c>
      <c r="AB1244">
        <v>936.77</v>
      </c>
      <c r="AC1244">
        <f t="shared" si="215"/>
        <v>7.7802222836204698E-3</v>
      </c>
      <c r="AE1244" s="12">
        <v>38658</v>
      </c>
      <c r="AF1244">
        <v>977.8</v>
      </c>
      <c r="AG1244">
        <f t="shared" si="216"/>
        <v>-3.9398660784950006E-3</v>
      </c>
      <c r="AI1244" s="12">
        <v>38658</v>
      </c>
      <c r="AJ1244">
        <v>943.04</v>
      </c>
      <c r="AK1244">
        <f t="shared" si="217"/>
        <v>1.0617757468974585E-2</v>
      </c>
    </row>
    <row r="1245" spans="1:37" x14ac:dyDescent="0.3">
      <c r="A1245" s="12">
        <v>38978</v>
      </c>
      <c r="B1245">
        <v>701.06</v>
      </c>
      <c r="C1245">
        <f t="shared" si="209"/>
        <v>7.5628397072153794E-4</v>
      </c>
      <c r="D1245">
        <f t="shared" si="218"/>
        <v>1.5090612753499934E-2</v>
      </c>
      <c r="E1245">
        <f t="shared" si="219"/>
        <v>5.2222566121360031E-3</v>
      </c>
      <c r="G1245" s="12">
        <v>38659</v>
      </c>
      <c r="H1245">
        <v>944.12</v>
      </c>
      <c r="I1245">
        <f t="shared" si="210"/>
        <v>8.2746183283710691E-3</v>
      </c>
      <c r="K1245" s="12">
        <v>38659</v>
      </c>
      <c r="L1245">
        <v>944.42</v>
      </c>
      <c r="M1245">
        <f t="shared" si="211"/>
        <v>8.4428169113826418E-3</v>
      </c>
      <c r="O1245" s="12">
        <v>38659</v>
      </c>
      <c r="P1245">
        <v>992.68</v>
      </c>
      <c r="Q1245">
        <f t="shared" si="212"/>
        <v>1.5103206174538496E-2</v>
      </c>
      <c r="S1245" s="12">
        <v>38659</v>
      </c>
      <c r="T1245">
        <v>940.17</v>
      </c>
      <c r="U1245">
        <f t="shared" si="213"/>
        <v>8.2344548207215727E-3</v>
      </c>
      <c r="W1245" s="12">
        <v>38659</v>
      </c>
      <c r="X1245">
        <v>949.54</v>
      </c>
      <c r="Y1245">
        <f t="shared" si="214"/>
        <v>1.5035483863947808E-2</v>
      </c>
      <c r="AA1245" s="12">
        <v>38659</v>
      </c>
      <c r="AB1245">
        <v>965.78</v>
      </c>
      <c r="AC1245">
        <f t="shared" si="215"/>
        <v>3.0498277144315356E-2</v>
      </c>
      <c r="AE1245" s="12">
        <v>38659</v>
      </c>
      <c r="AF1245">
        <v>992.68</v>
      </c>
      <c r="AG1245">
        <f t="shared" si="216"/>
        <v>1.5103206174538496E-2</v>
      </c>
      <c r="AI1245" s="12">
        <v>38659</v>
      </c>
      <c r="AJ1245">
        <v>947.34</v>
      </c>
      <c r="AK1245">
        <f t="shared" si="217"/>
        <v>4.5493577125224503E-3</v>
      </c>
    </row>
    <row r="1246" spans="1:37" x14ac:dyDescent="0.3">
      <c r="A1246" s="12">
        <v>38979</v>
      </c>
      <c r="B1246">
        <v>695.43</v>
      </c>
      <c r="C1246">
        <f t="shared" si="209"/>
        <v>-8.0631161015032992E-3</v>
      </c>
      <c r="D1246">
        <f t="shared" si="218"/>
        <v>8.839262023990286E-3</v>
      </c>
      <c r="E1246">
        <f t="shared" si="219"/>
        <v>5.5473688233482286E-3</v>
      </c>
      <c r="G1246" s="12">
        <v>38660</v>
      </c>
      <c r="H1246">
        <v>939.29</v>
      </c>
      <c r="I1246">
        <f t="shared" si="210"/>
        <v>-5.129005992793003E-3</v>
      </c>
      <c r="K1246" s="12">
        <v>38660</v>
      </c>
      <c r="L1246">
        <v>940.07</v>
      </c>
      <c r="M1246">
        <f t="shared" si="211"/>
        <v>-4.6166418777475815E-3</v>
      </c>
      <c r="O1246" s="12">
        <v>38660</v>
      </c>
      <c r="P1246" t="s">
        <v>1066</v>
      </c>
      <c r="Q1246">
        <f t="shared" si="212"/>
        <v>4.3424136427546939E-3</v>
      </c>
      <c r="S1246" s="12">
        <v>38660</v>
      </c>
      <c r="T1246">
        <v>940.6</v>
      </c>
      <c r="U1246">
        <f t="shared" si="213"/>
        <v>4.5725953465047798E-4</v>
      </c>
      <c r="W1246" s="12">
        <v>38660</v>
      </c>
      <c r="X1246">
        <v>950.87</v>
      </c>
      <c r="Y1246">
        <f t="shared" si="214"/>
        <v>1.3996981884327713E-3</v>
      </c>
      <c r="AA1246" s="12">
        <v>38660</v>
      </c>
      <c r="AB1246">
        <v>957.88</v>
      </c>
      <c r="AC1246">
        <f t="shared" si="215"/>
        <v>-8.2135558391423016E-3</v>
      </c>
      <c r="AE1246" s="12">
        <v>38660</v>
      </c>
      <c r="AF1246" t="s">
        <v>1066</v>
      </c>
      <c r="AG1246">
        <f t="shared" si="216"/>
        <v>4.3424136427546939E-3</v>
      </c>
      <c r="AI1246" s="12">
        <v>38660</v>
      </c>
      <c r="AJ1246">
        <v>949.88</v>
      </c>
      <c r="AK1246">
        <f t="shared" si="217"/>
        <v>2.6776035647492367E-3</v>
      </c>
    </row>
    <row r="1247" spans="1:37" x14ac:dyDescent="0.3">
      <c r="A1247" s="12">
        <v>38980</v>
      </c>
      <c r="B1247">
        <v>702.7</v>
      </c>
      <c r="C1247">
        <f t="shared" si="209"/>
        <v>1.039969891644027E-2</v>
      </c>
      <c r="D1247">
        <f t="shared" si="218"/>
        <v>1.7267917243708263E-2</v>
      </c>
      <c r="E1247">
        <f t="shared" si="219"/>
        <v>5.9222378720471527E-3</v>
      </c>
      <c r="G1247" s="12">
        <v>38663</v>
      </c>
      <c r="H1247" t="s">
        <v>962</v>
      </c>
      <c r="I1247">
        <f t="shared" si="210"/>
        <v>5.0018954276153937E-3</v>
      </c>
      <c r="K1247" s="12">
        <v>38663</v>
      </c>
      <c r="L1247">
        <v>951.4</v>
      </c>
      <c r="M1247">
        <f t="shared" si="211"/>
        <v>1.1980243421635364E-2</v>
      </c>
      <c r="O1247" s="12">
        <v>38663</v>
      </c>
      <c r="P1247">
        <v>989.69</v>
      </c>
      <c r="Q1247">
        <f t="shared" si="212"/>
        <v>-7.3590071821803358E-3</v>
      </c>
      <c r="S1247" s="12">
        <v>38663</v>
      </c>
      <c r="T1247">
        <v>948.29</v>
      </c>
      <c r="U1247">
        <f t="shared" si="213"/>
        <v>8.1423931370105899E-3</v>
      </c>
      <c r="W1247" s="12">
        <v>38663</v>
      </c>
      <c r="X1247">
        <v>953.65</v>
      </c>
      <c r="Y1247">
        <f t="shared" si="214"/>
        <v>2.9193728335054174E-3</v>
      </c>
      <c r="AA1247" s="12">
        <v>38663</v>
      </c>
      <c r="AB1247">
        <v>956.27</v>
      </c>
      <c r="AC1247">
        <f t="shared" si="215"/>
        <v>-1.6822092100081266E-3</v>
      </c>
      <c r="AE1247" s="12">
        <v>38663</v>
      </c>
      <c r="AF1247">
        <v>989.69</v>
      </c>
      <c r="AG1247">
        <f t="shared" si="216"/>
        <v>-7.3590071821803358E-3</v>
      </c>
      <c r="AI1247" s="12">
        <v>38663</v>
      </c>
      <c r="AJ1247">
        <v>942.2</v>
      </c>
      <c r="AK1247">
        <f t="shared" si="217"/>
        <v>-8.118094560660807E-3</v>
      </c>
    </row>
    <row r="1248" spans="1:37" x14ac:dyDescent="0.3">
      <c r="A1248" s="12">
        <v>38981</v>
      </c>
      <c r="B1248">
        <v>704.91</v>
      </c>
      <c r="C1248">
        <f t="shared" si="209"/>
        <v>3.1400768904713537E-3</v>
      </c>
      <c r="D1248">
        <f t="shared" si="218"/>
        <v>2.4950125422211599E-2</v>
      </c>
      <c r="E1248">
        <f t="shared" si="219"/>
        <v>5.9377695205293374E-3</v>
      </c>
      <c r="G1248" s="12">
        <v>38664</v>
      </c>
      <c r="H1248">
        <v>941.69</v>
      </c>
      <c r="I1248">
        <f t="shared" si="210"/>
        <v>-2.4500327789954875E-3</v>
      </c>
      <c r="K1248" s="12">
        <v>38664</v>
      </c>
      <c r="L1248">
        <v>953.74</v>
      </c>
      <c r="M1248">
        <f t="shared" si="211"/>
        <v>2.4565136176023131E-3</v>
      </c>
      <c r="O1248" s="12">
        <v>38664</v>
      </c>
      <c r="P1248">
        <v>993.26</v>
      </c>
      <c r="Q1248">
        <f t="shared" si="212"/>
        <v>3.6006998230901726E-3</v>
      </c>
      <c r="S1248" s="12">
        <v>38664</v>
      </c>
      <c r="T1248">
        <v>954.07</v>
      </c>
      <c r="U1248">
        <f t="shared" si="213"/>
        <v>6.0766813705500121E-3</v>
      </c>
      <c r="W1248" s="12">
        <v>38664</v>
      </c>
      <c r="X1248">
        <v>952.64</v>
      </c>
      <c r="Y1248">
        <f t="shared" si="214"/>
        <v>-1.0596499950240729E-3</v>
      </c>
      <c r="AA1248" s="12">
        <v>38664</v>
      </c>
      <c r="AB1248">
        <v>949.98</v>
      </c>
      <c r="AC1248">
        <f t="shared" si="215"/>
        <v>-6.5993682133112354E-3</v>
      </c>
      <c r="AE1248" s="12">
        <v>38664</v>
      </c>
      <c r="AF1248">
        <v>993.26</v>
      </c>
      <c r="AG1248">
        <f t="shared" si="216"/>
        <v>3.6006998230901726E-3</v>
      </c>
      <c r="AI1248" s="12">
        <v>38664</v>
      </c>
      <c r="AJ1248">
        <v>953.11</v>
      </c>
      <c r="AK1248">
        <f t="shared" si="217"/>
        <v>1.1512755701078658E-2</v>
      </c>
    </row>
    <row r="1249" spans="1:37" x14ac:dyDescent="0.3">
      <c r="A1249" s="12">
        <v>38982</v>
      </c>
      <c r="B1249">
        <v>697.71</v>
      </c>
      <c r="C1249">
        <f t="shared" si="209"/>
        <v>-1.0266591438349269E-2</v>
      </c>
      <c r="D1249">
        <f t="shared" si="218"/>
        <v>1.028620012448102E-2</v>
      </c>
      <c r="E1249">
        <f t="shared" si="219"/>
        <v>6.3030684105214677E-3</v>
      </c>
      <c r="G1249" s="12">
        <v>38665</v>
      </c>
      <c r="H1249">
        <v>941.72</v>
      </c>
      <c r="I1249">
        <f t="shared" si="210"/>
        <v>3.1857110244300129E-5</v>
      </c>
      <c r="K1249" s="12">
        <v>38665</v>
      </c>
      <c r="L1249">
        <v>969.64</v>
      </c>
      <c r="M1249">
        <f t="shared" si="211"/>
        <v>1.6533770973751187E-2</v>
      </c>
      <c r="O1249" s="12">
        <v>38665</v>
      </c>
      <c r="P1249">
        <v>994.55</v>
      </c>
      <c r="Q1249">
        <f t="shared" si="212"/>
        <v>1.2979109483216057E-3</v>
      </c>
      <c r="S1249" s="12">
        <v>38665</v>
      </c>
      <c r="T1249">
        <v>951.63</v>
      </c>
      <c r="U1249">
        <f t="shared" si="213"/>
        <v>-2.5607402354368828E-3</v>
      </c>
      <c r="W1249" s="12">
        <v>38665</v>
      </c>
      <c r="X1249">
        <v>953.7</v>
      </c>
      <c r="Y1249">
        <f t="shared" si="214"/>
        <v>1.1120787574551484E-3</v>
      </c>
      <c r="AA1249" s="12">
        <v>38665</v>
      </c>
      <c r="AB1249" t="s">
        <v>1214</v>
      </c>
      <c r="AC1249">
        <f t="shared" si="215"/>
        <v>1.0492352720484103E-2</v>
      </c>
      <c r="AE1249" s="12">
        <v>38665</v>
      </c>
      <c r="AF1249">
        <v>994.55</v>
      </c>
      <c r="AG1249">
        <f t="shared" si="216"/>
        <v>1.2979109483216057E-3</v>
      </c>
      <c r="AI1249" s="12">
        <v>38665</v>
      </c>
      <c r="AJ1249">
        <v>947.34</v>
      </c>
      <c r="AK1249">
        <f t="shared" si="217"/>
        <v>-6.07226470516712E-3</v>
      </c>
    </row>
    <row r="1250" spans="1:37" x14ac:dyDescent="0.3">
      <c r="A1250" s="12">
        <v>38985</v>
      </c>
      <c r="B1250">
        <v>696.6</v>
      </c>
      <c r="C1250">
        <f t="shared" si="209"/>
        <v>-1.5921857183734272E-3</v>
      </c>
      <c r="D1250">
        <f t="shared" si="218"/>
        <v>5.4700006836755164E-3</v>
      </c>
      <c r="E1250">
        <f t="shared" si="219"/>
        <v>6.2635193506895724E-3</v>
      </c>
      <c r="G1250" s="12">
        <v>38666</v>
      </c>
      <c r="H1250">
        <v>938.65</v>
      </c>
      <c r="I1250">
        <f t="shared" si="210"/>
        <v>-3.2653177063783128E-3</v>
      </c>
      <c r="K1250" s="12">
        <v>38666</v>
      </c>
      <c r="L1250">
        <v>963.62</v>
      </c>
      <c r="M1250">
        <f t="shared" si="211"/>
        <v>-6.2278425640030863E-3</v>
      </c>
      <c r="O1250" s="12">
        <v>38666</v>
      </c>
      <c r="P1250">
        <v>984.79</v>
      </c>
      <c r="Q1250">
        <f t="shared" si="212"/>
        <v>-9.8619530784418222E-3</v>
      </c>
      <c r="S1250" s="12">
        <v>38666</v>
      </c>
      <c r="T1250">
        <v>966.23</v>
      </c>
      <c r="U1250">
        <f t="shared" si="213"/>
        <v>1.5225597327368988E-2</v>
      </c>
      <c r="W1250" s="12">
        <v>38666</v>
      </c>
      <c r="X1250">
        <v>958.69</v>
      </c>
      <c r="Y1250">
        <f t="shared" si="214"/>
        <v>5.2186126519859965E-3</v>
      </c>
      <c r="AA1250" s="12">
        <v>38666</v>
      </c>
      <c r="AB1250">
        <v>960.1</v>
      </c>
      <c r="AC1250">
        <f t="shared" si="215"/>
        <v>1.0416124169630253E-4</v>
      </c>
      <c r="AE1250" s="12">
        <v>38666</v>
      </c>
      <c r="AF1250">
        <v>984.79</v>
      </c>
      <c r="AG1250">
        <f t="shared" si="216"/>
        <v>-9.8619530784418222E-3</v>
      </c>
      <c r="AI1250" s="12">
        <v>38666</v>
      </c>
      <c r="AJ1250">
        <v>959.49</v>
      </c>
      <c r="AK1250">
        <f t="shared" si="217"/>
        <v>1.2743836036750715E-2</v>
      </c>
    </row>
    <row r="1251" spans="1:37" x14ac:dyDescent="0.3">
      <c r="A1251" s="12">
        <v>38986</v>
      </c>
      <c r="B1251">
        <v>706.34</v>
      </c>
      <c r="C1251">
        <f t="shared" si="209"/>
        <v>1.3885350038093498E-2</v>
      </c>
      <c r="D1251">
        <f t="shared" si="218"/>
        <v>1.5135053934766642E-2</v>
      </c>
      <c r="E1251">
        <f t="shared" si="219"/>
        <v>6.8753561045234576E-3</v>
      </c>
      <c r="G1251" s="12">
        <v>38667</v>
      </c>
      <c r="H1251">
        <v>953.44</v>
      </c>
      <c r="I1251">
        <f t="shared" si="210"/>
        <v>1.5633824228297684E-2</v>
      </c>
      <c r="K1251" s="12">
        <v>38667</v>
      </c>
      <c r="L1251">
        <v>970.04</v>
      </c>
      <c r="M1251">
        <f t="shared" si="211"/>
        <v>6.6402817350727193E-3</v>
      </c>
      <c r="O1251" s="12">
        <v>38667</v>
      </c>
      <c r="P1251">
        <v>979.64</v>
      </c>
      <c r="Q1251">
        <f t="shared" si="212"/>
        <v>-5.2432632352008447E-3</v>
      </c>
      <c r="S1251" s="12">
        <v>38667</v>
      </c>
      <c r="T1251">
        <v>985.62</v>
      </c>
      <c r="U1251">
        <f t="shared" si="213"/>
        <v>1.9868983670723064E-2</v>
      </c>
      <c r="W1251" s="12">
        <v>38667</v>
      </c>
      <c r="X1251">
        <v>970.39</v>
      </c>
      <c r="Y1251">
        <f t="shared" si="214"/>
        <v>1.2130283311036374E-2</v>
      </c>
      <c r="AA1251" s="12">
        <v>38667</v>
      </c>
      <c r="AB1251">
        <v>967.38</v>
      </c>
      <c r="AC1251">
        <f t="shared" si="215"/>
        <v>7.5539405001252818E-3</v>
      </c>
      <c r="AE1251" s="12">
        <v>38667</v>
      </c>
      <c r="AF1251">
        <v>979.64</v>
      </c>
      <c r="AG1251">
        <f t="shared" si="216"/>
        <v>-5.2432632352008447E-3</v>
      </c>
      <c r="AI1251" s="12">
        <v>38667</v>
      </c>
      <c r="AJ1251">
        <v>952.85</v>
      </c>
      <c r="AK1251">
        <f t="shared" si="217"/>
        <v>-6.9443997242181199E-3</v>
      </c>
    </row>
    <row r="1252" spans="1:37" x14ac:dyDescent="0.3">
      <c r="A1252" s="12">
        <v>38987</v>
      </c>
      <c r="B1252">
        <v>709.28</v>
      </c>
      <c r="C1252">
        <f t="shared" si="209"/>
        <v>4.1536630267491092E-3</v>
      </c>
      <c r="D1252">
        <f t="shared" si="218"/>
        <v>2.1475862602224529E-2</v>
      </c>
      <c r="E1252">
        <f t="shared" si="219"/>
        <v>6.8738289386950117E-3</v>
      </c>
      <c r="G1252" s="12">
        <v>38670</v>
      </c>
      <c r="H1252">
        <v>962.61</v>
      </c>
      <c r="I1252">
        <f t="shared" si="210"/>
        <v>9.571848347441533E-3</v>
      </c>
      <c r="K1252" s="12">
        <v>38670</v>
      </c>
      <c r="L1252">
        <v>970.13</v>
      </c>
      <c r="M1252">
        <f t="shared" si="211"/>
        <v>9.2775375420290306E-5</v>
      </c>
      <c r="O1252" s="12">
        <v>38670</v>
      </c>
      <c r="P1252">
        <v>986.12</v>
      </c>
      <c r="Q1252">
        <f t="shared" si="212"/>
        <v>6.5928938138505259E-3</v>
      </c>
      <c r="S1252" s="12">
        <v>38670</v>
      </c>
      <c r="T1252">
        <v>988.99</v>
      </c>
      <c r="U1252">
        <f t="shared" si="213"/>
        <v>3.4133355669719334E-3</v>
      </c>
      <c r="W1252" s="12">
        <v>38670</v>
      </c>
      <c r="X1252">
        <v>976.91</v>
      </c>
      <c r="Y1252">
        <f t="shared" si="214"/>
        <v>6.6964765208941011E-3</v>
      </c>
      <c r="AA1252" s="12">
        <v>38670</v>
      </c>
      <c r="AB1252">
        <v>962.2</v>
      </c>
      <c r="AC1252">
        <f t="shared" si="215"/>
        <v>-5.3690569383500267E-3</v>
      </c>
      <c r="AE1252" s="12">
        <v>38670</v>
      </c>
      <c r="AF1252">
        <v>986.12</v>
      </c>
      <c r="AG1252">
        <f t="shared" si="216"/>
        <v>6.5928938138505259E-3</v>
      </c>
      <c r="AI1252" s="12">
        <v>38670</v>
      </c>
      <c r="AJ1252">
        <v>948.94</v>
      </c>
      <c r="AK1252">
        <f t="shared" si="217"/>
        <v>-4.1119214099928055E-3</v>
      </c>
    </row>
    <row r="1253" spans="1:37" x14ac:dyDescent="0.3">
      <c r="A1253" s="12">
        <v>38988</v>
      </c>
      <c r="B1253">
        <v>711.29</v>
      </c>
      <c r="C1253">
        <f t="shared" si="209"/>
        <v>2.8298518782602596E-3</v>
      </c>
      <c r="D1253">
        <f t="shared" si="218"/>
        <v>1.997922346731381E-2</v>
      </c>
      <c r="E1253">
        <f t="shared" si="219"/>
        <v>6.8505229498990513E-3</v>
      </c>
      <c r="G1253" s="12">
        <v>38671</v>
      </c>
      <c r="H1253">
        <v>966.61</v>
      </c>
      <c r="I1253">
        <f t="shared" si="210"/>
        <v>4.1467595524305291E-3</v>
      </c>
      <c r="K1253" s="12">
        <v>38671</v>
      </c>
      <c r="L1253">
        <v>969.86</v>
      </c>
      <c r="M1253">
        <f t="shared" si="211"/>
        <v>-2.7835195206497198E-4</v>
      </c>
      <c r="O1253" s="12">
        <v>38671</v>
      </c>
      <c r="P1253">
        <v>995.85</v>
      </c>
      <c r="Q1253">
        <f t="shared" si="212"/>
        <v>9.8185927820004966E-3</v>
      </c>
      <c r="S1253" s="12">
        <v>38671</v>
      </c>
      <c r="T1253">
        <v>988.21</v>
      </c>
      <c r="U1253">
        <f t="shared" si="213"/>
        <v>-7.8899457865996283E-4</v>
      </c>
      <c r="W1253" s="12">
        <v>38671</v>
      </c>
      <c r="X1253">
        <v>976.5</v>
      </c>
      <c r="Y1253">
        <f t="shared" si="214"/>
        <v>-4.1977875204956172E-4</v>
      </c>
      <c r="AA1253" s="12">
        <v>38671</v>
      </c>
      <c r="AB1253">
        <v>964.57</v>
      </c>
      <c r="AC1253">
        <f t="shared" si="215"/>
        <v>2.4600769113757351E-3</v>
      </c>
      <c r="AE1253" s="12">
        <v>38671</v>
      </c>
      <c r="AF1253">
        <v>995.85</v>
      </c>
      <c r="AG1253">
        <f t="shared" si="216"/>
        <v>9.8185927820004966E-3</v>
      </c>
      <c r="AI1253" s="12">
        <v>38671</v>
      </c>
      <c r="AJ1253">
        <v>940.83</v>
      </c>
      <c r="AK1253">
        <f t="shared" si="217"/>
        <v>-8.5831077733313915E-3</v>
      </c>
    </row>
    <row r="1254" spans="1:37" x14ac:dyDescent="0.3">
      <c r="A1254" s="12">
        <v>38989</v>
      </c>
      <c r="B1254">
        <v>712.97</v>
      </c>
      <c r="C1254">
        <f t="shared" si="209"/>
        <v>2.3591209177582667E-3</v>
      </c>
      <c r="D1254">
        <f t="shared" si="218"/>
        <v>2.5067172539422321E-2</v>
      </c>
      <c r="E1254">
        <f t="shared" si="219"/>
        <v>6.8192342574464422E-3</v>
      </c>
      <c r="G1254" s="12">
        <v>38672</v>
      </c>
      <c r="H1254">
        <v>964.88</v>
      </c>
      <c r="I1254">
        <f t="shared" si="210"/>
        <v>-1.7913636235533004E-3</v>
      </c>
      <c r="K1254" s="12">
        <v>38672</v>
      </c>
      <c r="L1254">
        <v>967.79</v>
      </c>
      <c r="M1254">
        <f t="shared" si="211"/>
        <v>-2.1366095914946569E-3</v>
      </c>
      <c r="O1254" s="12">
        <v>38672</v>
      </c>
      <c r="P1254">
        <v>991.92</v>
      </c>
      <c r="Q1254">
        <f t="shared" si="212"/>
        <v>-3.954184961691482E-3</v>
      </c>
      <c r="S1254" s="12">
        <v>38672</v>
      </c>
      <c r="T1254">
        <v>986.1</v>
      </c>
      <c r="U1254">
        <f t="shared" si="213"/>
        <v>-2.1374564311919292E-3</v>
      </c>
      <c r="W1254" s="12">
        <v>38672</v>
      </c>
      <c r="X1254">
        <v>965.75</v>
      </c>
      <c r="Y1254">
        <f t="shared" si="214"/>
        <v>-1.1069748770342971E-2</v>
      </c>
      <c r="AA1254" s="12">
        <v>38672</v>
      </c>
      <c r="AB1254">
        <v>959.63</v>
      </c>
      <c r="AC1254">
        <f t="shared" si="215"/>
        <v>-5.1346126736067652E-3</v>
      </c>
      <c r="AE1254" s="12">
        <v>38672</v>
      </c>
      <c r="AF1254">
        <v>991.92</v>
      </c>
      <c r="AG1254">
        <f t="shared" si="216"/>
        <v>-3.954184961691482E-3</v>
      </c>
      <c r="AI1254" s="12">
        <v>38672</v>
      </c>
      <c r="AJ1254">
        <v>939.82</v>
      </c>
      <c r="AK1254">
        <f t="shared" si="217"/>
        <v>-1.0740968251420986E-3</v>
      </c>
    </row>
    <row r="1255" spans="1:37" x14ac:dyDescent="0.3">
      <c r="A1255" s="12">
        <v>38992</v>
      </c>
      <c r="B1255">
        <v>712.08</v>
      </c>
      <c r="C1255">
        <f t="shared" si="209"/>
        <v>-1.249079142085812E-3</v>
      </c>
      <c r="D1255">
        <f t="shared" si="218"/>
        <v>1.8267742471122249E-2</v>
      </c>
      <c r="E1255">
        <f t="shared" si="219"/>
        <v>6.7877699043073026E-3</v>
      </c>
      <c r="G1255" s="12">
        <v>38673</v>
      </c>
      <c r="H1255">
        <v>972.43</v>
      </c>
      <c r="I1255">
        <f t="shared" si="210"/>
        <v>7.7943521925226836E-3</v>
      </c>
      <c r="K1255" s="12">
        <v>38673</v>
      </c>
      <c r="L1255">
        <v>970.45</v>
      </c>
      <c r="M1255">
        <f t="shared" si="211"/>
        <v>2.7447598542714559E-3</v>
      </c>
      <c r="O1255" s="12">
        <v>38673</v>
      </c>
      <c r="P1255">
        <v>1003.23</v>
      </c>
      <c r="Q1255">
        <f t="shared" si="212"/>
        <v>1.1337614866164924E-2</v>
      </c>
      <c r="S1255" s="12">
        <v>38673</v>
      </c>
      <c r="T1255">
        <v>992.88</v>
      </c>
      <c r="U1255">
        <f t="shared" si="213"/>
        <v>6.8520414829822355E-3</v>
      </c>
      <c r="W1255" s="12">
        <v>38673</v>
      </c>
      <c r="X1255">
        <v>967.39</v>
      </c>
      <c r="Y1255">
        <f t="shared" si="214"/>
        <v>1.696721803330248E-3</v>
      </c>
      <c r="AA1255" s="12">
        <v>38673</v>
      </c>
      <c r="AB1255">
        <v>968.65</v>
      </c>
      <c r="AC1255">
        <f t="shared" si="215"/>
        <v>9.3555560298327674E-3</v>
      </c>
      <c r="AE1255" s="12">
        <v>38673</v>
      </c>
      <c r="AF1255">
        <v>1003.23</v>
      </c>
      <c r="AG1255">
        <f t="shared" si="216"/>
        <v>1.1337614866164924E-2</v>
      </c>
      <c r="AI1255" s="12">
        <v>38673</v>
      </c>
      <c r="AJ1255">
        <v>941.42</v>
      </c>
      <c r="AK1255">
        <f t="shared" si="217"/>
        <v>1.701006129775488E-3</v>
      </c>
    </row>
    <row r="1256" spans="1:37" x14ac:dyDescent="0.3">
      <c r="A1256" s="12">
        <v>38993</v>
      </c>
      <c r="B1256">
        <v>709.88</v>
      </c>
      <c r="C1256">
        <f t="shared" si="209"/>
        <v>-3.0943229843119783E-3</v>
      </c>
      <c r="D1256">
        <f t="shared" si="218"/>
        <v>9.3550553122365657E-3</v>
      </c>
      <c r="E1256">
        <f t="shared" si="219"/>
        <v>6.7670067215424116E-3</v>
      </c>
      <c r="G1256" s="12">
        <v>38674</v>
      </c>
      <c r="H1256">
        <v>977.9</v>
      </c>
      <c r="I1256">
        <f t="shared" si="210"/>
        <v>5.6093218507192611E-3</v>
      </c>
      <c r="K1256" s="12">
        <v>38674</v>
      </c>
      <c r="L1256">
        <v>981.74</v>
      </c>
      <c r="M1256">
        <f t="shared" si="211"/>
        <v>1.156662606696734E-2</v>
      </c>
      <c r="O1256" s="12">
        <v>38674</v>
      </c>
      <c r="P1256">
        <v>1014.09</v>
      </c>
      <c r="Q1256">
        <f t="shared" si="212"/>
        <v>1.0766863871122074E-2</v>
      </c>
      <c r="S1256" s="12">
        <v>38674</v>
      </c>
      <c r="T1256">
        <v>999.15</v>
      </c>
      <c r="U1256">
        <f t="shared" si="213"/>
        <v>6.2951067060323298E-3</v>
      </c>
      <c r="W1256" s="12">
        <v>38674</v>
      </c>
      <c r="X1256">
        <v>974.13</v>
      </c>
      <c r="Y1256">
        <f t="shared" si="214"/>
        <v>6.9430416123289276E-3</v>
      </c>
      <c r="AA1256" s="12">
        <v>38674</v>
      </c>
      <c r="AB1256">
        <v>987.32</v>
      </c>
      <c r="AC1256">
        <f t="shared" si="215"/>
        <v>1.9090852146568089E-2</v>
      </c>
      <c r="AE1256" s="12">
        <v>38674</v>
      </c>
      <c r="AF1256">
        <v>1014.09</v>
      </c>
      <c r="AG1256">
        <f t="shared" si="216"/>
        <v>1.0766863871122074E-2</v>
      </c>
      <c r="AI1256" s="12">
        <v>38674</v>
      </c>
      <c r="AJ1256">
        <v>946.76</v>
      </c>
      <c r="AK1256">
        <f t="shared" si="217"/>
        <v>5.6562554809160698E-3</v>
      </c>
    </row>
    <row r="1257" spans="1:37" x14ac:dyDescent="0.3">
      <c r="A1257" s="12">
        <v>38994</v>
      </c>
      <c r="B1257">
        <v>713.45</v>
      </c>
      <c r="C1257">
        <f t="shared" si="209"/>
        <v>5.0164157102200379E-3</v>
      </c>
      <c r="D1257">
        <f t="shared" si="218"/>
        <v>1.8389371734461188E-2</v>
      </c>
      <c r="E1257">
        <f t="shared" si="219"/>
        <v>6.7401710470433428E-3</v>
      </c>
      <c r="G1257" s="12">
        <v>38677</v>
      </c>
      <c r="H1257">
        <v>987.52</v>
      </c>
      <c r="I1257">
        <f t="shared" si="210"/>
        <v>9.7893344165119207E-3</v>
      </c>
      <c r="K1257" s="12">
        <v>38677</v>
      </c>
      <c r="L1257">
        <v>976.32</v>
      </c>
      <c r="M1257">
        <f t="shared" si="211"/>
        <v>-5.5361059853987734E-3</v>
      </c>
      <c r="O1257" s="12">
        <v>38677</v>
      </c>
      <c r="P1257">
        <v>1023.05</v>
      </c>
      <c r="Q1257">
        <f t="shared" si="212"/>
        <v>8.7967030036945858E-3</v>
      </c>
      <c r="S1257" s="12">
        <v>38677</v>
      </c>
      <c r="T1257">
        <v>1001.72</v>
      </c>
      <c r="U1257">
        <f t="shared" si="213"/>
        <v>2.5688839488033134E-3</v>
      </c>
      <c r="W1257" s="12">
        <v>38677</v>
      </c>
      <c r="X1257">
        <v>984.31</v>
      </c>
      <c r="Y1257">
        <f t="shared" si="214"/>
        <v>1.0396123125724594E-2</v>
      </c>
      <c r="AA1257" s="12">
        <v>38677</v>
      </c>
      <c r="AB1257">
        <v>993.83</v>
      </c>
      <c r="AC1257">
        <f t="shared" si="215"/>
        <v>6.5719641934685481E-3</v>
      </c>
      <c r="AE1257" s="12">
        <v>38677</v>
      </c>
      <c r="AF1257">
        <v>1023.05</v>
      </c>
      <c r="AG1257">
        <f t="shared" si="216"/>
        <v>8.7967030036945858E-3</v>
      </c>
      <c r="AI1257" s="12">
        <v>38677</v>
      </c>
      <c r="AJ1257">
        <v>949.82</v>
      </c>
      <c r="AK1257">
        <f t="shared" si="217"/>
        <v>3.2268637813594307E-3</v>
      </c>
    </row>
    <row r="1258" spans="1:37" x14ac:dyDescent="0.3">
      <c r="A1258" s="12">
        <v>38995</v>
      </c>
      <c r="B1258">
        <v>718.62</v>
      </c>
      <c r="C1258">
        <f t="shared" si="209"/>
        <v>7.2203488108861088E-3</v>
      </c>
      <c r="D1258">
        <f t="shared" si="218"/>
        <v>3.5336363091463582E-2</v>
      </c>
      <c r="E1258">
        <f t="shared" si="219"/>
        <v>6.7949363442917528E-3</v>
      </c>
      <c r="G1258" s="12">
        <v>38678</v>
      </c>
      <c r="H1258">
        <v>986.03</v>
      </c>
      <c r="I1258">
        <f t="shared" si="210"/>
        <v>-1.5099696314772896E-3</v>
      </c>
      <c r="K1258" s="12">
        <v>38678</v>
      </c>
      <c r="L1258">
        <v>982.52</v>
      </c>
      <c r="M1258">
        <f t="shared" si="211"/>
        <v>6.3302982420228296E-3</v>
      </c>
      <c r="O1258" s="12">
        <v>38678</v>
      </c>
      <c r="P1258">
        <v>1031.75</v>
      </c>
      <c r="Q1258">
        <f t="shared" si="212"/>
        <v>8.4680280201229977E-3</v>
      </c>
      <c r="S1258" s="12">
        <v>38678</v>
      </c>
      <c r="T1258">
        <v>1002.21</v>
      </c>
      <c r="U1258">
        <f t="shared" si="213"/>
        <v>4.8903904803628668E-4</v>
      </c>
      <c r="W1258" s="12">
        <v>38678</v>
      </c>
      <c r="X1258">
        <v>981.88</v>
      </c>
      <c r="Y1258">
        <f t="shared" si="214"/>
        <v>-2.4717867929550984E-3</v>
      </c>
      <c r="AA1258" s="12">
        <v>38678</v>
      </c>
      <c r="AB1258">
        <v>1006.05</v>
      </c>
      <c r="AC1258">
        <f t="shared" si="215"/>
        <v>1.2220885340864455E-2</v>
      </c>
      <c r="AE1258" s="12">
        <v>38678</v>
      </c>
      <c r="AF1258">
        <v>1031.75</v>
      </c>
      <c r="AG1258">
        <f t="shared" si="216"/>
        <v>8.4680280201229977E-3</v>
      </c>
      <c r="AI1258" s="12">
        <v>38678</v>
      </c>
      <c r="AJ1258">
        <v>952.19</v>
      </c>
      <c r="AK1258">
        <f t="shared" si="217"/>
        <v>2.4921017519231215E-3</v>
      </c>
    </row>
    <row r="1259" spans="1:37" x14ac:dyDescent="0.3">
      <c r="A1259" s="12">
        <v>38996</v>
      </c>
      <c r="B1259">
        <v>719.57</v>
      </c>
      <c r="C1259">
        <f t="shared" si="209"/>
        <v>1.3211051921806056E-3</v>
      </c>
      <c r="D1259">
        <f t="shared" si="218"/>
        <v>4.5359281642988206E-2</v>
      </c>
      <c r="E1259">
        <f t="shared" si="219"/>
        <v>6.3450894622956514E-3</v>
      </c>
      <c r="G1259" s="12">
        <v>38679</v>
      </c>
      <c r="H1259">
        <v>993.51</v>
      </c>
      <c r="I1259">
        <f t="shared" si="210"/>
        <v>7.5573472632156401E-3</v>
      </c>
      <c r="K1259" s="12">
        <v>38679</v>
      </c>
      <c r="L1259">
        <v>986.95</v>
      </c>
      <c r="M1259">
        <f t="shared" si="211"/>
        <v>4.4986798186689488E-3</v>
      </c>
      <c r="O1259" s="12">
        <v>38679</v>
      </c>
      <c r="P1259">
        <v>1031.0899999999999</v>
      </c>
      <c r="Q1259">
        <f t="shared" si="212"/>
        <v>-6.3989453619349706E-4</v>
      </c>
      <c r="S1259" s="12">
        <v>38679</v>
      </c>
      <c r="T1259">
        <v>1002.54</v>
      </c>
      <c r="U1259">
        <f t="shared" si="213"/>
        <v>3.2921810996942012E-4</v>
      </c>
      <c r="W1259" s="12">
        <v>38679</v>
      </c>
      <c r="X1259">
        <v>989.73</v>
      </c>
      <c r="Y1259">
        <f t="shared" si="214"/>
        <v>7.9630773642431433E-3</v>
      </c>
      <c r="AA1259" s="12">
        <v>38679</v>
      </c>
      <c r="AB1259">
        <v>1015.15</v>
      </c>
      <c r="AC1259">
        <f t="shared" si="215"/>
        <v>9.00461259439439E-3</v>
      </c>
      <c r="AE1259" s="12">
        <v>38679</v>
      </c>
      <c r="AF1259">
        <v>1031.0899999999999</v>
      </c>
      <c r="AG1259">
        <f t="shared" si="216"/>
        <v>-6.3989453619349706E-4</v>
      </c>
      <c r="AI1259" s="12">
        <v>38679</v>
      </c>
      <c r="AJ1259">
        <v>968.12</v>
      </c>
      <c r="AK1259">
        <f t="shared" si="217"/>
        <v>1.6591451825566449E-2</v>
      </c>
    </row>
    <row r="1260" spans="1:37" x14ac:dyDescent="0.3">
      <c r="A1260" s="12">
        <v>38999</v>
      </c>
      <c r="B1260">
        <v>721.6</v>
      </c>
      <c r="C1260">
        <f t="shared" si="209"/>
        <v>2.8171573687629592E-3</v>
      </c>
      <c r="D1260">
        <f t="shared" si="218"/>
        <v>4.5881427473515056E-2</v>
      </c>
      <c r="E1260">
        <f t="shared" si="219"/>
        <v>5.9090730725328408E-3</v>
      </c>
      <c r="G1260" s="12">
        <v>38680</v>
      </c>
      <c r="H1260">
        <v>993.75</v>
      </c>
      <c r="I1260">
        <f t="shared" si="210"/>
        <v>2.4153860206196058E-4</v>
      </c>
      <c r="K1260" s="12">
        <v>38680</v>
      </c>
      <c r="L1260">
        <v>985.2</v>
      </c>
      <c r="M1260">
        <f t="shared" si="211"/>
        <v>-1.7747133426136365E-3</v>
      </c>
      <c r="O1260" s="12">
        <v>38680</v>
      </c>
      <c r="P1260">
        <v>1026.5</v>
      </c>
      <c r="Q1260">
        <f t="shared" si="212"/>
        <v>-4.4615376375095155E-3</v>
      </c>
      <c r="S1260" s="12">
        <v>38680</v>
      </c>
      <c r="T1260">
        <v>995.27</v>
      </c>
      <c r="U1260">
        <f t="shared" si="213"/>
        <v>-7.2780015021877229E-3</v>
      </c>
      <c r="W1260" s="12">
        <v>38680</v>
      </c>
      <c r="X1260">
        <v>988.23</v>
      </c>
      <c r="Y1260">
        <f t="shared" si="214"/>
        <v>-1.5167144811349747E-3</v>
      </c>
      <c r="AA1260" s="12">
        <v>38680</v>
      </c>
      <c r="AB1260">
        <v>1007.44</v>
      </c>
      <c r="AC1260">
        <f t="shared" si="215"/>
        <v>-7.6239251106592588E-3</v>
      </c>
      <c r="AE1260" s="12">
        <v>38680</v>
      </c>
      <c r="AF1260">
        <v>1026.5</v>
      </c>
      <c r="AG1260">
        <f t="shared" si="216"/>
        <v>-4.4615376375095155E-3</v>
      </c>
      <c r="AI1260" s="12">
        <v>38680</v>
      </c>
      <c r="AJ1260">
        <v>962.22</v>
      </c>
      <c r="AK1260">
        <f t="shared" si="217"/>
        <v>-6.1129317866869294E-3</v>
      </c>
    </row>
    <row r="1261" spans="1:37" x14ac:dyDescent="0.3">
      <c r="A1261" s="12">
        <v>39000</v>
      </c>
      <c r="B1261">
        <v>725.94</v>
      </c>
      <c r="C1261">
        <f t="shared" si="209"/>
        <v>5.9963980330276475E-3</v>
      </c>
      <c r="D1261">
        <f t="shared" si="218"/>
        <v>5.812152388404291E-2</v>
      </c>
      <c r="E1261">
        <f t="shared" si="219"/>
        <v>5.964642382305034E-3</v>
      </c>
      <c r="G1261" s="12">
        <v>38681</v>
      </c>
      <c r="H1261">
        <v>988.13</v>
      </c>
      <c r="I1261">
        <f t="shared" si="210"/>
        <v>-5.6713979290558781E-3</v>
      </c>
      <c r="K1261" s="12">
        <v>38681</v>
      </c>
      <c r="L1261" t="s">
        <v>1014</v>
      </c>
      <c r="M1261">
        <f t="shared" si="211"/>
        <v>8.8925404101911146E-3</v>
      </c>
      <c r="O1261" s="12">
        <v>38681</v>
      </c>
      <c r="P1261">
        <v>1026.0999999999999</v>
      </c>
      <c r="Q1261">
        <f t="shared" si="212"/>
        <v>-3.8974959082492186E-4</v>
      </c>
      <c r="S1261" s="12">
        <v>38681</v>
      </c>
      <c r="T1261">
        <v>996.29</v>
      </c>
      <c r="U1261">
        <f t="shared" si="213"/>
        <v>1.0243227311104251E-3</v>
      </c>
      <c r="W1261" s="12">
        <v>38681</v>
      </c>
      <c r="X1261">
        <v>989.18</v>
      </c>
      <c r="Y1261">
        <f t="shared" si="214"/>
        <v>9.6085290667050408E-4</v>
      </c>
      <c r="AA1261" s="12">
        <v>38681</v>
      </c>
      <c r="AB1261">
        <v>1020.06</v>
      </c>
      <c r="AC1261">
        <f t="shared" si="215"/>
        <v>1.2448989380101461E-2</v>
      </c>
      <c r="AE1261" s="12">
        <v>38681</v>
      </c>
      <c r="AF1261">
        <v>1026.0999999999999</v>
      </c>
      <c r="AG1261">
        <f t="shared" si="216"/>
        <v>-3.8974959082492186E-4</v>
      </c>
      <c r="AI1261" s="12">
        <v>38681</v>
      </c>
      <c r="AJ1261">
        <v>965.68</v>
      </c>
      <c r="AK1261">
        <f t="shared" si="217"/>
        <v>3.589401644099158E-3</v>
      </c>
    </row>
    <row r="1262" spans="1:37" x14ac:dyDescent="0.3">
      <c r="A1262" s="12">
        <v>39001</v>
      </c>
      <c r="B1262">
        <v>725.82</v>
      </c>
      <c r="C1262">
        <f t="shared" si="209"/>
        <v>-1.6531658162963932E-4</v>
      </c>
      <c r="D1262">
        <f t="shared" si="218"/>
        <v>4.6517391348698638E-2</v>
      </c>
      <c r="E1262">
        <f t="shared" si="219"/>
        <v>5.6812709844631078E-3</v>
      </c>
      <c r="G1262" s="12">
        <v>38684</v>
      </c>
      <c r="H1262">
        <v>990.32</v>
      </c>
      <c r="I1262">
        <f t="shared" si="210"/>
        <v>2.2138551840691625E-3</v>
      </c>
      <c r="K1262" s="12">
        <v>38684</v>
      </c>
      <c r="L1262">
        <v>994.98</v>
      </c>
      <c r="M1262">
        <f t="shared" si="211"/>
        <v>9.8542979748829579E-4</v>
      </c>
      <c r="O1262" s="12">
        <v>38684</v>
      </c>
      <c r="P1262">
        <v>1009.59</v>
      </c>
      <c r="Q1262">
        <f t="shared" si="212"/>
        <v>-1.6220900043105321E-2</v>
      </c>
      <c r="S1262" s="12">
        <v>38684</v>
      </c>
      <c r="T1262">
        <v>998.7</v>
      </c>
      <c r="U1262">
        <f t="shared" si="213"/>
        <v>2.4160533860593169E-3</v>
      </c>
      <c r="W1262" s="12">
        <v>38684</v>
      </c>
      <c r="X1262">
        <v>998.09</v>
      </c>
      <c r="Y1262">
        <f t="shared" si="214"/>
        <v>8.9671355215830695E-3</v>
      </c>
      <c r="AA1262" s="12">
        <v>38684</v>
      </c>
      <c r="AB1262">
        <v>1014.44</v>
      </c>
      <c r="AC1262">
        <f t="shared" si="215"/>
        <v>-5.5247129955026788E-3</v>
      </c>
      <c r="AE1262" s="12">
        <v>38684</v>
      </c>
      <c r="AF1262">
        <v>1009.59</v>
      </c>
      <c r="AG1262">
        <f t="shared" si="216"/>
        <v>-1.6220900043105321E-2</v>
      </c>
      <c r="AI1262" s="12">
        <v>38684</v>
      </c>
      <c r="AJ1262">
        <v>966.91</v>
      </c>
      <c r="AK1262">
        <f t="shared" si="217"/>
        <v>1.2729033743101522E-3</v>
      </c>
    </row>
    <row r="1263" spans="1:37" x14ac:dyDescent="0.3">
      <c r="A1263" s="12">
        <v>39002</v>
      </c>
      <c r="B1263">
        <v>730.63</v>
      </c>
      <c r="C1263">
        <f t="shared" si="209"/>
        <v>6.6051254590498631E-3</v>
      </c>
      <c r="D1263">
        <f t="shared" si="218"/>
        <v>4.8428213339476396E-2</v>
      </c>
      <c r="E1263">
        <f t="shared" si="219"/>
        <v>5.4116288996053016E-3</v>
      </c>
      <c r="G1263" s="12">
        <v>38685</v>
      </c>
      <c r="H1263">
        <v>991.73</v>
      </c>
      <c r="I1263">
        <f t="shared" si="210"/>
        <v>1.4227695949669984E-3</v>
      </c>
      <c r="K1263" s="12">
        <v>38685</v>
      </c>
      <c r="L1263">
        <v>1004.33</v>
      </c>
      <c r="M1263">
        <f t="shared" si="211"/>
        <v>9.3532950514099572E-3</v>
      </c>
      <c r="O1263" s="12">
        <v>38685</v>
      </c>
      <c r="P1263">
        <v>1014.02</v>
      </c>
      <c r="Q1263">
        <f t="shared" si="212"/>
        <v>4.3783209974352861E-3</v>
      </c>
      <c r="S1263" s="12">
        <v>38685</v>
      </c>
      <c r="T1263">
        <v>1002.11</v>
      </c>
      <c r="U1263">
        <f t="shared" si="213"/>
        <v>3.4086228094115595E-3</v>
      </c>
      <c r="W1263" s="12">
        <v>38685</v>
      </c>
      <c r="X1263">
        <v>999.84</v>
      </c>
      <c r="Y1263">
        <f t="shared" si="214"/>
        <v>1.7518135745904261E-3</v>
      </c>
      <c r="AA1263" s="12">
        <v>38685</v>
      </c>
      <c r="AB1263">
        <v>1008.02</v>
      </c>
      <c r="AC1263">
        <f t="shared" si="215"/>
        <v>-6.3487253778701028E-3</v>
      </c>
      <c r="AE1263" s="12">
        <v>38685</v>
      </c>
      <c r="AF1263">
        <v>1014.02</v>
      </c>
      <c r="AG1263">
        <f t="shared" si="216"/>
        <v>4.3783209974352861E-3</v>
      </c>
      <c r="AI1263" s="12">
        <v>38685</v>
      </c>
      <c r="AJ1263">
        <v>997.43</v>
      </c>
      <c r="AK1263">
        <f t="shared" si="217"/>
        <v>3.1076551095828995E-2</v>
      </c>
    </row>
    <row r="1264" spans="1:37" x14ac:dyDescent="0.3">
      <c r="A1264" s="12">
        <v>39003</v>
      </c>
      <c r="B1264">
        <v>731.76</v>
      </c>
      <c r="C1264">
        <f t="shared" si="209"/>
        <v>1.5454156892473513E-3</v>
      </c>
      <c r="D1264">
        <f t="shared" si="218"/>
        <v>4.8810662903635886E-2</v>
      </c>
      <c r="E1264">
        <f t="shared" si="219"/>
        <v>5.390063081261616E-3</v>
      </c>
      <c r="G1264" s="12">
        <v>38686</v>
      </c>
      <c r="H1264" t="s">
        <v>963</v>
      </c>
      <c r="I1264">
        <f t="shared" si="210"/>
        <v>8.3043861636151843E-3</v>
      </c>
      <c r="K1264" s="12">
        <v>38686</v>
      </c>
      <c r="L1264" t="s">
        <v>963</v>
      </c>
      <c r="M1264">
        <f t="shared" si="211"/>
        <v>-4.3206525233354361E-3</v>
      </c>
      <c r="O1264" s="12">
        <v>38686</v>
      </c>
      <c r="P1264" t="s">
        <v>963</v>
      </c>
      <c r="Q1264">
        <f t="shared" si="212"/>
        <v>-1.392262884035628E-2</v>
      </c>
      <c r="S1264" s="12">
        <v>38686</v>
      </c>
      <c r="T1264" t="s">
        <v>963</v>
      </c>
      <c r="U1264">
        <f t="shared" si="213"/>
        <v>-2.1077770763633591E-3</v>
      </c>
      <c r="W1264" s="12">
        <v>38686</v>
      </c>
      <c r="X1264" t="s">
        <v>963</v>
      </c>
      <c r="Y1264">
        <f t="shared" si="214"/>
        <v>1.6001280136540037E-4</v>
      </c>
      <c r="AA1264" s="12">
        <v>38686</v>
      </c>
      <c r="AB1264" t="s">
        <v>963</v>
      </c>
      <c r="AC1264">
        <f t="shared" si="215"/>
        <v>-7.9880107221827531E-3</v>
      </c>
      <c r="AE1264" s="12">
        <v>38686</v>
      </c>
      <c r="AF1264" t="s">
        <v>963</v>
      </c>
      <c r="AG1264">
        <f t="shared" si="216"/>
        <v>-1.392262884035628E-2</v>
      </c>
      <c r="AI1264" s="12">
        <v>38686</v>
      </c>
      <c r="AJ1264" t="s">
        <v>963</v>
      </c>
      <c r="AK1264">
        <f t="shared" si="217"/>
        <v>2.5733081191262855E-3</v>
      </c>
    </row>
    <row r="1265" spans="1:37" x14ac:dyDescent="0.3">
      <c r="A1265" s="12">
        <v>39006</v>
      </c>
      <c r="B1265">
        <v>733.81</v>
      </c>
      <c r="C1265">
        <f t="shared" si="209"/>
        <v>2.7975481716854813E-3</v>
      </c>
      <c r="D1265">
        <f t="shared" si="218"/>
        <v>4.6412948107301018E-2</v>
      </c>
      <c r="E1265">
        <f t="shared" si="219"/>
        <v>5.3853183049662415E-3</v>
      </c>
      <c r="G1265" s="12">
        <v>38687</v>
      </c>
      <c r="H1265">
        <v>1024.51</v>
      </c>
      <c r="I1265">
        <f t="shared" si="210"/>
        <v>2.421444950813614E-2</v>
      </c>
      <c r="K1265" s="12">
        <v>38687</v>
      </c>
      <c r="L1265">
        <v>1010.4</v>
      </c>
      <c r="M1265">
        <f t="shared" si="211"/>
        <v>1.0346292054144267E-2</v>
      </c>
      <c r="O1265" s="12">
        <v>38687</v>
      </c>
      <c r="P1265">
        <v>1015.52</v>
      </c>
      <c r="Q1265">
        <f t="shared" si="212"/>
        <v>1.5400796576022903E-2</v>
      </c>
      <c r="S1265" s="12">
        <v>38687</v>
      </c>
      <c r="T1265">
        <v>1015.29</v>
      </c>
      <c r="U1265">
        <f t="shared" si="213"/>
        <v>1.5174285970911309E-2</v>
      </c>
      <c r="W1265" s="12">
        <v>38687</v>
      </c>
      <c r="X1265">
        <v>1010.99</v>
      </c>
      <c r="Y1265">
        <f t="shared" si="214"/>
        <v>1.0930048792581392E-2</v>
      </c>
      <c r="AA1265" s="12">
        <v>38687</v>
      </c>
      <c r="AB1265">
        <v>1019.25</v>
      </c>
      <c r="AC1265">
        <f t="shared" si="215"/>
        <v>1.9067062717225722E-2</v>
      </c>
      <c r="AE1265" s="12">
        <v>38687</v>
      </c>
      <c r="AF1265">
        <v>1015.52</v>
      </c>
      <c r="AG1265">
        <f t="shared" si="216"/>
        <v>1.5400796576022903E-2</v>
      </c>
      <c r="AI1265" s="12">
        <v>38687</v>
      </c>
      <c r="AJ1265">
        <v>1008.32</v>
      </c>
      <c r="AK1265">
        <f t="shared" si="217"/>
        <v>8.2855795867728382E-3</v>
      </c>
    </row>
    <row r="1266" spans="1:37" x14ac:dyDescent="0.3">
      <c r="A1266" s="12">
        <v>39007</v>
      </c>
      <c r="B1266">
        <v>725.02</v>
      </c>
      <c r="C1266">
        <f t="shared" si="209"/>
        <v>-1.2050898838715653E-2</v>
      </c>
      <c r="D1266">
        <f t="shared" si="218"/>
        <v>3.3605765297863827E-2</v>
      </c>
      <c r="E1266">
        <f t="shared" si="219"/>
        <v>6.1515062987155845E-3</v>
      </c>
      <c r="G1266" s="12">
        <v>38688</v>
      </c>
      <c r="H1266">
        <v>1037.48</v>
      </c>
      <c r="I1266">
        <f t="shared" si="210"/>
        <v>1.2580246320340759E-2</v>
      </c>
      <c r="K1266" s="12">
        <v>38688</v>
      </c>
      <c r="L1266">
        <v>1009.3</v>
      </c>
      <c r="M1266">
        <f t="shared" si="211"/>
        <v>-1.0892707914676063E-3</v>
      </c>
      <c r="O1266" s="12">
        <v>38688</v>
      </c>
      <c r="P1266">
        <v>1027.5999999999999</v>
      </c>
      <c r="Q1266">
        <f t="shared" si="212"/>
        <v>1.1825189677568498E-2</v>
      </c>
      <c r="S1266" s="12">
        <v>38688</v>
      </c>
      <c r="T1266">
        <v>1026.1199999999999</v>
      </c>
      <c r="U1266">
        <f t="shared" si="213"/>
        <v>1.0610413002815886E-2</v>
      </c>
      <c r="W1266" s="12">
        <v>38688</v>
      </c>
      <c r="X1266">
        <v>1016.36</v>
      </c>
      <c r="Y1266">
        <f t="shared" si="214"/>
        <v>5.2975683120694084E-3</v>
      </c>
      <c r="AA1266" s="12">
        <v>38688</v>
      </c>
      <c r="AB1266">
        <v>1029.21</v>
      </c>
      <c r="AC1266">
        <f t="shared" si="215"/>
        <v>9.7244549455163601E-3</v>
      </c>
      <c r="AE1266" s="12">
        <v>38688</v>
      </c>
      <c r="AF1266">
        <v>1027.5999999999999</v>
      </c>
      <c r="AG1266">
        <f t="shared" si="216"/>
        <v>1.1825189677568498E-2</v>
      </c>
      <c r="AI1266" s="12">
        <v>38688</v>
      </c>
      <c r="AJ1266">
        <v>994.06</v>
      </c>
      <c r="AK1266">
        <f t="shared" si="217"/>
        <v>-1.4243291561020253E-2</v>
      </c>
    </row>
    <row r="1267" spans="1:37" x14ac:dyDescent="0.3">
      <c r="A1267" s="12">
        <v>39008</v>
      </c>
      <c r="B1267">
        <v>730.65</v>
      </c>
      <c r="C1267">
        <f t="shared" si="209"/>
        <v>7.7353082395823485E-3</v>
      </c>
      <c r="D1267">
        <f t="shared" si="218"/>
        <v>4.9404189638949443E-2</v>
      </c>
      <c r="E1267">
        <f t="shared" si="219"/>
        <v>6.2864535919091788E-3</v>
      </c>
      <c r="G1267" s="12">
        <v>38691</v>
      </c>
      <c r="H1267">
        <v>1037.08</v>
      </c>
      <c r="I1267">
        <f t="shared" si="210"/>
        <v>-3.8562394431298363E-4</v>
      </c>
      <c r="K1267" s="12">
        <v>38691</v>
      </c>
      <c r="L1267">
        <v>1008.7</v>
      </c>
      <c r="M1267">
        <f t="shared" si="211"/>
        <v>-5.9464818402403757E-4</v>
      </c>
      <c r="O1267" s="12">
        <v>38691</v>
      </c>
      <c r="P1267">
        <v>1031.3</v>
      </c>
      <c r="Q1267">
        <f t="shared" si="212"/>
        <v>3.5941560862948908E-3</v>
      </c>
      <c r="S1267" s="12">
        <v>38691</v>
      </c>
      <c r="T1267">
        <v>1026.55</v>
      </c>
      <c r="U1267">
        <f t="shared" si="213"/>
        <v>4.1896652290911613E-4</v>
      </c>
      <c r="W1267" s="12">
        <v>38691</v>
      </c>
      <c r="X1267">
        <v>1013.15</v>
      </c>
      <c r="Y1267">
        <f t="shared" si="214"/>
        <v>-3.1633277754496919E-3</v>
      </c>
      <c r="AA1267" s="12">
        <v>38691</v>
      </c>
      <c r="AB1267">
        <v>1018.11</v>
      </c>
      <c r="AC1267">
        <f t="shared" si="215"/>
        <v>-1.0843550362109938E-2</v>
      </c>
      <c r="AE1267" s="12">
        <v>38691</v>
      </c>
      <c r="AF1267">
        <v>1031.3</v>
      </c>
      <c r="AG1267">
        <f t="shared" si="216"/>
        <v>3.5941560862948908E-3</v>
      </c>
      <c r="AI1267" s="12">
        <v>38691</v>
      </c>
      <c r="AJ1267">
        <v>998.82</v>
      </c>
      <c r="AK1267">
        <f t="shared" si="217"/>
        <v>4.7770152260849623E-3</v>
      </c>
    </row>
    <row r="1268" spans="1:37" x14ac:dyDescent="0.3">
      <c r="A1268" s="12">
        <v>39009</v>
      </c>
      <c r="B1268">
        <v>730.94</v>
      </c>
      <c r="C1268">
        <f t="shared" si="209"/>
        <v>3.9682811705828923E-4</v>
      </c>
      <c r="D1268">
        <f t="shared" si="218"/>
        <v>3.9401318839567587E-2</v>
      </c>
      <c r="E1268">
        <f t="shared" si="219"/>
        <v>5.8959431552304108E-3</v>
      </c>
      <c r="G1268" s="12">
        <v>38692</v>
      </c>
      <c r="H1268">
        <v>1050.56</v>
      </c>
      <c r="I1268">
        <f t="shared" si="210"/>
        <v>1.291428344692698E-2</v>
      </c>
      <c r="K1268" s="12">
        <v>38692</v>
      </c>
      <c r="L1268">
        <v>1008.7</v>
      </c>
      <c r="M1268">
        <f t="shared" si="211"/>
        <v>0</v>
      </c>
      <c r="O1268" s="12">
        <v>38692</v>
      </c>
      <c r="P1268">
        <v>1031.3499999999999</v>
      </c>
      <c r="Q1268">
        <f t="shared" si="212"/>
        <v>4.8481322579880077E-5</v>
      </c>
      <c r="S1268" s="12">
        <v>38692</v>
      </c>
      <c r="T1268">
        <v>1038.6199999999999</v>
      </c>
      <c r="U1268">
        <f t="shared" si="213"/>
        <v>1.1689243437737844E-2</v>
      </c>
      <c r="W1268" s="12">
        <v>38692</v>
      </c>
      <c r="X1268">
        <v>1034.78</v>
      </c>
      <c r="Y1268">
        <f t="shared" si="214"/>
        <v>2.1124554407497127E-2</v>
      </c>
      <c r="AA1268" s="12">
        <v>38692</v>
      </c>
      <c r="AB1268">
        <v>1038.8499999999999</v>
      </c>
      <c r="AC1268">
        <f t="shared" si="215"/>
        <v>2.0166364808025816E-2</v>
      </c>
      <c r="AE1268" s="12">
        <v>38692</v>
      </c>
      <c r="AF1268">
        <v>1031.3499999999999</v>
      </c>
      <c r="AG1268">
        <f t="shared" si="216"/>
        <v>4.8481322579880077E-5</v>
      </c>
      <c r="AI1268" s="12">
        <v>38692</v>
      </c>
      <c r="AJ1268" t="s">
        <v>963</v>
      </c>
      <c r="AK1268">
        <f t="shared" si="217"/>
        <v>1.1806967481623896E-3</v>
      </c>
    </row>
    <row r="1269" spans="1:37" x14ac:dyDescent="0.3">
      <c r="A1269" s="12">
        <v>39010</v>
      </c>
      <c r="B1269">
        <v>729.85</v>
      </c>
      <c r="C1269">
        <f t="shared" si="209"/>
        <v>-1.492343461132575E-3</v>
      </c>
      <c r="D1269">
        <f t="shared" si="218"/>
        <v>3.4768898487963544E-2</v>
      </c>
      <c r="E1269">
        <f t="shared" si="219"/>
        <v>5.6547065015661799E-3</v>
      </c>
      <c r="G1269" s="12">
        <v>38693</v>
      </c>
      <c r="H1269">
        <v>1048.3</v>
      </c>
      <c r="I1269">
        <f t="shared" si="210"/>
        <v>-2.1535508547008762E-3</v>
      </c>
      <c r="K1269" s="12">
        <v>38693</v>
      </c>
      <c r="L1269">
        <v>1008.73</v>
      </c>
      <c r="M1269">
        <f t="shared" si="211"/>
        <v>2.9740808852971736E-5</v>
      </c>
      <c r="O1269" s="12">
        <v>38693</v>
      </c>
      <c r="P1269">
        <v>1022.25</v>
      </c>
      <c r="Q1269">
        <f t="shared" si="212"/>
        <v>-8.8625433998514615E-3</v>
      </c>
      <c r="S1269" s="12">
        <v>38693</v>
      </c>
      <c r="T1269">
        <v>1034.5899999999999</v>
      </c>
      <c r="U1269">
        <f t="shared" si="213"/>
        <v>-3.8876959650437346E-3</v>
      </c>
      <c r="W1269" s="12">
        <v>38693</v>
      </c>
      <c r="X1269">
        <v>1040.5</v>
      </c>
      <c r="Y1269">
        <f t="shared" si="214"/>
        <v>5.5125231148539528E-3</v>
      </c>
      <c r="AA1269" s="12">
        <v>38693</v>
      </c>
      <c r="AB1269">
        <v>1037.26</v>
      </c>
      <c r="AC1269">
        <f t="shared" si="215"/>
        <v>-1.5317110469707967E-3</v>
      </c>
      <c r="AE1269" s="12">
        <v>38693</v>
      </c>
      <c r="AF1269">
        <v>1022.25</v>
      </c>
      <c r="AG1269">
        <f t="shared" si="216"/>
        <v>-8.8625433998514615E-3</v>
      </c>
      <c r="AI1269" s="12">
        <v>38693</v>
      </c>
      <c r="AJ1269">
        <v>1003.57</v>
      </c>
      <c r="AK1269">
        <f t="shared" si="217"/>
        <v>3.5636426759385865E-3</v>
      </c>
    </row>
    <row r="1270" spans="1:37" x14ac:dyDescent="0.3">
      <c r="A1270" s="12">
        <v>39013</v>
      </c>
      <c r="B1270">
        <v>734.45</v>
      </c>
      <c r="C1270">
        <f t="shared" si="209"/>
        <v>6.2828862008367384E-3</v>
      </c>
      <c r="D1270">
        <f t="shared" si="218"/>
        <v>5.1318376127149727E-2</v>
      </c>
      <c r="E1270">
        <f t="shared" si="219"/>
        <v>5.7313858426600462E-3</v>
      </c>
      <c r="G1270" s="12">
        <v>38694</v>
      </c>
      <c r="H1270">
        <v>1039.4100000000001</v>
      </c>
      <c r="I1270">
        <f t="shared" si="210"/>
        <v>-8.5165599953113593E-3</v>
      </c>
      <c r="K1270" s="12">
        <v>38694</v>
      </c>
      <c r="L1270">
        <v>1013.26</v>
      </c>
      <c r="M1270">
        <f t="shared" si="211"/>
        <v>4.4807418227417418E-3</v>
      </c>
      <c r="O1270" s="12">
        <v>38694</v>
      </c>
      <c r="P1270">
        <v>1037.6600000000001</v>
      </c>
      <c r="Q1270">
        <f t="shared" si="212"/>
        <v>1.4962097837372901E-2</v>
      </c>
      <c r="S1270" s="12">
        <v>38694</v>
      </c>
      <c r="T1270">
        <v>1032.1300000000001</v>
      </c>
      <c r="U1270">
        <f t="shared" si="213"/>
        <v>-2.3805848511385319E-3</v>
      </c>
      <c r="W1270" s="12">
        <v>38694</v>
      </c>
      <c r="X1270">
        <v>1041.1600000000001</v>
      </c>
      <c r="Y1270">
        <f t="shared" si="214"/>
        <v>6.3410933785089981E-4</v>
      </c>
      <c r="AA1270" s="12">
        <v>38694</v>
      </c>
      <c r="AB1270">
        <v>1039.47</v>
      </c>
      <c r="AC1270">
        <f t="shared" si="215"/>
        <v>2.1283468089247299E-3</v>
      </c>
      <c r="AE1270" s="12">
        <v>38694</v>
      </c>
      <c r="AF1270">
        <v>1037.6600000000001</v>
      </c>
      <c r="AG1270">
        <f t="shared" si="216"/>
        <v>1.4962097837372901E-2</v>
      </c>
      <c r="AI1270" s="12">
        <v>38694</v>
      </c>
      <c r="AJ1270">
        <v>1003.57</v>
      </c>
      <c r="AK1270">
        <f t="shared" si="217"/>
        <v>0</v>
      </c>
    </row>
    <row r="1271" spans="1:37" x14ac:dyDescent="0.3">
      <c r="A1271" s="12">
        <v>39014</v>
      </c>
      <c r="B1271">
        <v>736.99</v>
      </c>
      <c r="C1271">
        <f t="shared" si="209"/>
        <v>3.4524037988282476E-3</v>
      </c>
      <c r="D1271">
        <f t="shared" si="218"/>
        <v>5.6362965644351427E-2</v>
      </c>
      <c r="E1271">
        <f t="shared" si="219"/>
        <v>5.054873132126405E-3</v>
      </c>
      <c r="G1271" s="12">
        <v>38695</v>
      </c>
      <c r="H1271">
        <v>1036.8599999999999</v>
      </c>
      <c r="I1271">
        <f t="shared" si="210"/>
        <v>-2.4563291692603169E-3</v>
      </c>
      <c r="K1271" s="12">
        <v>38695</v>
      </c>
      <c r="L1271">
        <v>1021.05</v>
      </c>
      <c r="M1271">
        <f t="shared" si="211"/>
        <v>7.6586538696855272E-3</v>
      </c>
      <c r="O1271" s="12">
        <v>38695</v>
      </c>
      <c r="P1271">
        <v>1027.23</v>
      </c>
      <c r="Q1271">
        <f t="shared" si="212"/>
        <v>-1.0102318965426746E-2</v>
      </c>
      <c r="S1271" s="12">
        <v>38695</v>
      </c>
      <c r="T1271">
        <v>1027.8499999999999</v>
      </c>
      <c r="U1271">
        <f t="shared" si="213"/>
        <v>-4.1553861286470943E-3</v>
      </c>
      <c r="W1271" s="12">
        <v>38695</v>
      </c>
      <c r="X1271">
        <v>1040.69</v>
      </c>
      <c r="Y1271">
        <f t="shared" si="214"/>
        <v>-4.5152149096717873E-4</v>
      </c>
      <c r="AA1271" s="12">
        <v>38695</v>
      </c>
      <c r="AB1271">
        <v>1034.3800000000001</v>
      </c>
      <c r="AC1271">
        <f t="shared" si="215"/>
        <v>-4.9087544621460527E-3</v>
      </c>
      <c r="AE1271" s="12">
        <v>38695</v>
      </c>
      <c r="AF1271">
        <v>1027.23</v>
      </c>
      <c r="AG1271">
        <f t="shared" si="216"/>
        <v>-1.0102318965426746E-2</v>
      </c>
      <c r="AI1271" s="12">
        <v>38695</v>
      </c>
      <c r="AJ1271">
        <v>1005.96</v>
      </c>
      <c r="AK1271">
        <f t="shared" si="217"/>
        <v>2.3786667796907618E-3</v>
      </c>
    </row>
    <row r="1272" spans="1:37" x14ac:dyDescent="0.3">
      <c r="A1272" s="12">
        <v>39015</v>
      </c>
      <c r="B1272">
        <v>737.54</v>
      </c>
      <c r="C1272">
        <f t="shared" si="209"/>
        <v>7.4600045506978993E-4</v>
      </c>
      <c r="D1272">
        <f t="shared" si="218"/>
        <v>4.3223616061327616E-2</v>
      </c>
      <c r="E1272">
        <f t="shared" si="219"/>
        <v>4.9891183438406884E-3</v>
      </c>
      <c r="G1272" s="12">
        <v>38698</v>
      </c>
      <c r="H1272">
        <v>1038.74</v>
      </c>
      <c r="I1272">
        <f t="shared" si="210"/>
        <v>1.8115248738879404E-3</v>
      </c>
      <c r="K1272" s="12">
        <v>38698</v>
      </c>
      <c r="L1272">
        <v>1023.15</v>
      </c>
      <c r="M1272">
        <f t="shared" si="211"/>
        <v>2.0545942067679594E-3</v>
      </c>
      <c r="O1272" s="12">
        <v>38698</v>
      </c>
      <c r="P1272">
        <v>1017.51</v>
      </c>
      <c r="Q1272">
        <f t="shared" si="212"/>
        <v>-9.5073928384144489E-3</v>
      </c>
      <c r="S1272" s="12">
        <v>38698</v>
      </c>
      <c r="T1272">
        <v>1035.08</v>
      </c>
      <c r="U1272">
        <f t="shared" si="213"/>
        <v>7.0094764266974341E-3</v>
      </c>
      <c r="W1272" s="12">
        <v>38698</v>
      </c>
      <c r="X1272">
        <v>1046.46</v>
      </c>
      <c r="Y1272">
        <f t="shared" si="214"/>
        <v>5.529084828059294E-3</v>
      </c>
      <c r="AA1272" s="12">
        <v>38698</v>
      </c>
      <c r="AB1272">
        <v>1024.42</v>
      </c>
      <c r="AC1272">
        <f t="shared" si="215"/>
        <v>-9.6756146322315231E-3</v>
      </c>
      <c r="AE1272" s="12">
        <v>38698</v>
      </c>
      <c r="AF1272">
        <v>1017.51</v>
      </c>
      <c r="AG1272">
        <f t="shared" si="216"/>
        <v>-9.5073928384144489E-3</v>
      </c>
      <c r="AI1272" s="12">
        <v>38698</v>
      </c>
      <c r="AJ1272">
        <v>1007.15</v>
      </c>
      <c r="AK1272">
        <f t="shared" si="217"/>
        <v>1.1822504866666303E-3</v>
      </c>
    </row>
    <row r="1273" spans="1:37" x14ac:dyDescent="0.3">
      <c r="A1273" s="12">
        <v>39016</v>
      </c>
      <c r="B1273">
        <v>738.19</v>
      </c>
      <c r="C1273">
        <f t="shared" si="209"/>
        <v>8.8092000844935546E-4</v>
      </c>
      <c r="D1273">
        <f t="shared" si="218"/>
        <v>3.9950873043027982E-2</v>
      </c>
      <c r="E1273">
        <f t="shared" si="219"/>
        <v>4.3123232751447454E-3</v>
      </c>
      <c r="G1273" s="12">
        <v>38699</v>
      </c>
      <c r="H1273">
        <v>1039.32</v>
      </c>
      <c r="I1273">
        <f t="shared" si="210"/>
        <v>5.5821296311051526E-4</v>
      </c>
      <c r="K1273" s="12">
        <v>38699</v>
      </c>
      <c r="L1273">
        <v>1017.36</v>
      </c>
      <c r="M1273">
        <f t="shared" si="211"/>
        <v>-5.6750670563466303E-3</v>
      </c>
      <c r="O1273" s="12">
        <v>38699</v>
      </c>
      <c r="P1273">
        <v>1025.1199999999999</v>
      </c>
      <c r="Q1273">
        <f t="shared" si="212"/>
        <v>7.4512126124277531E-3</v>
      </c>
      <c r="S1273" s="12">
        <v>38699</v>
      </c>
      <c r="T1273">
        <v>1033.6600000000001</v>
      </c>
      <c r="U1273">
        <f t="shared" si="213"/>
        <v>-1.3728165192473246E-3</v>
      </c>
      <c r="W1273" s="12">
        <v>38699</v>
      </c>
      <c r="X1273">
        <v>1038.21</v>
      </c>
      <c r="Y1273">
        <f t="shared" si="214"/>
        <v>-7.9149631064107818E-3</v>
      </c>
      <c r="AA1273" s="12">
        <v>38699</v>
      </c>
      <c r="AB1273">
        <v>1028.01</v>
      </c>
      <c r="AC1273">
        <f t="shared" si="215"/>
        <v>3.4982958358851378E-3</v>
      </c>
      <c r="AE1273" s="12">
        <v>38699</v>
      </c>
      <c r="AF1273">
        <v>1025.1199999999999</v>
      </c>
      <c r="AG1273">
        <f t="shared" si="216"/>
        <v>7.4512126124277531E-3</v>
      </c>
      <c r="AI1273" s="12">
        <v>38699</v>
      </c>
      <c r="AJ1273">
        <v>1005.96</v>
      </c>
      <c r="AK1273">
        <f t="shared" si="217"/>
        <v>-1.1822504866666821E-3</v>
      </c>
    </row>
    <row r="1274" spans="1:37" x14ac:dyDescent="0.3">
      <c r="A1274" s="12">
        <v>39017</v>
      </c>
      <c r="B1274">
        <v>735.88</v>
      </c>
      <c r="C1274">
        <f t="shared" si="209"/>
        <v>-3.1341820821887585E-3</v>
      </c>
      <c r="D1274">
        <f t="shared" si="218"/>
        <v>3.3986839082578865E-2</v>
      </c>
      <c r="E1274">
        <f t="shared" si="219"/>
        <v>4.4180117228473448E-3</v>
      </c>
      <c r="G1274" s="12">
        <v>38700</v>
      </c>
      <c r="H1274">
        <v>1027.8699999999999</v>
      </c>
      <c r="I1274">
        <f t="shared" si="210"/>
        <v>-1.1077953256443949E-2</v>
      </c>
      <c r="K1274" s="12">
        <v>38700</v>
      </c>
      <c r="L1274">
        <v>1014.21</v>
      </c>
      <c r="M1274">
        <f t="shared" si="211"/>
        <v>-3.1010524120139793E-3</v>
      </c>
      <c r="O1274" s="12">
        <v>38700</v>
      </c>
      <c r="P1274">
        <v>1012.26</v>
      </c>
      <c r="Q1274">
        <f t="shared" si="212"/>
        <v>-1.2624224044772866E-2</v>
      </c>
      <c r="S1274" s="12">
        <v>38700</v>
      </c>
      <c r="T1274">
        <v>1028.8</v>
      </c>
      <c r="U1274">
        <f t="shared" si="213"/>
        <v>-4.7128273957771994E-3</v>
      </c>
      <c r="W1274" s="12">
        <v>38700</v>
      </c>
      <c r="X1274">
        <v>1035.92</v>
      </c>
      <c r="Y1274">
        <f t="shared" si="214"/>
        <v>-2.2081556416367011E-3</v>
      </c>
      <c r="AA1274" s="12">
        <v>38700</v>
      </c>
      <c r="AB1274">
        <v>1021.61</v>
      </c>
      <c r="AC1274">
        <f t="shared" si="215"/>
        <v>-6.2450803568808349E-3</v>
      </c>
      <c r="AE1274" s="12">
        <v>38700</v>
      </c>
      <c r="AF1274">
        <v>1012.26</v>
      </c>
      <c r="AG1274">
        <f t="shared" si="216"/>
        <v>-1.2624224044772866E-2</v>
      </c>
      <c r="AI1274" s="12">
        <v>38700</v>
      </c>
      <c r="AJ1274">
        <v>998.83</v>
      </c>
      <c r="AK1274">
        <f t="shared" si="217"/>
        <v>-7.1129944399692174E-3</v>
      </c>
    </row>
    <row r="1275" spans="1:37" x14ac:dyDescent="0.3">
      <c r="A1275" s="12">
        <v>39020</v>
      </c>
      <c r="B1275">
        <v>732.44</v>
      </c>
      <c r="C1275">
        <f t="shared" si="209"/>
        <v>-4.6856356840694526E-3</v>
      </c>
      <c r="D1275">
        <f t="shared" si="218"/>
        <v>2.6942082480751115E-2</v>
      </c>
      <c r="E1275">
        <f t="shared" si="219"/>
        <v>4.6106978931487932E-3</v>
      </c>
      <c r="G1275" s="12">
        <v>38701</v>
      </c>
      <c r="H1275">
        <v>1025.1500000000001</v>
      </c>
      <c r="I1275">
        <f t="shared" si="210"/>
        <v>-2.6497565454538814E-3</v>
      </c>
      <c r="K1275" s="12">
        <v>38701</v>
      </c>
      <c r="L1275">
        <v>1016.08</v>
      </c>
      <c r="M1275">
        <f t="shared" si="211"/>
        <v>1.842101895586771E-3</v>
      </c>
      <c r="O1275" s="12">
        <v>38701</v>
      </c>
      <c r="P1275">
        <v>1001.79</v>
      </c>
      <c r="Q1275">
        <f t="shared" si="212"/>
        <v>-1.0397055004584729E-2</v>
      </c>
      <c r="S1275" s="12">
        <v>38701</v>
      </c>
      <c r="T1275">
        <v>1031.8599999999999</v>
      </c>
      <c r="U1275">
        <f t="shared" si="213"/>
        <v>2.9699244409214548E-3</v>
      </c>
      <c r="W1275" s="12">
        <v>38701</v>
      </c>
      <c r="X1275">
        <v>1034.17</v>
      </c>
      <c r="Y1275">
        <f t="shared" si="214"/>
        <v>-1.6907481480354838E-3</v>
      </c>
      <c r="AA1275" s="12">
        <v>38701</v>
      </c>
      <c r="AB1275">
        <v>1009.99</v>
      </c>
      <c r="AC1275">
        <f t="shared" si="215"/>
        <v>-1.1439384441184629E-2</v>
      </c>
      <c r="AE1275" s="12">
        <v>38701</v>
      </c>
      <c r="AF1275">
        <v>1001.79</v>
      </c>
      <c r="AG1275">
        <f t="shared" si="216"/>
        <v>-1.0397055004584729E-2</v>
      </c>
      <c r="AI1275" s="12">
        <v>38701</v>
      </c>
      <c r="AJ1275">
        <v>1004.77</v>
      </c>
      <c r="AK1275">
        <f t="shared" si="217"/>
        <v>5.9293445825191948E-3</v>
      </c>
    </row>
    <row r="1276" spans="1:37" x14ac:dyDescent="0.3">
      <c r="A1276" s="12">
        <v>39021</v>
      </c>
      <c r="B1276">
        <v>732.05</v>
      </c>
      <c r="C1276">
        <f t="shared" si="209"/>
        <v>-5.3260863402201486E-4</v>
      </c>
      <c r="D1276">
        <f t="shared" si="218"/>
        <v>2.7658552988815008E-2</v>
      </c>
      <c r="E1276">
        <f t="shared" si="219"/>
        <v>4.6212253252909154E-3</v>
      </c>
      <c r="G1276" s="12">
        <v>38702</v>
      </c>
      <c r="H1276">
        <v>1022.86</v>
      </c>
      <c r="I1276">
        <f t="shared" si="210"/>
        <v>-2.2363181374897428E-3</v>
      </c>
      <c r="K1276" s="12">
        <v>38702</v>
      </c>
      <c r="L1276">
        <v>1030.67</v>
      </c>
      <c r="M1276">
        <f t="shared" si="211"/>
        <v>1.4256989990561008E-2</v>
      </c>
      <c r="O1276" s="12">
        <v>38702</v>
      </c>
      <c r="P1276">
        <v>1002.81</v>
      </c>
      <c r="Q1276">
        <f t="shared" si="212"/>
        <v>1.0176594712446865E-3</v>
      </c>
      <c r="S1276" s="12">
        <v>38702</v>
      </c>
      <c r="T1276">
        <v>1044.28</v>
      </c>
      <c r="U1276">
        <f t="shared" si="213"/>
        <v>1.1964653793038894E-2</v>
      </c>
      <c r="W1276" s="12">
        <v>38702</v>
      </c>
      <c r="X1276">
        <v>1039.1400000000001</v>
      </c>
      <c r="Y1276">
        <f t="shared" si="214"/>
        <v>4.794275356457856E-3</v>
      </c>
      <c r="AA1276" s="12">
        <v>38702</v>
      </c>
      <c r="AB1276">
        <v>1009.23</v>
      </c>
      <c r="AC1276">
        <f t="shared" si="215"/>
        <v>-7.5276595506007299E-4</v>
      </c>
      <c r="AE1276" s="12">
        <v>38702</v>
      </c>
      <c r="AF1276">
        <v>1002.81</v>
      </c>
      <c r="AG1276">
        <f t="shared" si="216"/>
        <v>1.0176594712446865E-3</v>
      </c>
      <c r="AI1276" s="12">
        <v>38702</v>
      </c>
      <c r="AJ1276">
        <v>1001.19</v>
      </c>
      <c r="AK1276">
        <f t="shared" si="217"/>
        <v>-3.5693670869604206E-3</v>
      </c>
    </row>
    <row r="1277" spans="1:37" x14ac:dyDescent="0.3">
      <c r="A1277" s="12">
        <v>39022</v>
      </c>
      <c r="B1277">
        <v>730.96</v>
      </c>
      <c r="C1277">
        <f t="shared" si="209"/>
        <v>-1.4900789491259004E-3</v>
      </c>
      <c r="D1277">
        <f t="shared" si="218"/>
        <v>2.9262797024001159E-2</v>
      </c>
      <c r="E1277">
        <f t="shared" si="219"/>
        <v>4.6275896085050333E-3</v>
      </c>
      <c r="G1277" s="12">
        <v>38705</v>
      </c>
      <c r="H1277">
        <v>1025.1300000000001</v>
      </c>
      <c r="I1277">
        <f t="shared" si="210"/>
        <v>2.216808607083438E-3</v>
      </c>
      <c r="K1277" s="12">
        <v>38705</v>
      </c>
      <c r="L1277">
        <v>1030.53</v>
      </c>
      <c r="M1277">
        <f t="shared" si="211"/>
        <v>-1.3584319834599289E-4</v>
      </c>
      <c r="O1277" s="12">
        <v>38705</v>
      </c>
      <c r="P1277">
        <v>990.45</v>
      </c>
      <c r="Q1277">
        <f t="shared" si="212"/>
        <v>-1.2401953003908476E-2</v>
      </c>
      <c r="S1277" s="12">
        <v>38705</v>
      </c>
      <c r="T1277">
        <v>1046.92</v>
      </c>
      <c r="U1277">
        <f t="shared" si="213"/>
        <v>2.5248674469110733E-3</v>
      </c>
      <c r="W1277" s="12">
        <v>38705</v>
      </c>
      <c r="X1277">
        <v>1039.3</v>
      </c>
      <c r="Y1277">
        <f t="shared" si="214"/>
        <v>1.5396162536890332E-4</v>
      </c>
      <c r="AA1277" s="12">
        <v>38705</v>
      </c>
      <c r="AB1277">
        <v>1008.37</v>
      </c>
      <c r="AC1277">
        <f t="shared" si="215"/>
        <v>-8.5249806907610197E-4</v>
      </c>
      <c r="AE1277" s="12">
        <v>38705</v>
      </c>
      <c r="AF1277">
        <v>990.45</v>
      </c>
      <c r="AG1277">
        <f t="shared" si="216"/>
        <v>-1.2401953003908476E-2</v>
      </c>
      <c r="AI1277" s="12">
        <v>38705</v>
      </c>
      <c r="AJ1277">
        <v>1007.15</v>
      </c>
      <c r="AK1277">
        <f t="shared" si="217"/>
        <v>5.9352674310771359E-3</v>
      </c>
    </row>
    <row r="1278" spans="1:37" x14ac:dyDescent="0.3">
      <c r="A1278" s="12">
        <v>39023</v>
      </c>
      <c r="B1278">
        <v>727.43</v>
      </c>
      <c r="C1278">
        <f t="shared" si="209"/>
        <v>-4.8409642054236725E-3</v>
      </c>
      <c r="D1278">
        <f t="shared" si="218"/>
        <v>1.9405417108357272E-2</v>
      </c>
      <c r="E1278">
        <f t="shared" si="219"/>
        <v>4.7186706271073143E-3</v>
      </c>
      <c r="G1278" s="12">
        <v>38706</v>
      </c>
      <c r="H1278">
        <v>1016.93</v>
      </c>
      <c r="I1278">
        <f t="shared" si="210"/>
        <v>-8.0311490108142449E-3</v>
      </c>
      <c r="K1278" s="12">
        <v>38706</v>
      </c>
      <c r="L1278">
        <v>1022.25</v>
      </c>
      <c r="M1278">
        <f t="shared" si="211"/>
        <v>-8.0671527435274022E-3</v>
      </c>
      <c r="O1278" s="12">
        <v>38706</v>
      </c>
      <c r="P1278">
        <v>991.45</v>
      </c>
      <c r="Q1278">
        <f t="shared" si="212"/>
        <v>1.0091327361242805E-3</v>
      </c>
      <c r="S1278" s="12">
        <v>38706</v>
      </c>
      <c r="T1278">
        <v>1053.18</v>
      </c>
      <c r="U1278">
        <f t="shared" si="213"/>
        <v>5.961638532083092E-3</v>
      </c>
      <c r="W1278" s="12">
        <v>38706</v>
      </c>
      <c r="X1278">
        <v>1042.55</v>
      </c>
      <c r="Y1278">
        <f t="shared" si="214"/>
        <v>3.1222255591537938E-3</v>
      </c>
      <c r="AA1278" s="12">
        <v>38706</v>
      </c>
      <c r="AB1278">
        <v>1007.52</v>
      </c>
      <c r="AC1278">
        <f t="shared" si="215"/>
        <v>-8.4330003162230824E-4</v>
      </c>
      <c r="AE1278" s="12">
        <v>38706</v>
      </c>
      <c r="AF1278">
        <v>991.45</v>
      </c>
      <c r="AG1278">
        <f t="shared" si="216"/>
        <v>1.0091327361242805E-3</v>
      </c>
      <c r="AI1278" s="12">
        <v>38706</v>
      </c>
      <c r="AJ1278">
        <v>998.82</v>
      </c>
      <c r="AK1278">
        <f t="shared" si="217"/>
        <v>-8.3052566904584461E-3</v>
      </c>
    </row>
    <row r="1279" spans="1:37" x14ac:dyDescent="0.3">
      <c r="A1279" s="12">
        <v>39024</v>
      </c>
      <c r="B1279">
        <v>733.25</v>
      </c>
      <c r="C1279">
        <f t="shared" si="209"/>
        <v>7.9689333726189696E-3</v>
      </c>
      <c r="D1279">
        <f t="shared" si="218"/>
        <v>2.0154001670090033E-2</v>
      </c>
      <c r="E1279">
        <f t="shared" si="219"/>
        <v>4.8744770167791721E-3</v>
      </c>
      <c r="G1279" s="12">
        <v>38707</v>
      </c>
      <c r="H1279">
        <v>1028.4000000000001</v>
      </c>
      <c r="I1279">
        <f t="shared" si="210"/>
        <v>1.1215911603898947E-2</v>
      </c>
      <c r="K1279" s="12">
        <v>38707</v>
      </c>
      <c r="L1279">
        <v>1031.49</v>
      </c>
      <c r="M1279">
        <f t="shared" si="211"/>
        <v>8.9982786000754184E-3</v>
      </c>
      <c r="O1279" s="12">
        <v>38707</v>
      </c>
      <c r="P1279">
        <v>1000.82</v>
      </c>
      <c r="Q1279">
        <f t="shared" si="212"/>
        <v>9.4064249209991103E-3</v>
      </c>
      <c r="S1279" s="12">
        <v>38707</v>
      </c>
      <c r="T1279">
        <v>1058.92</v>
      </c>
      <c r="U1279">
        <f t="shared" si="213"/>
        <v>5.4353620865221653E-3</v>
      </c>
      <c r="W1279" s="12">
        <v>38707</v>
      </c>
      <c r="X1279">
        <v>1057.78</v>
      </c>
      <c r="Y1279">
        <f t="shared" si="214"/>
        <v>1.4502737133791204E-2</v>
      </c>
      <c r="AA1279" s="12">
        <v>38707</v>
      </c>
      <c r="AB1279">
        <v>1024.45</v>
      </c>
      <c r="AC1279">
        <f t="shared" si="215"/>
        <v>1.666401745277574E-2</v>
      </c>
      <c r="AE1279" s="12">
        <v>38707</v>
      </c>
      <c r="AF1279">
        <v>1000.82</v>
      </c>
      <c r="AG1279">
        <f t="shared" si="216"/>
        <v>9.4064249209991103E-3</v>
      </c>
      <c r="AI1279" s="12">
        <v>38707</v>
      </c>
      <c r="AJ1279">
        <v>1004.78</v>
      </c>
      <c r="AK1279">
        <f t="shared" si="217"/>
        <v>5.9493088232645203E-3</v>
      </c>
    </row>
    <row r="1280" spans="1:37" x14ac:dyDescent="0.3">
      <c r="A1280" s="12">
        <v>39027</v>
      </c>
      <c r="B1280">
        <v>740.82</v>
      </c>
      <c r="C1280">
        <f t="shared" si="209"/>
        <v>1.0270972950146964E-2</v>
      </c>
      <c r="D1280">
        <f t="shared" si="218"/>
        <v>2.9103869428056366E-2</v>
      </c>
      <c r="E1280">
        <f t="shared" si="219"/>
        <v>5.0911490437699942E-3</v>
      </c>
      <c r="G1280" s="12">
        <v>38708</v>
      </c>
      <c r="H1280">
        <v>1027.8399999999999</v>
      </c>
      <c r="I1280">
        <f t="shared" si="210"/>
        <v>-5.446835134470619E-4</v>
      </c>
      <c r="K1280" s="12">
        <v>38708</v>
      </c>
      <c r="L1280">
        <v>1028.74</v>
      </c>
      <c r="M1280">
        <f t="shared" si="211"/>
        <v>-2.6696064354217656E-3</v>
      </c>
      <c r="O1280" s="12">
        <v>38708</v>
      </c>
      <c r="P1280">
        <v>999.56</v>
      </c>
      <c r="Q1280">
        <f t="shared" si="212"/>
        <v>-1.2597608120805679E-3</v>
      </c>
      <c r="S1280" s="12">
        <v>38708</v>
      </c>
      <c r="T1280">
        <v>1059.17</v>
      </c>
      <c r="U1280">
        <f t="shared" si="213"/>
        <v>2.3606173596103582E-4</v>
      </c>
      <c r="W1280" s="12">
        <v>38708</v>
      </c>
      <c r="X1280">
        <v>1062.79</v>
      </c>
      <c r="Y1280">
        <f t="shared" si="214"/>
        <v>4.7251534460549987E-3</v>
      </c>
      <c r="AA1280" s="12">
        <v>38708</v>
      </c>
      <c r="AB1280">
        <v>1022.11</v>
      </c>
      <c r="AC1280">
        <f t="shared" si="215"/>
        <v>-2.2867651275431584E-3</v>
      </c>
      <c r="AE1280" s="12">
        <v>38708</v>
      </c>
      <c r="AF1280">
        <v>999.56</v>
      </c>
      <c r="AG1280">
        <f t="shared" si="216"/>
        <v>-1.2597608120805679E-3</v>
      </c>
      <c r="AI1280" s="12">
        <v>38708</v>
      </c>
      <c r="AJ1280">
        <v>1013.11</v>
      </c>
      <c r="AK1280">
        <f t="shared" si="217"/>
        <v>8.2561956475874811E-3</v>
      </c>
    </row>
    <row r="1281" spans="1:37" x14ac:dyDescent="0.3">
      <c r="A1281" s="12">
        <v>39028</v>
      </c>
      <c r="B1281">
        <v>743.94</v>
      </c>
      <c r="C1281">
        <f t="shared" si="209"/>
        <v>4.2027056120984493E-3</v>
      </c>
      <c r="D1281">
        <f t="shared" si="218"/>
        <v>3.0489417671391822E-2</v>
      </c>
      <c r="E1281">
        <f t="shared" si="219"/>
        <v>5.1264278399853862E-3</v>
      </c>
      <c r="G1281" s="12">
        <v>38709</v>
      </c>
      <c r="H1281">
        <v>1025.0899999999999</v>
      </c>
      <c r="I1281">
        <f t="shared" si="210"/>
        <v>-2.6790992823528424E-3</v>
      </c>
      <c r="K1281" s="12">
        <v>38709</v>
      </c>
      <c r="L1281">
        <v>1032.8800000000001</v>
      </c>
      <c r="M1281">
        <f t="shared" si="211"/>
        <v>4.0162644570578649E-3</v>
      </c>
      <c r="O1281" s="12">
        <v>38709</v>
      </c>
      <c r="P1281">
        <v>997.28</v>
      </c>
      <c r="Q1281">
        <f t="shared" si="212"/>
        <v>-2.2836090931925767E-3</v>
      </c>
      <c r="S1281" s="12">
        <v>38709</v>
      </c>
      <c r="T1281">
        <v>1060.52</v>
      </c>
      <c r="U1281">
        <f t="shared" si="213"/>
        <v>1.2737713368751152E-3</v>
      </c>
      <c r="W1281" s="12">
        <v>38709</v>
      </c>
      <c r="X1281">
        <v>1069.97</v>
      </c>
      <c r="Y1281">
        <f t="shared" si="214"/>
        <v>6.7330849463435906E-3</v>
      </c>
      <c r="AA1281" s="12">
        <v>38709</v>
      </c>
      <c r="AB1281">
        <v>1030.4100000000001</v>
      </c>
      <c r="AC1281">
        <f t="shared" si="215"/>
        <v>8.0876632062753719E-3</v>
      </c>
      <c r="AE1281" s="12">
        <v>38709</v>
      </c>
      <c r="AF1281">
        <v>997.28</v>
      </c>
      <c r="AG1281">
        <f t="shared" si="216"/>
        <v>-2.2836090931925767E-3</v>
      </c>
      <c r="AI1281" s="12">
        <v>38709</v>
      </c>
      <c r="AJ1281">
        <v>1014.32</v>
      </c>
      <c r="AK1281">
        <f t="shared" si="217"/>
        <v>1.1936295148661027E-3</v>
      </c>
    </row>
    <row r="1282" spans="1:37" x14ac:dyDescent="0.3">
      <c r="A1282" s="12">
        <v>39029</v>
      </c>
      <c r="B1282">
        <v>745.2</v>
      </c>
      <c r="C1282">
        <f t="shared" si="209"/>
        <v>1.692252307627749E-3</v>
      </c>
      <c r="D1282">
        <f t="shared" si="218"/>
        <v>2.6185271945991979E-2</v>
      </c>
      <c r="E1282">
        <f t="shared" si="219"/>
        <v>5.1184140061502695E-3</v>
      </c>
      <c r="G1282" s="12">
        <v>38713</v>
      </c>
      <c r="H1282">
        <v>1029.32</v>
      </c>
      <c r="I1282">
        <f t="shared" si="210"/>
        <v>4.1179764288512459E-3</v>
      </c>
      <c r="K1282" s="12">
        <v>38713</v>
      </c>
      <c r="L1282">
        <v>1037.0999999999999</v>
      </c>
      <c r="M1282">
        <f t="shared" si="211"/>
        <v>4.0773397292250962E-3</v>
      </c>
      <c r="O1282" s="12">
        <v>38713</v>
      </c>
      <c r="P1282">
        <v>992.2</v>
      </c>
      <c r="Q1282">
        <f t="shared" si="212"/>
        <v>-5.1068731935918375E-3</v>
      </c>
      <c r="S1282" s="12">
        <v>38713</v>
      </c>
      <c r="T1282">
        <v>1063.6300000000001</v>
      </c>
      <c r="U1282">
        <f t="shared" si="213"/>
        <v>2.9282322079286953E-3</v>
      </c>
      <c r="W1282" s="12">
        <v>38713</v>
      </c>
      <c r="X1282">
        <v>1077.3399999999999</v>
      </c>
      <c r="Y1282">
        <f t="shared" si="214"/>
        <v>6.8644293928223155E-3</v>
      </c>
      <c r="AA1282" s="12">
        <v>38713</v>
      </c>
      <c r="AB1282">
        <v>1041.3</v>
      </c>
      <c r="AC1282">
        <f t="shared" si="215"/>
        <v>1.0513151263909786E-2</v>
      </c>
      <c r="AE1282" s="12">
        <v>38713</v>
      </c>
      <c r="AF1282">
        <v>992.2</v>
      </c>
      <c r="AG1282">
        <f t="shared" si="216"/>
        <v>-5.1068731935918375E-3</v>
      </c>
      <c r="AI1282" s="12">
        <v>38713</v>
      </c>
      <c r="AJ1282">
        <v>1015.5</v>
      </c>
      <c r="AK1282">
        <f t="shared" si="217"/>
        <v>1.1626648007467745E-3</v>
      </c>
    </row>
    <row r="1283" spans="1:37" x14ac:dyDescent="0.3">
      <c r="A1283" s="12">
        <v>39030</v>
      </c>
      <c r="B1283">
        <v>742.15</v>
      </c>
      <c r="C1283">
        <f t="shared" si="209"/>
        <v>-4.1012596566595656E-3</v>
      </c>
      <c r="D1283">
        <f t="shared" si="218"/>
        <v>2.2249328870961992E-2</v>
      </c>
      <c r="E1283">
        <f t="shared" si="219"/>
        <v>5.1451875152897222E-3</v>
      </c>
      <c r="G1283" s="12">
        <v>38714</v>
      </c>
      <c r="H1283">
        <v>1026.6300000000001</v>
      </c>
      <c r="I1283">
        <f t="shared" si="210"/>
        <v>-2.6167966487597757E-3</v>
      </c>
      <c r="K1283" s="12">
        <v>38714</v>
      </c>
      <c r="L1283">
        <v>1036.25</v>
      </c>
      <c r="M1283">
        <f t="shared" si="211"/>
        <v>-8.1992914618369281E-4</v>
      </c>
      <c r="O1283" s="12">
        <v>38714</v>
      </c>
      <c r="P1283">
        <v>989.8</v>
      </c>
      <c r="Q1283">
        <f t="shared" si="212"/>
        <v>-2.4217973491628716E-3</v>
      </c>
      <c r="S1283" s="12">
        <v>38714</v>
      </c>
      <c r="T1283">
        <v>1061.19</v>
      </c>
      <c r="U1283">
        <f t="shared" si="213"/>
        <v>-2.2966661387950481E-3</v>
      </c>
      <c r="W1283" s="12">
        <v>38714</v>
      </c>
      <c r="X1283">
        <v>1074.95</v>
      </c>
      <c r="Y1283">
        <f t="shared" si="214"/>
        <v>-2.2208912203848293E-3</v>
      </c>
      <c r="AA1283" s="12">
        <v>38714</v>
      </c>
      <c r="AB1283">
        <v>1032.24</v>
      </c>
      <c r="AC1283">
        <f t="shared" si="215"/>
        <v>-8.7387343922596724E-3</v>
      </c>
      <c r="AE1283" s="12">
        <v>38714</v>
      </c>
      <c r="AF1283">
        <v>989.8</v>
      </c>
      <c r="AG1283">
        <f t="shared" si="216"/>
        <v>-2.4217973491628716E-3</v>
      </c>
      <c r="AI1283" s="12">
        <v>38714</v>
      </c>
      <c r="AJ1283">
        <v>1013.12</v>
      </c>
      <c r="AK1283">
        <f t="shared" si="217"/>
        <v>-2.346423767846704E-3</v>
      </c>
    </row>
    <row r="1284" spans="1:37" x14ac:dyDescent="0.3">
      <c r="A1284" s="12">
        <v>39031</v>
      </c>
      <c r="B1284">
        <v>741.59</v>
      </c>
      <c r="C1284">
        <f t="shared" si="209"/>
        <v>-7.5484926818780284E-4</v>
      </c>
      <c r="D1284">
        <f t="shared" si="218"/>
        <v>1.4889354143724359E-2</v>
      </c>
      <c r="E1284">
        <f t="shared" si="219"/>
        <v>5.1530956207497432E-3</v>
      </c>
      <c r="G1284" s="12">
        <v>38715</v>
      </c>
      <c r="H1284">
        <v>1027.4100000000001</v>
      </c>
      <c r="I1284">
        <f t="shared" si="210"/>
        <v>7.594789171511228E-4</v>
      </c>
      <c r="K1284" s="12">
        <v>38715</v>
      </c>
      <c r="L1284">
        <v>1041.4100000000001</v>
      </c>
      <c r="M1284">
        <f t="shared" si="211"/>
        <v>4.96713669142011E-3</v>
      </c>
      <c r="O1284" s="12">
        <v>38715</v>
      </c>
      <c r="P1284">
        <v>990.89</v>
      </c>
      <c r="Q1284">
        <f t="shared" si="212"/>
        <v>1.1006266604401496E-3</v>
      </c>
      <c r="S1284" s="12">
        <v>38715</v>
      </c>
      <c r="T1284">
        <v>1065.68</v>
      </c>
      <c r="U1284">
        <f t="shared" si="213"/>
        <v>4.2221731184060966E-3</v>
      </c>
      <c r="W1284" s="12">
        <v>38715</v>
      </c>
      <c r="X1284">
        <v>1082.51</v>
      </c>
      <c r="Y1284">
        <f t="shared" si="214"/>
        <v>7.0082698571076619E-3</v>
      </c>
      <c r="AA1284" s="12">
        <v>38715</v>
      </c>
      <c r="AB1284">
        <v>1039.1199999999999</v>
      </c>
      <c r="AC1284">
        <f t="shared" si="215"/>
        <v>6.6430029554378368E-3</v>
      </c>
      <c r="AE1284" s="12">
        <v>38715</v>
      </c>
      <c r="AF1284">
        <v>990.89</v>
      </c>
      <c r="AG1284">
        <f t="shared" si="216"/>
        <v>1.1006266604401496E-3</v>
      </c>
      <c r="AI1284" s="12">
        <v>38715</v>
      </c>
      <c r="AJ1284">
        <v>1017.87</v>
      </c>
      <c r="AK1284">
        <f t="shared" si="217"/>
        <v>4.6775303281150577E-3</v>
      </c>
    </row>
    <row r="1285" spans="1:37" x14ac:dyDescent="0.3">
      <c r="A1285" s="12">
        <v>39034</v>
      </c>
      <c r="B1285">
        <v>743.61</v>
      </c>
      <c r="C1285">
        <f t="shared" si="209"/>
        <v>2.7201740446493026E-3</v>
      </c>
      <c r="D1285">
        <f t="shared" si="218"/>
        <v>1.6064112499126409E-2</v>
      </c>
      <c r="E1285">
        <f t="shared" si="219"/>
        <v>5.0157811642379769E-3</v>
      </c>
      <c r="G1285" s="12">
        <v>38716</v>
      </c>
      <c r="H1285">
        <v>1027.3</v>
      </c>
      <c r="I1285">
        <f t="shared" si="210"/>
        <v>-1.0707107095912058E-4</v>
      </c>
      <c r="K1285" s="12">
        <v>38716</v>
      </c>
      <c r="L1285">
        <v>1037.18</v>
      </c>
      <c r="M1285">
        <f t="shared" si="211"/>
        <v>-4.0700723464784138E-3</v>
      </c>
      <c r="O1285" s="12">
        <v>38716</v>
      </c>
      <c r="P1285">
        <v>989.34</v>
      </c>
      <c r="Q1285">
        <f t="shared" si="212"/>
        <v>-1.5654750372938908E-3</v>
      </c>
      <c r="S1285" s="12">
        <v>38716</v>
      </c>
      <c r="T1285">
        <v>1054.79</v>
      </c>
      <c r="U1285">
        <f t="shared" si="213"/>
        <v>-1.027139807924708E-2</v>
      </c>
      <c r="W1285" s="12">
        <v>38716</v>
      </c>
      <c r="X1285">
        <v>1080.8499999999999</v>
      </c>
      <c r="Y1285">
        <f t="shared" si="214"/>
        <v>-1.5346501052029764E-3</v>
      </c>
      <c r="AA1285" s="12">
        <v>38716</v>
      </c>
      <c r="AB1285">
        <v>1032.46</v>
      </c>
      <c r="AC1285">
        <f t="shared" si="215"/>
        <v>-6.4298969343862403E-3</v>
      </c>
      <c r="AE1285" s="12">
        <v>38716</v>
      </c>
      <c r="AF1285">
        <v>989.34</v>
      </c>
      <c r="AG1285">
        <f t="shared" si="216"/>
        <v>-1.5654750372938908E-3</v>
      </c>
      <c r="AI1285" s="12">
        <v>38716</v>
      </c>
      <c r="AJ1285">
        <v>1007.19</v>
      </c>
      <c r="AK1285">
        <f t="shared" si="217"/>
        <v>-1.0547933414552428E-2</v>
      </c>
    </row>
    <row r="1286" spans="1:37" x14ac:dyDescent="0.3">
      <c r="A1286" s="12">
        <v>39035</v>
      </c>
      <c r="B1286">
        <v>742.64</v>
      </c>
      <c r="C1286">
        <f t="shared" ref="C1286:C1349" si="220">LN(B1286/B1285)</f>
        <v>-1.3052987555582274E-3</v>
      </c>
      <c r="D1286">
        <f t="shared" si="218"/>
        <v>1.1961265571882602E-2</v>
      </c>
      <c r="E1286">
        <f t="shared" si="219"/>
        <v>5.0324139448059343E-3</v>
      </c>
      <c r="G1286" s="12">
        <v>38719</v>
      </c>
      <c r="H1286">
        <v>1037.19</v>
      </c>
      <c r="I1286">
        <f t="shared" si="210"/>
        <v>9.5811320537385735E-3</v>
      </c>
      <c r="K1286" s="12">
        <v>38719</v>
      </c>
      <c r="L1286">
        <v>1042.72</v>
      </c>
      <c r="M1286">
        <f t="shared" si="211"/>
        <v>5.327191789623857E-3</v>
      </c>
      <c r="O1286" s="12">
        <v>38719</v>
      </c>
      <c r="P1286">
        <v>995.87</v>
      </c>
      <c r="Q1286">
        <f t="shared" si="212"/>
        <v>6.5786728365639048E-3</v>
      </c>
      <c r="S1286" s="12">
        <v>38719</v>
      </c>
      <c r="T1286">
        <v>1064.99</v>
      </c>
      <c r="U1286">
        <f t="shared" si="213"/>
        <v>9.6237144641204472E-3</v>
      </c>
      <c r="W1286" s="12">
        <v>38719</v>
      </c>
      <c r="X1286">
        <v>1094.24</v>
      </c>
      <c r="Y1286">
        <f t="shared" si="214"/>
        <v>1.2312289745724292E-2</v>
      </c>
      <c r="AA1286" s="12">
        <v>38719</v>
      </c>
      <c r="AB1286">
        <v>1056.29</v>
      </c>
      <c r="AC1286">
        <f t="shared" si="215"/>
        <v>2.2818464612182929E-2</v>
      </c>
      <c r="AE1286" s="12">
        <v>38719</v>
      </c>
      <c r="AF1286">
        <v>995.87</v>
      </c>
      <c r="AG1286">
        <f t="shared" si="216"/>
        <v>6.5786728365639048E-3</v>
      </c>
      <c r="AI1286" s="12">
        <v>38719</v>
      </c>
      <c r="AJ1286">
        <v>1008.38</v>
      </c>
      <c r="AK1286">
        <f t="shared" si="217"/>
        <v>1.1808075514803354E-3</v>
      </c>
    </row>
    <row r="1287" spans="1:37" x14ac:dyDescent="0.3">
      <c r="A1287" s="12">
        <v>39036</v>
      </c>
      <c r="B1287">
        <v>746.73</v>
      </c>
      <c r="C1287">
        <f t="shared" si="220"/>
        <v>5.4922689207362544E-3</v>
      </c>
      <c r="D1287">
        <f t="shared" si="218"/>
        <v>2.9504433331334356E-2</v>
      </c>
      <c r="E1287">
        <f t="shared" si="219"/>
        <v>5.1186964983836059E-3</v>
      </c>
      <c r="G1287" s="12">
        <v>38720</v>
      </c>
      <c r="H1287">
        <v>1039.54</v>
      </c>
      <c r="I1287">
        <f t="shared" ref="I1287:I1350" si="221">LN(H1287/H1286)</f>
        <v>2.2631743202534281E-3</v>
      </c>
      <c r="K1287" s="12">
        <v>38720</v>
      </c>
      <c r="L1287">
        <v>1043.69</v>
      </c>
      <c r="M1287">
        <f t="shared" ref="M1287:M1350" si="222">LN(L1287/L1286)</f>
        <v>9.2982689872732349E-4</v>
      </c>
      <c r="O1287" s="12">
        <v>38720</v>
      </c>
      <c r="P1287">
        <v>1016.53</v>
      </c>
      <c r="Q1287">
        <f t="shared" ref="Q1287:Q1350" si="223">LN(P1287/P1286)</f>
        <v>2.0533418690328285E-2</v>
      </c>
      <c r="S1287" s="12">
        <v>38720</v>
      </c>
      <c r="T1287">
        <v>1064.6099999999999</v>
      </c>
      <c r="U1287">
        <f t="shared" ref="U1287:U1350" si="224">LN(T1287/T1286)</f>
        <v>-3.5687453421599162E-4</v>
      </c>
      <c r="W1287" s="12">
        <v>38720</v>
      </c>
      <c r="X1287">
        <v>1098.54</v>
      </c>
      <c r="Y1287">
        <f t="shared" ref="Y1287:Y1350" si="225">LN(X1287/X1286)</f>
        <v>3.9219671027823123E-3</v>
      </c>
      <c r="AA1287" s="12">
        <v>38720</v>
      </c>
      <c r="AB1287">
        <v>1051.22</v>
      </c>
      <c r="AC1287">
        <f t="shared" ref="AC1287:AC1350" si="226">LN(AB1287/AB1286)</f>
        <v>-4.8113743522785121E-3</v>
      </c>
      <c r="AE1287" s="12">
        <v>38720</v>
      </c>
      <c r="AF1287">
        <v>1016.53</v>
      </c>
      <c r="AG1287">
        <f t="shared" ref="AG1287:AG1350" si="227">LN(AF1287/AF1286)</f>
        <v>2.0533418690328285E-2</v>
      </c>
      <c r="AI1287" s="12">
        <v>38720</v>
      </c>
      <c r="AJ1287">
        <v>1010.75</v>
      </c>
      <c r="AK1287">
        <f t="shared" ref="AK1287:AK1350" si="228">LN(AJ1287/AJ1286)</f>
        <v>2.3475468032445376E-3</v>
      </c>
    </row>
    <row r="1288" spans="1:37" x14ac:dyDescent="0.3">
      <c r="A1288" s="12">
        <v>39037</v>
      </c>
      <c r="B1288">
        <v>745.38</v>
      </c>
      <c r="C1288">
        <f t="shared" si="220"/>
        <v>-1.8095185587727897E-3</v>
      </c>
      <c r="D1288">
        <f t="shared" si="218"/>
        <v>1.9959606532979159E-2</v>
      </c>
      <c r="E1288">
        <f t="shared" si="219"/>
        <v>4.2942649559125409E-3</v>
      </c>
      <c r="G1288" s="12">
        <v>38721</v>
      </c>
      <c r="H1288">
        <v>1043.04</v>
      </c>
      <c r="I1288">
        <f t="shared" si="221"/>
        <v>3.3612185800191885E-3</v>
      </c>
      <c r="K1288" s="12">
        <v>38721</v>
      </c>
      <c r="L1288">
        <v>1048.72</v>
      </c>
      <c r="M1288">
        <f t="shared" si="222"/>
        <v>4.8078624067563894E-3</v>
      </c>
      <c r="O1288" s="12">
        <v>38721</v>
      </c>
      <c r="P1288">
        <v>1024.48</v>
      </c>
      <c r="Q1288">
        <f t="shared" si="223"/>
        <v>7.7903001026679549E-3</v>
      </c>
      <c r="S1288" s="12">
        <v>38721</v>
      </c>
      <c r="T1288">
        <v>1076.26</v>
      </c>
      <c r="U1288">
        <f t="shared" si="224"/>
        <v>1.0883533326396549E-2</v>
      </c>
      <c r="W1288" s="12">
        <v>38721</v>
      </c>
      <c r="X1288">
        <v>1106.56</v>
      </c>
      <c r="Y1288">
        <f t="shared" si="225"/>
        <v>7.2740786023027075E-3</v>
      </c>
      <c r="AA1288" s="12">
        <v>38721</v>
      </c>
      <c r="AB1288">
        <v>1063.1199999999999</v>
      </c>
      <c r="AC1288">
        <f t="shared" si="226"/>
        <v>1.1256586598705598E-2</v>
      </c>
      <c r="AE1288" s="12">
        <v>38721</v>
      </c>
      <c r="AF1288">
        <v>1024.48</v>
      </c>
      <c r="AG1288">
        <f t="shared" si="227"/>
        <v>7.7903001026679549E-3</v>
      </c>
      <c r="AI1288" s="12">
        <v>38721</v>
      </c>
      <c r="AJ1288">
        <v>1022.63</v>
      </c>
      <c r="AK1288">
        <f t="shared" si="228"/>
        <v>1.1685110678855736E-2</v>
      </c>
    </row>
    <row r="1289" spans="1:37" x14ac:dyDescent="0.3">
      <c r="A1289" s="12">
        <v>39038</v>
      </c>
      <c r="B1289">
        <v>740.14</v>
      </c>
      <c r="C1289">
        <f t="shared" si="220"/>
        <v>-7.0547979602536941E-3</v>
      </c>
      <c r="D1289">
        <f t="shared" si="218"/>
        <v>1.25079804556672E-2</v>
      </c>
      <c r="E1289">
        <f t="shared" si="219"/>
        <v>4.3887540544923706E-3</v>
      </c>
      <c r="G1289" s="12">
        <v>38722</v>
      </c>
      <c r="H1289">
        <v>1033.17</v>
      </c>
      <c r="I1289">
        <f t="shared" si="221"/>
        <v>-9.5077803807423616E-3</v>
      </c>
      <c r="K1289" s="12">
        <v>38722</v>
      </c>
      <c r="L1289">
        <v>1046.82</v>
      </c>
      <c r="M1289">
        <f t="shared" si="222"/>
        <v>-1.8133755696885007E-3</v>
      </c>
      <c r="O1289" s="12">
        <v>38722</v>
      </c>
      <c r="P1289">
        <v>1017.97</v>
      </c>
      <c r="Q1289">
        <f t="shared" si="223"/>
        <v>-6.3747186423933075E-3</v>
      </c>
      <c r="S1289" s="12">
        <v>38722</v>
      </c>
      <c r="T1289">
        <v>1071.3</v>
      </c>
      <c r="U1289">
        <f t="shared" si="224"/>
        <v>-4.6192039517488738E-3</v>
      </c>
      <c r="W1289" s="12">
        <v>38722</v>
      </c>
      <c r="X1289">
        <v>1108.79</v>
      </c>
      <c r="Y1289">
        <f t="shared" si="225"/>
        <v>2.0132265810797693E-3</v>
      </c>
      <c r="AA1289" s="12">
        <v>38722</v>
      </c>
      <c r="AB1289">
        <v>1071.5</v>
      </c>
      <c r="AC1289">
        <f t="shared" si="226"/>
        <v>7.8515548903794544E-3</v>
      </c>
      <c r="AE1289" s="12">
        <v>38722</v>
      </c>
      <c r="AF1289">
        <v>1017.97</v>
      </c>
      <c r="AG1289">
        <f t="shared" si="227"/>
        <v>-6.3747186423933075E-3</v>
      </c>
      <c r="AI1289" s="12">
        <v>38722</v>
      </c>
      <c r="AJ1289">
        <v>1022.62</v>
      </c>
      <c r="AK1289">
        <f t="shared" si="228"/>
        <v>-9.7787556534541895E-6</v>
      </c>
    </row>
    <row r="1290" spans="1:37" x14ac:dyDescent="0.3">
      <c r="A1290" s="12">
        <v>39041</v>
      </c>
      <c r="B1290">
        <v>739.07</v>
      </c>
      <c r="C1290">
        <f t="shared" si="220"/>
        <v>-1.4467184329814051E-3</v>
      </c>
      <c r="D1290">
        <f t="shared" si="218"/>
        <v>1.2553605483818332E-2</v>
      </c>
      <c r="E1290">
        <f t="shared" si="219"/>
        <v>4.4100978572795138E-3</v>
      </c>
      <c r="G1290" s="12">
        <v>38723</v>
      </c>
      <c r="H1290">
        <v>1038.68</v>
      </c>
      <c r="I1290">
        <f t="shared" si="221"/>
        <v>5.3189304151243164E-3</v>
      </c>
      <c r="K1290" s="12">
        <v>38723</v>
      </c>
      <c r="L1290">
        <v>1058.24</v>
      </c>
      <c r="M1290">
        <f t="shared" si="222"/>
        <v>1.085015347356269E-2</v>
      </c>
      <c r="O1290" s="12">
        <v>38723</v>
      </c>
      <c r="P1290">
        <v>1031.8800000000001</v>
      </c>
      <c r="Q1290">
        <f t="shared" si="223"/>
        <v>1.3571933082706808E-2</v>
      </c>
      <c r="S1290" s="12">
        <v>38723</v>
      </c>
      <c r="T1290">
        <v>1073.0899999999999</v>
      </c>
      <c r="U1290">
        <f t="shared" si="224"/>
        <v>1.6694728251374004E-3</v>
      </c>
      <c r="W1290" s="12">
        <v>38723</v>
      </c>
      <c r="X1290">
        <v>1110.77</v>
      </c>
      <c r="Y1290">
        <f t="shared" si="225"/>
        <v>1.784137869865634E-3</v>
      </c>
      <c r="AA1290" s="12">
        <v>38723</v>
      </c>
      <c r="AB1290">
        <v>1095.02</v>
      </c>
      <c r="AC1290">
        <f t="shared" si="226"/>
        <v>2.1713092010351893E-2</v>
      </c>
      <c r="AE1290" s="12">
        <v>38723</v>
      </c>
      <c r="AF1290">
        <v>1031.8800000000001</v>
      </c>
      <c r="AG1290">
        <f t="shared" si="227"/>
        <v>1.3571933082706808E-2</v>
      </c>
      <c r="AI1290" s="12">
        <v>38723</v>
      </c>
      <c r="AJ1290">
        <v>1021.44</v>
      </c>
      <c r="AK1290">
        <f t="shared" si="228"/>
        <v>-1.1545650627479461E-3</v>
      </c>
    </row>
    <row r="1291" spans="1:37" x14ac:dyDescent="0.3">
      <c r="A1291" s="12">
        <v>39042</v>
      </c>
      <c r="B1291">
        <v>739.46</v>
      </c>
      <c r="C1291">
        <f t="shared" si="220"/>
        <v>5.2755102574193226E-4</v>
      </c>
      <c r="D1291">
        <f t="shared" si="218"/>
        <v>6.7982703087233233E-3</v>
      </c>
      <c r="E1291">
        <f t="shared" si="219"/>
        <v>4.3875519219238697E-3</v>
      </c>
      <c r="G1291" s="12">
        <v>38726</v>
      </c>
      <c r="H1291">
        <v>1056.77</v>
      </c>
      <c r="I1291">
        <f t="shared" si="221"/>
        <v>1.726641000940669E-2</v>
      </c>
      <c r="K1291" s="12">
        <v>38726</v>
      </c>
      <c r="L1291">
        <v>1065.55</v>
      </c>
      <c r="M1291">
        <f t="shared" si="222"/>
        <v>6.8839469699069353E-3</v>
      </c>
      <c r="O1291" s="12">
        <v>38726</v>
      </c>
      <c r="P1291" t="s">
        <v>1067</v>
      </c>
      <c r="Q1291">
        <f t="shared" si="223"/>
        <v>1.0848089088329922E-3</v>
      </c>
      <c r="S1291" s="12">
        <v>38726</v>
      </c>
      <c r="T1291">
        <v>1076.31</v>
      </c>
      <c r="U1291">
        <f t="shared" si="224"/>
        <v>2.9961872232856734E-3</v>
      </c>
      <c r="W1291" s="12">
        <v>38726</v>
      </c>
      <c r="X1291">
        <v>1114.04</v>
      </c>
      <c r="Y1291">
        <f t="shared" si="225"/>
        <v>2.939578979513855E-3</v>
      </c>
      <c r="AA1291" s="12">
        <v>38726</v>
      </c>
      <c r="AB1291">
        <v>1104.3599999999999</v>
      </c>
      <c r="AC1291">
        <f t="shared" si="226"/>
        <v>8.4933537147820707E-3</v>
      </c>
      <c r="AE1291" s="12">
        <v>38726</v>
      </c>
      <c r="AF1291" t="s">
        <v>1067</v>
      </c>
      <c r="AG1291">
        <f t="shared" si="227"/>
        <v>1.0848089088329922E-3</v>
      </c>
      <c r="AI1291" s="12">
        <v>38726</v>
      </c>
      <c r="AJ1291">
        <v>1017.87</v>
      </c>
      <c r="AK1291">
        <f t="shared" si="228"/>
        <v>-3.5011878006270467E-3</v>
      </c>
    </row>
    <row r="1292" spans="1:37" x14ac:dyDescent="0.3">
      <c r="A1292" s="12">
        <v>39043</v>
      </c>
      <c r="B1292">
        <v>738.77</v>
      </c>
      <c r="C1292">
        <f t="shared" si="220"/>
        <v>-9.3354897426259917E-4</v>
      </c>
      <c r="D1292">
        <f t="shared" si="218"/>
        <v>2.4123175356324236E-3</v>
      </c>
      <c r="E1292">
        <f t="shared" si="219"/>
        <v>4.2081232474998516E-3</v>
      </c>
      <c r="G1292" s="12">
        <v>38727</v>
      </c>
      <c r="H1292">
        <v>1051.68</v>
      </c>
      <c r="I1292">
        <f t="shared" si="221"/>
        <v>-4.8282007047515726E-3</v>
      </c>
      <c r="K1292" s="12">
        <v>38727</v>
      </c>
      <c r="L1292">
        <v>1054.3900000000001</v>
      </c>
      <c r="M1292">
        <f t="shared" si="222"/>
        <v>-1.0528697126833955E-2</v>
      </c>
      <c r="O1292" s="12">
        <v>38727</v>
      </c>
      <c r="P1292">
        <v>1031.0999999999999</v>
      </c>
      <c r="Q1292">
        <f t="shared" si="223"/>
        <v>-1.8409965957407301E-3</v>
      </c>
      <c r="S1292" s="12">
        <v>38727</v>
      </c>
      <c r="T1292">
        <v>1062.51</v>
      </c>
      <c r="U1292">
        <f t="shared" si="224"/>
        <v>-1.2904490797948098E-2</v>
      </c>
      <c r="W1292" s="12">
        <v>38727</v>
      </c>
      <c r="X1292">
        <v>1111.33</v>
      </c>
      <c r="Y1292">
        <f t="shared" si="225"/>
        <v>-2.4355512473187694E-3</v>
      </c>
      <c r="AA1292" s="12">
        <v>38727</v>
      </c>
      <c r="AB1292">
        <v>1087.74</v>
      </c>
      <c r="AC1292">
        <f t="shared" si="226"/>
        <v>-1.5163832369133925E-2</v>
      </c>
      <c r="AE1292" s="12">
        <v>38727</v>
      </c>
      <c r="AF1292">
        <v>1031.0999999999999</v>
      </c>
      <c r="AG1292">
        <f t="shared" si="227"/>
        <v>-1.8409965957407301E-3</v>
      </c>
      <c r="AI1292" s="12">
        <v>38727</v>
      </c>
      <c r="AJ1292">
        <v>1021.42</v>
      </c>
      <c r="AK1292">
        <f t="shared" si="228"/>
        <v>3.4816074084309551E-3</v>
      </c>
    </row>
    <row r="1293" spans="1:37" x14ac:dyDescent="0.3">
      <c r="A1293" s="12">
        <v>39044</v>
      </c>
      <c r="B1293">
        <v>735.28</v>
      </c>
      <c r="C1293">
        <f t="shared" si="220"/>
        <v>-4.7352620620306311E-3</v>
      </c>
      <c r="D1293">
        <f t="shared" si="218"/>
        <v>-3.0689449814679144E-3</v>
      </c>
      <c r="E1293">
        <f t="shared" si="219"/>
        <v>4.2744872849549533E-3</v>
      </c>
      <c r="G1293" s="12">
        <v>38728</v>
      </c>
      <c r="H1293">
        <v>1060.78</v>
      </c>
      <c r="I1293">
        <f t="shared" si="221"/>
        <v>8.6156010432743794E-3</v>
      </c>
      <c r="K1293" s="12">
        <v>38728</v>
      </c>
      <c r="L1293">
        <v>1058.9000000000001</v>
      </c>
      <c r="M1293">
        <f t="shared" si="222"/>
        <v>4.2682327999078399E-3</v>
      </c>
      <c r="O1293" s="12">
        <v>38728</v>
      </c>
      <c r="P1293">
        <v>1031.3</v>
      </c>
      <c r="Q1293">
        <f t="shared" si="223"/>
        <v>1.9394879812549949E-4</v>
      </c>
      <c r="S1293" s="12">
        <v>38728</v>
      </c>
      <c r="T1293">
        <v>1071.08</v>
      </c>
      <c r="U1293">
        <f t="shared" si="224"/>
        <v>8.0334516843980734E-3</v>
      </c>
      <c r="W1293" s="12">
        <v>38728</v>
      </c>
      <c r="X1293">
        <v>1119.8599999999999</v>
      </c>
      <c r="Y1293">
        <f t="shared" si="225"/>
        <v>7.6461812379777444E-3</v>
      </c>
      <c r="AA1293" s="12">
        <v>38728</v>
      </c>
      <c r="AB1293">
        <v>1073.96</v>
      </c>
      <c r="AC1293">
        <f t="shared" si="226"/>
        <v>-1.2749397842253386E-2</v>
      </c>
      <c r="AE1293" s="12">
        <v>38728</v>
      </c>
      <c r="AF1293">
        <v>1031.3</v>
      </c>
      <c r="AG1293">
        <f t="shared" si="227"/>
        <v>1.9394879812549949E-4</v>
      </c>
      <c r="AI1293" s="12">
        <v>38728</v>
      </c>
      <c r="AJ1293">
        <v>1019.04</v>
      </c>
      <c r="AK1293">
        <f t="shared" si="228"/>
        <v>-2.3328083660830393E-3</v>
      </c>
    </row>
    <row r="1294" spans="1:37" x14ac:dyDescent="0.3">
      <c r="A1294" s="12">
        <v>39045</v>
      </c>
      <c r="B1294">
        <v>730.5</v>
      </c>
      <c r="C1294">
        <f t="shared" si="220"/>
        <v>-6.5221478590998154E-3</v>
      </c>
      <c r="D1294">
        <f t="shared" si="218"/>
        <v>-1.0472012849017144E-2</v>
      </c>
      <c r="E1294">
        <f t="shared" si="219"/>
        <v>4.4814003100839437E-3</v>
      </c>
      <c r="G1294" s="12">
        <v>38729</v>
      </c>
      <c r="H1294">
        <v>1066.52</v>
      </c>
      <c r="I1294">
        <f t="shared" si="221"/>
        <v>5.3965251071760303E-3</v>
      </c>
      <c r="K1294" s="12">
        <v>38729</v>
      </c>
      <c r="L1294">
        <v>1074.1300000000001</v>
      </c>
      <c r="M1294">
        <f t="shared" si="222"/>
        <v>1.4280398137848907E-2</v>
      </c>
      <c r="O1294" s="12">
        <v>38729</v>
      </c>
      <c r="P1294">
        <v>1041.48</v>
      </c>
      <c r="Q1294">
        <f t="shared" si="223"/>
        <v>9.8226361221305184E-3</v>
      </c>
      <c r="S1294" s="12">
        <v>38729</v>
      </c>
      <c r="T1294">
        <v>1076.2</v>
      </c>
      <c r="U1294">
        <f t="shared" si="224"/>
        <v>4.7688328519338722E-3</v>
      </c>
      <c r="W1294" s="12">
        <v>38729</v>
      </c>
      <c r="X1294">
        <v>1126.54</v>
      </c>
      <c r="Y1294">
        <f t="shared" si="225"/>
        <v>5.9473109771822196E-3</v>
      </c>
      <c r="AA1294" s="12">
        <v>38729</v>
      </c>
      <c r="AB1294">
        <v>1063.04</v>
      </c>
      <c r="AC1294">
        <f t="shared" si="226"/>
        <v>-1.0220023442503208E-2</v>
      </c>
      <c r="AE1294" s="12">
        <v>38729</v>
      </c>
      <c r="AF1294">
        <v>1041.48</v>
      </c>
      <c r="AG1294">
        <f t="shared" si="227"/>
        <v>9.8226361221305184E-3</v>
      </c>
      <c r="AI1294" s="12">
        <v>38729</v>
      </c>
      <c r="AJ1294">
        <v>998.83</v>
      </c>
      <c r="AK1294">
        <f t="shared" si="228"/>
        <v>-2.0031692625258488E-2</v>
      </c>
    </row>
    <row r="1295" spans="1:37" x14ac:dyDescent="0.3">
      <c r="A1295" s="12">
        <v>39048</v>
      </c>
      <c r="B1295" t="s">
        <v>754</v>
      </c>
      <c r="C1295">
        <f t="shared" si="220"/>
        <v>-1.3090093905805048E-2</v>
      </c>
      <c r="D1295">
        <f t="shared" si="218"/>
        <v>-2.0427924672633491E-2</v>
      </c>
      <c r="E1295">
        <f t="shared" si="219"/>
        <v>5.2156479406191151E-3</v>
      </c>
      <c r="G1295" s="12">
        <v>38730</v>
      </c>
      <c r="H1295">
        <v>1050.33</v>
      </c>
      <c r="I1295">
        <f t="shared" si="221"/>
        <v>-1.5296611177271491E-2</v>
      </c>
      <c r="K1295" s="12">
        <v>38730</v>
      </c>
      <c r="L1295">
        <v>1058.49</v>
      </c>
      <c r="M1295">
        <f t="shared" si="222"/>
        <v>-1.4667667375093223E-2</v>
      </c>
      <c r="O1295" s="12">
        <v>38730</v>
      </c>
      <c r="P1295">
        <v>1030.97</v>
      </c>
      <c r="Q1295">
        <f t="shared" si="223"/>
        <v>-1.0142671813690367E-2</v>
      </c>
      <c r="S1295" s="12">
        <v>38730</v>
      </c>
      <c r="T1295">
        <v>1058.4000000000001</v>
      </c>
      <c r="U1295">
        <f t="shared" si="224"/>
        <v>-1.6677984254573248E-2</v>
      </c>
      <c r="W1295" s="12">
        <v>38730</v>
      </c>
      <c r="X1295">
        <v>1119.9100000000001</v>
      </c>
      <c r="Y1295">
        <f t="shared" si="225"/>
        <v>-5.9026635356963309E-3</v>
      </c>
      <c r="AA1295" s="12">
        <v>38730</v>
      </c>
      <c r="AB1295">
        <v>1051.5</v>
      </c>
      <c r="AC1295">
        <f t="shared" si="226"/>
        <v>-1.0915011842120903E-2</v>
      </c>
      <c r="AE1295" s="12">
        <v>38730</v>
      </c>
      <c r="AF1295">
        <v>1030.97</v>
      </c>
      <c r="AG1295">
        <f t="shared" si="227"/>
        <v>-1.0142671813690367E-2</v>
      </c>
      <c r="AI1295" s="12">
        <v>38730</v>
      </c>
      <c r="AJ1295">
        <v>990.5</v>
      </c>
      <c r="AK1295">
        <f t="shared" si="228"/>
        <v>-8.3747278591915792E-3</v>
      </c>
    </row>
    <row r="1296" spans="1:37" x14ac:dyDescent="0.3">
      <c r="A1296" s="12">
        <v>39049</v>
      </c>
      <c r="B1296">
        <v>719.67</v>
      </c>
      <c r="C1296">
        <f t="shared" si="220"/>
        <v>-1.8463636750086993E-3</v>
      </c>
      <c r="D1296">
        <f t="shared" si="218"/>
        <v>-1.7588652663572728E-2</v>
      </c>
      <c r="E1296">
        <f t="shared" si="219"/>
        <v>5.1985883980933323E-3</v>
      </c>
      <c r="G1296" s="12">
        <v>38733</v>
      </c>
      <c r="H1296">
        <v>1065.82</v>
      </c>
      <c r="I1296">
        <f t="shared" si="221"/>
        <v>1.4640055444934611E-2</v>
      </c>
      <c r="K1296" s="12">
        <v>38733</v>
      </c>
      <c r="L1296">
        <v>1067.1099999999999</v>
      </c>
      <c r="M1296">
        <f t="shared" si="222"/>
        <v>8.1106955723980918E-3</v>
      </c>
      <c r="O1296" s="12">
        <v>38733</v>
      </c>
      <c r="P1296">
        <v>1039.3</v>
      </c>
      <c r="Q1296">
        <f t="shared" si="223"/>
        <v>8.0473029639126104E-3</v>
      </c>
      <c r="S1296" s="12">
        <v>38733</v>
      </c>
      <c r="T1296">
        <v>1056.08</v>
      </c>
      <c r="U1296">
        <f t="shared" si="224"/>
        <v>-2.1943938282419002E-3</v>
      </c>
      <c r="W1296" s="12">
        <v>38733</v>
      </c>
      <c r="X1296">
        <v>1131.19</v>
      </c>
      <c r="Y1296">
        <f t="shared" si="225"/>
        <v>1.0021851016027684E-2</v>
      </c>
      <c r="AA1296" s="12">
        <v>38733</v>
      </c>
      <c r="AB1296">
        <v>1044.99</v>
      </c>
      <c r="AC1296">
        <f t="shared" si="226"/>
        <v>-6.2104001676203478E-3</v>
      </c>
      <c r="AE1296" s="12">
        <v>38733</v>
      </c>
      <c r="AF1296">
        <v>1039.3</v>
      </c>
      <c r="AG1296">
        <f t="shared" si="227"/>
        <v>8.0473029639126104E-3</v>
      </c>
      <c r="AI1296" s="12">
        <v>38733</v>
      </c>
      <c r="AJ1296">
        <v>977.43</v>
      </c>
      <c r="AK1296">
        <f t="shared" si="228"/>
        <v>-1.3283188096489965E-2</v>
      </c>
    </row>
    <row r="1297" spans="1:37" x14ac:dyDescent="0.3">
      <c r="A1297" s="12">
        <v>39050</v>
      </c>
      <c r="B1297">
        <v>726.96</v>
      </c>
      <c r="C1297">
        <f t="shared" si="220"/>
        <v>1.0078681777151158E-2</v>
      </c>
      <c r="D1297">
        <f t="shared" si="218"/>
        <v>-6.9773622523995223E-3</v>
      </c>
      <c r="E1297">
        <f t="shared" si="219"/>
        <v>5.6363816829101921E-3</v>
      </c>
      <c r="G1297" s="12">
        <v>38734</v>
      </c>
      <c r="H1297">
        <v>1055.47</v>
      </c>
      <c r="I1297">
        <f t="shared" si="221"/>
        <v>-9.7582905974879699E-3</v>
      </c>
      <c r="K1297" s="12">
        <v>38734</v>
      </c>
      <c r="L1297">
        <v>1058.75</v>
      </c>
      <c r="M1297">
        <f t="shared" si="222"/>
        <v>-7.8650928052985229E-3</v>
      </c>
      <c r="O1297" s="12">
        <v>38734</v>
      </c>
      <c r="P1297">
        <v>1036.95</v>
      </c>
      <c r="Q1297">
        <f t="shared" si="223"/>
        <v>-2.263697534992191E-3</v>
      </c>
      <c r="S1297" s="12">
        <v>38734</v>
      </c>
      <c r="T1297">
        <v>1049.21</v>
      </c>
      <c r="U1297">
        <f t="shared" si="224"/>
        <v>-6.5264399539134068E-3</v>
      </c>
      <c r="W1297" s="12">
        <v>38734</v>
      </c>
      <c r="X1297">
        <v>1123.27</v>
      </c>
      <c r="Y1297">
        <f t="shared" si="225"/>
        <v>-7.0261016665652491E-3</v>
      </c>
      <c r="AA1297" s="12">
        <v>38734</v>
      </c>
      <c r="AB1297">
        <v>1014.89</v>
      </c>
      <c r="AC1297">
        <f t="shared" si="226"/>
        <v>-2.9227083756410852E-2</v>
      </c>
      <c r="AE1297" s="12">
        <v>38734</v>
      </c>
      <c r="AF1297">
        <v>1036.95</v>
      </c>
      <c r="AG1297">
        <f t="shared" si="227"/>
        <v>-2.263697534992191E-3</v>
      </c>
      <c r="AI1297" s="12">
        <v>38734</v>
      </c>
      <c r="AJ1297">
        <v>970.3</v>
      </c>
      <c r="AK1297">
        <f t="shared" si="228"/>
        <v>-7.3213760108618671E-3</v>
      </c>
    </row>
    <row r="1298" spans="1:37" x14ac:dyDescent="0.3">
      <c r="A1298" s="12">
        <v>39051</v>
      </c>
      <c r="B1298">
        <v>720.64</v>
      </c>
      <c r="C1298">
        <f t="shared" si="220"/>
        <v>-8.7317493158754929E-3</v>
      </c>
      <c r="D1298">
        <f t="shared" si="218"/>
        <v>-1.4219032619148987E-2</v>
      </c>
      <c r="E1298">
        <f t="shared" si="219"/>
        <v>5.913870152525009E-3</v>
      </c>
      <c r="G1298" s="12">
        <v>38735</v>
      </c>
      <c r="H1298">
        <v>1050.6400000000001</v>
      </c>
      <c r="I1298">
        <f t="shared" si="221"/>
        <v>-4.5866630589872425E-3</v>
      </c>
      <c r="K1298" s="12">
        <v>38735</v>
      </c>
      <c r="L1298">
        <v>1050.22</v>
      </c>
      <c r="M1298">
        <f t="shared" si="222"/>
        <v>-8.0893009522190647E-3</v>
      </c>
      <c r="O1298" s="12">
        <v>38735</v>
      </c>
      <c r="P1298">
        <v>1033.73</v>
      </c>
      <c r="Q1298">
        <f t="shared" si="223"/>
        <v>-3.1100919461238613E-3</v>
      </c>
      <c r="S1298" s="12">
        <v>38735</v>
      </c>
      <c r="T1298">
        <v>1031.22</v>
      </c>
      <c r="U1298">
        <f t="shared" si="224"/>
        <v>-1.7294932701939564E-2</v>
      </c>
      <c r="W1298" s="12">
        <v>38735</v>
      </c>
      <c r="X1298">
        <v>1115.25</v>
      </c>
      <c r="Y1298">
        <f t="shared" si="225"/>
        <v>-7.1654792585632071E-3</v>
      </c>
      <c r="AA1298" s="12">
        <v>38735</v>
      </c>
      <c r="AB1298">
        <v>1053.3499999999999</v>
      </c>
      <c r="AC1298">
        <f t="shared" si="226"/>
        <v>3.7195329353755857E-2</v>
      </c>
      <c r="AE1298" s="12">
        <v>38735</v>
      </c>
      <c r="AF1298">
        <v>1033.73</v>
      </c>
      <c r="AG1298">
        <f t="shared" si="227"/>
        <v>-3.1100919461238613E-3</v>
      </c>
      <c r="AI1298" s="12">
        <v>38735</v>
      </c>
      <c r="AJ1298">
        <v>958.42</v>
      </c>
      <c r="AK1298">
        <f t="shared" si="228"/>
        <v>-1.2319206774282431E-2</v>
      </c>
    </row>
    <row r="1299" spans="1:37" x14ac:dyDescent="0.3">
      <c r="A1299" s="12">
        <v>39052</v>
      </c>
      <c r="B1299">
        <v>714.95</v>
      </c>
      <c r="C1299">
        <f t="shared" si="220"/>
        <v>-7.9270958923597975E-3</v>
      </c>
      <c r="D1299">
        <f t="shared" si="218"/>
        <v>-1.7305164306085159E-2</v>
      </c>
      <c r="E1299">
        <f t="shared" si="219"/>
        <v>6.1100754010957811E-3</v>
      </c>
      <c r="G1299" s="12">
        <v>38736</v>
      </c>
      <c r="H1299">
        <v>1055.45</v>
      </c>
      <c r="I1299">
        <f t="shared" si="221"/>
        <v>4.5677139751750459E-3</v>
      </c>
      <c r="K1299" s="12">
        <v>38736</v>
      </c>
      <c r="L1299">
        <v>1051.19</v>
      </c>
      <c r="M1299">
        <f t="shared" si="222"/>
        <v>9.2318973345765956E-4</v>
      </c>
      <c r="O1299" s="12">
        <v>38736</v>
      </c>
      <c r="P1299">
        <v>1024.72</v>
      </c>
      <c r="Q1299">
        <f t="shared" si="223"/>
        <v>-8.7542155903791666E-3</v>
      </c>
      <c r="S1299" s="12">
        <v>38736</v>
      </c>
      <c r="T1299">
        <v>1042.92</v>
      </c>
      <c r="U1299">
        <f t="shared" si="224"/>
        <v>1.1281903920718052E-2</v>
      </c>
      <c r="W1299" s="12">
        <v>38736</v>
      </c>
      <c r="X1299">
        <v>1126.7</v>
      </c>
      <c r="Y1299">
        <f t="shared" si="225"/>
        <v>1.0214411161746076E-2</v>
      </c>
      <c r="AA1299" s="12">
        <v>38736</v>
      </c>
      <c r="AB1299">
        <v>1056.97</v>
      </c>
      <c r="AC1299">
        <f t="shared" si="226"/>
        <v>3.4307626811631892E-3</v>
      </c>
      <c r="AE1299" s="12">
        <v>38736</v>
      </c>
      <c r="AF1299">
        <v>1024.72</v>
      </c>
      <c r="AG1299">
        <f t="shared" si="227"/>
        <v>-8.7542155903791666E-3</v>
      </c>
      <c r="AI1299" s="12">
        <v>38736</v>
      </c>
      <c r="AJ1299">
        <v>952.48</v>
      </c>
      <c r="AK1299">
        <f t="shared" si="228"/>
        <v>-6.2169858518914068E-3</v>
      </c>
    </row>
    <row r="1300" spans="1:37" x14ac:dyDescent="0.3">
      <c r="A1300" s="12">
        <v>39055</v>
      </c>
      <c r="B1300">
        <v>715.59</v>
      </c>
      <c r="C1300">
        <f t="shared" si="220"/>
        <v>8.9476707075522501E-4</v>
      </c>
      <c r="D1300">
        <f t="shared" si="218"/>
        <v>-2.4379330607948856E-2</v>
      </c>
      <c r="E1300">
        <f t="shared" si="219"/>
        <v>6.060847772178665E-3</v>
      </c>
      <c r="G1300" s="12">
        <v>38737</v>
      </c>
      <c r="H1300">
        <v>1047.71</v>
      </c>
      <c r="I1300">
        <f t="shared" si="221"/>
        <v>-7.3603862217115918E-3</v>
      </c>
      <c r="K1300" s="12">
        <v>38737</v>
      </c>
      <c r="L1300">
        <v>1047.58</v>
      </c>
      <c r="M1300">
        <f t="shared" si="222"/>
        <v>-3.4401135523909805E-3</v>
      </c>
      <c r="O1300" s="12">
        <v>38737</v>
      </c>
      <c r="P1300">
        <v>1030.49</v>
      </c>
      <c r="Q1300">
        <f t="shared" si="223"/>
        <v>5.6150127333773467E-3</v>
      </c>
      <c r="S1300" s="12">
        <v>38737</v>
      </c>
      <c r="T1300">
        <v>1028.8599999999999</v>
      </c>
      <c r="U1300">
        <f t="shared" si="224"/>
        <v>-1.3573078081330748E-2</v>
      </c>
      <c r="W1300" s="12">
        <v>38737</v>
      </c>
      <c r="X1300">
        <v>1125.3900000000001</v>
      </c>
      <c r="Y1300">
        <f t="shared" si="225"/>
        <v>-1.1633639399383248E-3</v>
      </c>
      <c r="AA1300" s="12">
        <v>38737</v>
      </c>
      <c r="AB1300">
        <v>1043.0999999999999</v>
      </c>
      <c r="AC1300">
        <f t="shared" si="226"/>
        <v>-1.3209275571717008E-2</v>
      </c>
      <c r="AE1300" s="12">
        <v>38737</v>
      </c>
      <c r="AF1300">
        <v>1030.49</v>
      </c>
      <c r="AG1300">
        <f t="shared" si="227"/>
        <v>5.6150127333773467E-3</v>
      </c>
      <c r="AI1300" s="12">
        <v>38737</v>
      </c>
      <c r="AJ1300">
        <v>935.86</v>
      </c>
      <c r="AK1300">
        <f t="shared" si="228"/>
        <v>-1.7603216764164861E-2</v>
      </c>
    </row>
    <row r="1301" spans="1:37" x14ac:dyDescent="0.3">
      <c r="A1301" s="12">
        <v>39056</v>
      </c>
      <c r="B1301">
        <v>721.58</v>
      </c>
      <c r="C1301">
        <f t="shared" si="220"/>
        <v>8.3358749284491301E-3</v>
      </c>
      <c r="D1301">
        <f t="shared" si="218"/>
        <v>-2.6314428629646811E-2</v>
      </c>
      <c r="E1301">
        <f t="shared" si="219"/>
        <v>6.0864236306707358E-3</v>
      </c>
      <c r="G1301" s="12">
        <v>38740</v>
      </c>
      <c r="H1301">
        <v>1046.68</v>
      </c>
      <c r="I1301">
        <f t="shared" si="221"/>
        <v>-9.8358002381378033E-4</v>
      </c>
      <c r="K1301" s="12">
        <v>38740</v>
      </c>
      <c r="L1301">
        <v>1037.06</v>
      </c>
      <c r="M1301">
        <f t="shared" si="222"/>
        <v>-1.0092955430106512E-2</v>
      </c>
      <c r="O1301" s="12">
        <v>38740</v>
      </c>
      <c r="P1301">
        <v>1028.8</v>
      </c>
      <c r="Q1301">
        <f t="shared" si="223"/>
        <v>-1.6413427729031725E-3</v>
      </c>
      <c r="S1301" s="12">
        <v>38740</v>
      </c>
      <c r="T1301">
        <v>1024.8599999999999</v>
      </c>
      <c r="U1301">
        <f t="shared" si="224"/>
        <v>-3.8953752780141455E-3</v>
      </c>
      <c r="W1301" s="12">
        <v>38740</v>
      </c>
      <c r="X1301">
        <v>1120.6600000000001</v>
      </c>
      <c r="Y1301">
        <f t="shared" si="225"/>
        <v>-4.2118447874013136E-3</v>
      </c>
      <c r="AA1301" s="12">
        <v>38740</v>
      </c>
      <c r="AB1301">
        <v>1045.48</v>
      </c>
      <c r="AC1301">
        <f t="shared" si="226"/>
        <v>2.2790614007289632E-3</v>
      </c>
      <c r="AE1301" s="12">
        <v>38740</v>
      </c>
      <c r="AF1301">
        <v>1028.8</v>
      </c>
      <c r="AG1301">
        <f t="shared" si="227"/>
        <v>-1.6413427729031725E-3</v>
      </c>
      <c r="AI1301" s="12">
        <v>38740</v>
      </c>
      <c r="AJ1301">
        <v>939.42</v>
      </c>
      <c r="AK1301">
        <f t="shared" si="228"/>
        <v>3.796770910571312E-3</v>
      </c>
    </row>
    <row r="1302" spans="1:37" x14ac:dyDescent="0.3">
      <c r="A1302" s="12">
        <v>39057</v>
      </c>
      <c r="B1302">
        <v>720.99</v>
      </c>
      <c r="C1302">
        <f t="shared" si="220"/>
        <v>-8.1798461481577686E-4</v>
      </c>
      <c r="D1302">
        <f t="shared" si="218"/>
        <v>-3.1335118856560921E-2</v>
      </c>
      <c r="E1302">
        <f t="shared" si="219"/>
        <v>5.5692578848293775E-3</v>
      </c>
      <c r="G1302" s="12">
        <v>38741</v>
      </c>
      <c r="H1302">
        <v>1053.1600000000001</v>
      </c>
      <c r="I1302">
        <f t="shared" si="221"/>
        <v>6.1719184032863576E-3</v>
      </c>
      <c r="K1302" s="12">
        <v>38741</v>
      </c>
      <c r="L1302">
        <v>1039.8900000000001</v>
      </c>
      <c r="M1302">
        <f t="shared" si="222"/>
        <v>2.7251515456844237E-3</v>
      </c>
      <c r="O1302" s="12">
        <v>38741</v>
      </c>
      <c r="P1302">
        <v>1025.5899999999999</v>
      </c>
      <c r="Q1302">
        <f t="shared" si="223"/>
        <v>-3.1250177545003276E-3</v>
      </c>
      <c r="S1302" s="12">
        <v>38741</v>
      </c>
      <c r="T1302">
        <v>1023.03</v>
      </c>
      <c r="U1302">
        <f t="shared" si="224"/>
        <v>-1.7872058431857593E-3</v>
      </c>
      <c r="W1302" s="12">
        <v>38741</v>
      </c>
      <c r="X1302">
        <v>1129.98</v>
      </c>
      <c r="Y1302">
        <f t="shared" si="225"/>
        <v>8.2821359919302319E-3</v>
      </c>
      <c r="AA1302" s="12">
        <v>38741</v>
      </c>
      <c r="AB1302">
        <v>1052.49</v>
      </c>
      <c r="AC1302">
        <f t="shared" si="226"/>
        <v>6.6826752410970164E-3</v>
      </c>
      <c r="AE1302" s="12">
        <v>38741</v>
      </c>
      <c r="AF1302">
        <v>1025.5899999999999</v>
      </c>
      <c r="AG1302">
        <f t="shared" si="227"/>
        <v>-3.1250177545003276E-3</v>
      </c>
      <c r="AI1302" s="12">
        <v>38741</v>
      </c>
      <c r="AJ1302">
        <v>920.4</v>
      </c>
      <c r="AK1302">
        <f t="shared" si="228"/>
        <v>-2.0454305390275779E-2</v>
      </c>
    </row>
    <row r="1303" spans="1:37" x14ac:dyDescent="0.3">
      <c r="A1303" s="12">
        <v>39058</v>
      </c>
      <c r="B1303">
        <v>722.39</v>
      </c>
      <c r="C1303">
        <f t="shared" si="220"/>
        <v>1.9398916973182309E-3</v>
      </c>
      <c r="D1303">
        <f t="shared" si="218"/>
        <v>-3.1087479466870384E-2</v>
      </c>
      <c r="E1303">
        <f t="shared" si="219"/>
        <v>5.4843308658363444E-3</v>
      </c>
      <c r="G1303" s="12">
        <v>38742</v>
      </c>
      <c r="H1303">
        <v>1076.6300000000001</v>
      </c>
      <c r="I1303">
        <f t="shared" si="221"/>
        <v>2.2040623831288613E-2</v>
      </c>
      <c r="K1303" s="12">
        <v>38742</v>
      </c>
      <c r="L1303">
        <v>1042.42</v>
      </c>
      <c r="M1303">
        <f t="shared" si="222"/>
        <v>2.4299948085965729E-3</v>
      </c>
      <c r="O1303" s="12">
        <v>38742</v>
      </c>
      <c r="P1303">
        <v>1029.76</v>
      </c>
      <c r="Q1303">
        <f t="shared" si="223"/>
        <v>4.0577086351092414E-3</v>
      </c>
      <c r="S1303" s="12">
        <v>38742</v>
      </c>
      <c r="T1303">
        <v>1041.3399999999999</v>
      </c>
      <c r="U1303">
        <f t="shared" si="224"/>
        <v>1.7739533284790835E-2</v>
      </c>
      <c r="W1303" s="12">
        <v>38742</v>
      </c>
      <c r="X1303">
        <v>1141.56</v>
      </c>
      <c r="Y1303">
        <f t="shared" si="225"/>
        <v>1.0195814571654967E-2</v>
      </c>
      <c r="AA1303" s="12">
        <v>38742</v>
      </c>
      <c r="AB1303">
        <v>1083.51</v>
      </c>
      <c r="AC1303">
        <f t="shared" si="226"/>
        <v>2.9046985959402968E-2</v>
      </c>
      <c r="AE1303" s="12">
        <v>38742</v>
      </c>
      <c r="AF1303">
        <v>1029.76</v>
      </c>
      <c r="AG1303">
        <f t="shared" si="227"/>
        <v>4.0577086351092414E-3</v>
      </c>
      <c r="AI1303" s="12">
        <v>38742</v>
      </c>
      <c r="AJ1303">
        <v>938.22</v>
      </c>
      <c r="AK1303">
        <f t="shared" si="228"/>
        <v>1.9176104922263099E-2</v>
      </c>
    </row>
    <row r="1304" spans="1:37" x14ac:dyDescent="0.3">
      <c r="A1304" s="12">
        <v>39059</v>
      </c>
      <c r="B1304">
        <v>721.64</v>
      </c>
      <c r="C1304">
        <f t="shared" si="220"/>
        <v>-1.038759675960835E-3</v>
      </c>
      <c r="D1304">
        <f t="shared" si="218"/>
        <v>-2.8024979486171678E-2</v>
      </c>
      <c r="E1304">
        <f t="shared" si="219"/>
        <v>5.4432737222995554E-3</v>
      </c>
      <c r="G1304" s="12">
        <v>38743</v>
      </c>
      <c r="H1304">
        <v>1082.68</v>
      </c>
      <c r="I1304">
        <f t="shared" si="221"/>
        <v>5.6036565674334755E-3</v>
      </c>
      <c r="K1304" s="12">
        <v>38743</v>
      </c>
      <c r="L1304">
        <v>1045.1199999999999</v>
      </c>
      <c r="M1304">
        <f t="shared" si="222"/>
        <v>2.5867782227594104E-3</v>
      </c>
      <c r="O1304" s="12">
        <v>38743</v>
      </c>
      <c r="P1304">
        <v>1033.54</v>
      </c>
      <c r="Q1304">
        <f t="shared" si="223"/>
        <v>3.6640374438304266E-3</v>
      </c>
      <c r="S1304" s="12">
        <v>38743</v>
      </c>
      <c r="T1304">
        <v>1062.8699999999999</v>
      </c>
      <c r="U1304">
        <f t="shared" si="224"/>
        <v>2.046445115322288E-2</v>
      </c>
      <c r="W1304" s="12">
        <v>38743</v>
      </c>
      <c r="X1304">
        <v>1143.6199999999999</v>
      </c>
      <c r="Y1304">
        <f t="shared" si="225"/>
        <v>1.8029219212553436E-3</v>
      </c>
      <c r="AA1304" s="12">
        <v>38743</v>
      </c>
      <c r="AB1304">
        <v>1096.07</v>
      </c>
      <c r="AC1304">
        <f t="shared" si="226"/>
        <v>1.1525283798432014E-2</v>
      </c>
      <c r="AE1304" s="12">
        <v>38743</v>
      </c>
      <c r="AF1304">
        <v>1033.54</v>
      </c>
      <c r="AG1304">
        <f t="shared" si="227"/>
        <v>3.6640374438304266E-3</v>
      </c>
      <c r="AI1304" s="12">
        <v>38743</v>
      </c>
      <c r="AJ1304">
        <v>946.54</v>
      </c>
      <c r="AK1304">
        <f t="shared" si="228"/>
        <v>8.8287676343711888E-3</v>
      </c>
    </row>
    <row r="1305" spans="1:37" x14ac:dyDescent="0.3">
      <c r="A1305" s="12">
        <v>39062</v>
      </c>
      <c r="B1305">
        <v>727.05</v>
      </c>
      <c r="C1305">
        <f t="shared" si="220"/>
        <v>7.4688513748924464E-3</v>
      </c>
      <c r="D1305">
        <f t="shared" si="218"/>
        <v>-1.9801278843091522E-2</v>
      </c>
      <c r="E1305">
        <f t="shared" si="219"/>
        <v>5.7274760375458358E-3</v>
      </c>
      <c r="G1305" s="12">
        <v>38744</v>
      </c>
      <c r="H1305">
        <v>1131.24</v>
      </c>
      <c r="I1305">
        <f t="shared" si="221"/>
        <v>4.3874927387496786E-2</v>
      </c>
      <c r="K1305" s="12">
        <v>38744</v>
      </c>
      <c r="L1305">
        <v>1049.83</v>
      </c>
      <c r="M1305">
        <f t="shared" si="222"/>
        <v>4.496534939627898E-3</v>
      </c>
      <c r="O1305" s="12">
        <v>38744</v>
      </c>
      <c r="P1305" t="s">
        <v>979</v>
      </c>
      <c r="Q1305">
        <f t="shared" si="223"/>
        <v>2.3390530610450488E-2</v>
      </c>
      <c r="S1305" s="12">
        <v>38744</v>
      </c>
      <c r="T1305">
        <v>1078.43</v>
      </c>
      <c r="U1305">
        <f t="shared" si="224"/>
        <v>1.4533483289347227E-2</v>
      </c>
      <c r="W1305" s="12">
        <v>38744</v>
      </c>
      <c r="X1305">
        <v>1159.3499999999999</v>
      </c>
      <c r="Y1305">
        <f t="shared" si="225"/>
        <v>1.366083329336837E-2</v>
      </c>
      <c r="AA1305" s="12">
        <v>38744</v>
      </c>
      <c r="AB1305">
        <v>1114.18</v>
      </c>
      <c r="AC1305">
        <f t="shared" si="226"/>
        <v>1.6387653245298187E-2</v>
      </c>
      <c r="AE1305" s="12">
        <v>38744</v>
      </c>
      <c r="AF1305" t="s">
        <v>979</v>
      </c>
      <c r="AG1305">
        <f t="shared" si="227"/>
        <v>2.3390530610450488E-2</v>
      </c>
      <c r="AI1305" s="12">
        <v>38744</v>
      </c>
      <c r="AJ1305">
        <v>941.83</v>
      </c>
      <c r="AK1305">
        <f t="shared" si="228"/>
        <v>-4.9884395189221083E-3</v>
      </c>
    </row>
    <row r="1306" spans="1:37" x14ac:dyDescent="0.3">
      <c r="A1306" s="12">
        <v>39063</v>
      </c>
      <c r="B1306">
        <v>729.12</v>
      </c>
      <c r="C1306">
        <f t="shared" si="220"/>
        <v>2.8430765560778235E-3</v>
      </c>
      <c r="D1306">
        <f t="shared" ref="D1306:D1369" si="229">LN(B1306/B1285)</f>
        <v>-1.9678376331662951E-2</v>
      </c>
      <c r="E1306">
        <f t="shared" ref="E1306:E1369" si="230">STDEV(C1285:C1306)</f>
        <v>5.7839353697595308E-3</v>
      </c>
      <c r="G1306" s="12">
        <v>38747</v>
      </c>
      <c r="H1306">
        <v>1155.26</v>
      </c>
      <c r="I1306">
        <f t="shared" si="221"/>
        <v>2.1011050651887971E-2</v>
      </c>
      <c r="K1306" s="12">
        <v>38747</v>
      </c>
      <c r="L1306">
        <v>1051.53</v>
      </c>
      <c r="M1306">
        <f t="shared" si="222"/>
        <v>1.6180001245599718E-3</v>
      </c>
      <c r="O1306" s="12">
        <v>38747</v>
      </c>
      <c r="P1306">
        <v>1076.3499999999999</v>
      </c>
      <c r="Q1306">
        <f t="shared" si="223"/>
        <v>1.7195354222211051E-2</v>
      </c>
      <c r="S1306" s="12">
        <v>38747</v>
      </c>
      <c r="T1306">
        <v>1078.73</v>
      </c>
      <c r="U1306">
        <f t="shared" si="224"/>
        <v>2.7814348674551288E-4</v>
      </c>
      <c r="W1306" s="12">
        <v>38747</v>
      </c>
      <c r="X1306">
        <v>1159.32</v>
      </c>
      <c r="Y1306">
        <f t="shared" si="225"/>
        <v>-2.5876903571139518E-5</v>
      </c>
      <c r="AA1306" s="12">
        <v>38747</v>
      </c>
      <c r="AB1306">
        <v>1107.27</v>
      </c>
      <c r="AC1306">
        <f t="shared" si="226"/>
        <v>-6.2211819185877641E-3</v>
      </c>
      <c r="AE1306" s="12">
        <v>38747</v>
      </c>
      <c r="AF1306">
        <v>1076.3499999999999</v>
      </c>
      <c r="AG1306">
        <f t="shared" si="227"/>
        <v>1.7195354222211051E-2</v>
      </c>
      <c r="AI1306" s="12">
        <v>38747</v>
      </c>
      <c r="AJ1306">
        <v>946.58</v>
      </c>
      <c r="AK1306">
        <f t="shared" si="228"/>
        <v>5.0306978015517909E-3</v>
      </c>
    </row>
    <row r="1307" spans="1:37" x14ac:dyDescent="0.3">
      <c r="A1307" s="12">
        <v>39064</v>
      </c>
      <c r="B1307">
        <v>737.58</v>
      </c>
      <c r="C1307">
        <f t="shared" si="220"/>
        <v>1.153622939173226E-2</v>
      </c>
      <c r="D1307">
        <f t="shared" si="229"/>
        <v>-6.8368481843723494E-3</v>
      </c>
      <c r="E1307">
        <f t="shared" si="230"/>
        <v>6.3180609403866543E-3</v>
      </c>
      <c r="G1307" s="12">
        <v>38748</v>
      </c>
      <c r="H1307">
        <v>1148.1400000000001</v>
      </c>
      <c r="I1307">
        <f t="shared" si="221"/>
        <v>-6.1821851843688359E-3</v>
      </c>
      <c r="K1307" s="12">
        <v>38748</v>
      </c>
      <c r="L1307">
        <v>1056.29</v>
      </c>
      <c r="M1307">
        <f t="shared" si="222"/>
        <v>4.5165223705918422E-3</v>
      </c>
      <c r="O1307" s="12">
        <v>38748</v>
      </c>
      <c r="P1307">
        <v>1079.22</v>
      </c>
      <c r="Q1307">
        <f t="shared" si="223"/>
        <v>2.6628703274787818E-3</v>
      </c>
      <c r="S1307" s="12">
        <v>38748</v>
      </c>
      <c r="T1307">
        <v>1079.68</v>
      </c>
      <c r="U1307">
        <f t="shared" si="224"/>
        <v>8.8027766860355745E-4</v>
      </c>
      <c r="W1307" s="12">
        <v>38748</v>
      </c>
      <c r="X1307">
        <v>1152.53</v>
      </c>
      <c r="Y1307">
        <f t="shared" si="225"/>
        <v>-5.8741004166355075E-3</v>
      </c>
      <c r="AA1307" s="12">
        <v>38748</v>
      </c>
      <c r="AB1307">
        <v>1092.02</v>
      </c>
      <c r="AC1307">
        <f t="shared" si="226"/>
        <v>-1.3868334252849479E-2</v>
      </c>
      <c r="AE1307" s="12">
        <v>38748</v>
      </c>
      <c r="AF1307">
        <v>1079.22</v>
      </c>
      <c r="AG1307">
        <f t="shared" si="227"/>
        <v>2.6628703274787818E-3</v>
      </c>
      <c r="AI1307" s="12">
        <v>38748</v>
      </c>
      <c r="AJ1307">
        <v>945.38</v>
      </c>
      <c r="AK1307">
        <f t="shared" si="228"/>
        <v>-1.2685259317489097E-3</v>
      </c>
    </row>
    <row r="1308" spans="1:37" x14ac:dyDescent="0.3">
      <c r="A1308" s="12">
        <v>39065</v>
      </c>
      <c r="B1308">
        <v>744.06</v>
      </c>
      <c r="C1308">
        <f t="shared" si="220"/>
        <v>8.7471198354312375E-3</v>
      </c>
      <c r="D1308">
        <f t="shared" si="229"/>
        <v>-3.5819972696774379E-3</v>
      </c>
      <c r="E1308">
        <f t="shared" si="230"/>
        <v>6.6042251792942123E-3</v>
      </c>
      <c r="G1308" s="12">
        <v>38749</v>
      </c>
      <c r="H1308">
        <v>1175.05</v>
      </c>
      <c r="I1308">
        <f t="shared" si="221"/>
        <v>2.3167458200808816E-2</v>
      </c>
      <c r="K1308" s="12">
        <v>38749</v>
      </c>
      <c r="L1308">
        <v>1072.8399999999999</v>
      </c>
      <c r="M1308">
        <f t="shared" si="222"/>
        <v>1.5546569103307928E-2</v>
      </c>
      <c r="O1308" s="12">
        <v>38749</v>
      </c>
      <c r="P1308">
        <v>1083.83</v>
      </c>
      <c r="Q1308">
        <f t="shared" si="223"/>
        <v>4.2625061648191654E-3</v>
      </c>
      <c r="S1308" s="12">
        <v>38749</v>
      </c>
      <c r="T1308">
        <v>1093.52</v>
      </c>
      <c r="U1308">
        <f t="shared" si="224"/>
        <v>1.2737149926848714E-2</v>
      </c>
      <c r="W1308" s="12">
        <v>38749</v>
      </c>
      <c r="X1308">
        <v>1169.7</v>
      </c>
      <c r="Y1308">
        <f t="shared" si="225"/>
        <v>1.4787779755878428E-2</v>
      </c>
      <c r="AA1308" s="12">
        <v>38749</v>
      </c>
      <c r="AB1308">
        <v>1104.79</v>
      </c>
      <c r="AC1308">
        <f t="shared" si="226"/>
        <v>1.1626079486650412E-2</v>
      </c>
      <c r="AE1308" s="12">
        <v>38749</v>
      </c>
      <c r="AF1308">
        <v>1083.83</v>
      </c>
      <c r="AG1308">
        <f t="shared" si="227"/>
        <v>4.2625061648191654E-3</v>
      </c>
      <c r="AI1308" s="12">
        <v>38749</v>
      </c>
      <c r="AJ1308">
        <v>931.14</v>
      </c>
      <c r="AK1308">
        <f t="shared" si="228"/>
        <v>-1.5177321157137528E-2</v>
      </c>
    </row>
    <row r="1309" spans="1:37" x14ac:dyDescent="0.3">
      <c r="A1309" s="12">
        <v>39066</v>
      </c>
      <c r="B1309">
        <v>746.6</v>
      </c>
      <c r="C1309">
        <f t="shared" si="220"/>
        <v>3.4078897377475509E-3</v>
      </c>
      <c r="D1309">
        <f t="shared" si="229"/>
        <v>1.6354110268429879E-3</v>
      </c>
      <c r="E1309">
        <f t="shared" si="230"/>
        <v>6.5376010642396029E-3</v>
      </c>
      <c r="G1309" s="12">
        <v>38750</v>
      </c>
      <c r="H1309">
        <v>1162.01</v>
      </c>
      <c r="I1309">
        <f t="shared" si="221"/>
        <v>-1.1159435637581523E-2</v>
      </c>
      <c r="K1309" s="12">
        <v>38750</v>
      </c>
      <c r="L1309">
        <v>1068.6500000000001</v>
      </c>
      <c r="M1309">
        <f t="shared" si="222"/>
        <v>-3.9131682583134035E-3</v>
      </c>
      <c r="O1309" s="12">
        <v>38750</v>
      </c>
      <c r="P1309">
        <v>1056.06</v>
      </c>
      <c r="Q1309">
        <f t="shared" si="223"/>
        <v>-2.595606229882054E-2</v>
      </c>
      <c r="S1309" s="12">
        <v>38750</v>
      </c>
      <c r="T1309">
        <v>1085.7</v>
      </c>
      <c r="U1309">
        <f t="shared" si="224"/>
        <v>-7.1769106065910533E-3</v>
      </c>
      <c r="W1309" s="12">
        <v>38750</v>
      </c>
      <c r="X1309">
        <v>1181.25</v>
      </c>
      <c r="Y1309">
        <f t="shared" si="225"/>
        <v>9.8258941512912E-3</v>
      </c>
      <c r="AA1309" s="12">
        <v>38750</v>
      </c>
      <c r="AB1309">
        <v>1100.01</v>
      </c>
      <c r="AC1309">
        <f t="shared" si="226"/>
        <v>-4.3360009878670282E-3</v>
      </c>
      <c r="AE1309" s="12">
        <v>38750</v>
      </c>
      <c r="AF1309">
        <v>1056.06</v>
      </c>
      <c r="AG1309">
        <f t="shared" si="227"/>
        <v>-2.595606229882054E-2</v>
      </c>
      <c r="AI1309" s="12">
        <v>38750</v>
      </c>
      <c r="AJ1309">
        <v>918.14</v>
      </c>
      <c r="AK1309">
        <f t="shared" si="228"/>
        <v>-1.4059757472248281E-2</v>
      </c>
    </row>
    <row r="1310" spans="1:37" x14ac:dyDescent="0.3">
      <c r="A1310" s="12">
        <v>39069</v>
      </c>
      <c r="B1310">
        <v>745.8</v>
      </c>
      <c r="C1310">
        <f t="shared" si="220"/>
        <v>-1.0720987357631226E-3</v>
      </c>
      <c r="D1310">
        <f t="shared" si="229"/>
        <v>7.6181102513335278E-3</v>
      </c>
      <c r="E1310">
        <f t="shared" si="230"/>
        <v>6.5298099355267872E-3</v>
      </c>
      <c r="G1310" s="12">
        <v>38751</v>
      </c>
      <c r="H1310">
        <v>1166.6300000000001</v>
      </c>
      <c r="I1310">
        <f t="shared" si="221"/>
        <v>3.9679865172732517E-3</v>
      </c>
      <c r="K1310" s="12">
        <v>38751</v>
      </c>
      <c r="L1310">
        <v>1075.1099999999999</v>
      </c>
      <c r="M1310">
        <f t="shared" si="222"/>
        <v>6.0268122864334103E-3</v>
      </c>
      <c r="O1310" s="12">
        <v>38751</v>
      </c>
      <c r="P1310">
        <v>1045.71</v>
      </c>
      <c r="Q1310">
        <f t="shared" si="223"/>
        <v>-9.8489213029432799E-3</v>
      </c>
      <c r="S1310" s="12">
        <v>38751</v>
      </c>
      <c r="T1310" t="s">
        <v>1113</v>
      </c>
      <c r="U1310">
        <f t="shared" si="224"/>
        <v>3.0349036951538896E-3</v>
      </c>
      <c r="W1310" s="12">
        <v>38751</v>
      </c>
      <c r="X1310">
        <v>1190.53</v>
      </c>
      <c r="Y1310">
        <f t="shared" si="225"/>
        <v>7.8253862974730914E-3</v>
      </c>
      <c r="AA1310" s="12">
        <v>38751</v>
      </c>
      <c r="AB1310">
        <v>1103.06</v>
      </c>
      <c r="AC1310">
        <f t="shared" si="226"/>
        <v>2.7688652186245643E-3</v>
      </c>
      <c r="AE1310" s="12">
        <v>38751</v>
      </c>
      <c r="AF1310">
        <v>1045.71</v>
      </c>
      <c r="AG1310">
        <f t="shared" si="227"/>
        <v>-9.8489213029432799E-3</v>
      </c>
      <c r="AI1310" s="12">
        <v>38751</v>
      </c>
      <c r="AJ1310">
        <v>919.32</v>
      </c>
      <c r="AK1310">
        <f t="shared" si="228"/>
        <v>1.2843818773897284E-3</v>
      </c>
    </row>
    <row r="1311" spans="1:37" x14ac:dyDescent="0.3">
      <c r="A1311" s="12">
        <v>39070</v>
      </c>
      <c r="B1311">
        <v>743.66</v>
      </c>
      <c r="C1311">
        <f t="shared" si="220"/>
        <v>-2.8735266103497499E-3</v>
      </c>
      <c r="D1311">
        <f t="shared" si="229"/>
        <v>6.1913020739652568E-3</v>
      </c>
      <c r="E1311">
        <f t="shared" si="230"/>
        <v>6.3728776023807216E-3</v>
      </c>
      <c r="G1311" s="12">
        <v>38754</v>
      </c>
      <c r="H1311">
        <v>1171.1600000000001</v>
      </c>
      <c r="I1311">
        <f t="shared" si="221"/>
        <v>3.8754598742764862E-3</v>
      </c>
      <c r="K1311" s="12">
        <v>38754</v>
      </c>
      <c r="L1311">
        <v>1083.94</v>
      </c>
      <c r="M1311">
        <f t="shared" si="222"/>
        <v>8.1795690059343045E-3</v>
      </c>
      <c r="O1311" s="12">
        <v>38754</v>
      </c>
      <c r="P1311">
        <v>1046.54</v>
      </c>
      <c r="Q1311">
        <f t="shared" si="223"/>
        <v>7.9340427151603941E-4</v>
      </c>
      <c r="S1311" s="12">
        <v>38754</v>
      </c>
      <c r="T1311">
        <v>1097.03</v>
      </c>
      <c r="U1311">
        <f t="shared" si="224"/>
        <v>7.3466842791865359E-3</v>
      </c>
      <c r="W1311" s="12">
        <v>38754</v>
      </c>
      <c r="X1311">
        <v>1192.46</v>
      </c>
      <c r="Y1311">
        <f t="shared" si="225"/>
        <v>1.6198141175533213E-3</v>
      </c>
      <c r="AA1311" s="12">
        <v>38754</v>
      </c>
      <c r="AB1311">
        <v>1107.1199999999999</v>
      </c>
      <c r="AC1311">
        <f t="shared" si="226"/>
        <v>3.673913044819488E-3</v>
      </c>
      <c r="AE1311" s="12">
        <v>38754</v>
      </c>
      <c r="AF1311">
        <v>1046.54</v>
      </c>
      <c r="AG1311">
        <f t="shared" si="227"/>
        <v>7.9340427151603941E-4</v>
      </c>
      <c r="AI1311" s="12">
        <v>38754</v>
      </c>
      <c r="AJ1311">
        <v>925.26</v>
      </c>
      <c r="AK1311">
        <f t="shared" si="228"/>
        <v>6.4405127808900911E-3</v>
      </c>
    </row>
    <row r="1312" spans="1:37" x14ac:dyDescent="0.3">
      <c r="A1312" s="12">
        <v>39071</v>
      </c>
      <c r="B1312">
        <v>747.18</v>
      </c>
      <c r="C1312">
        <f t="shared" si="220"/>
        <v>4.7221788267414301E-3</v>
      </c>
      <c r="D1312">
        <f t="shared" si="229"/>
        <v>1.0385929874964728E-2</v>
      </c>
      <c r="E1312">
        <f t="shared" si="230"/>
        <v>6.4316936070734788E-3</v>
      </c>
      <c r="G1312" s="12">
        <v>38755</v>
      </c>
      <c r="H1312">
        <v>1188.82</v>
      </c>
      <c r="I1312">
        <f t="shared" si="221"/>
        <v>1.4966507891374893E-2</v>
      </c>
      <c r="K1312" s="12">
        <v>38755</v>
      </c>
      <c r="L1312">
        <v>1082.1199999999999</v>
      </c>
      <c r="M1312">
        <f t="shared" si="222"/>
        <v>-1.680470927217272E-3</v>
      </c>
      <c r="O1312" s="12">
        <v>38755</v>
      </c>
      <c r="P1312">
        <v>1030.5899999999999</v>
      </c>
      <c r="Q1312">
        <f t="shared" si="223"/>
        <v>-1.535803104103862E-2</v>
      </c>
      <c r="S1312" s="12">
        <v>38755</v>
      </c>
      <c r="T1312">
        <v>1096.76</v>
      </c>
      <c r="U1312">
        <f t="shared" si="224"/>
        <v>-2.4614935920327273E-4</v>
      </c>
      <c r="W1312" s="12">
        <v>38755</v>
      </c>
      <c r="X1312">
        <v>1195.29</v>
      </c>
      <c r="Y1312">
        <f t="shared" si="225"/>
        <v>2.3704335253999149E-3</v>
      </c>
      <c r="AA1312" s="12">
        <v>38755</v>
      </c>
      <c r="AB1312">
        <v>1106.1199999999999</v>
      </c>
      <c r="AC1312">
        <f t="shared" si="226"/>
        <v>-9.0365262515500612E-4</v>
      </c>
      <c r="AE1312" s="12">
        <v>38755</v>
      </c>
      <c r="AF1312">
        <v>1030.5899999999999</v>
      </c>
      <c r="AG1312">
        <f t="shared" si="227"/>
        <v>-1.535803104103862E-2</v>
      </c>
      <c r="AI1312" s="12">
        <v>38755</v>
      </c>
      <c r="AJ1312">
        <v>984.69</v>
      </c>
      <c r="AK1312">
        <f t="shared" si="228"/>
        <v>6.2252091727298002E-2</v>
      </c>
    </row>
    <row r="1313" spans="1:37" x14ac:dyDescent="0.3">
      <c r="A1313" s="12">
        <v>39072</v>
      </c>
      <c r="B1313">
        <v>746.32</v>
      </c>
      <c r="C1313">
        <f t="shared" si="220"/>
        <v>-1.1516573084063514E-3</v>
      </c>
      <c r="D1313">
        <f t="shared" si="229"/>
        <v>1.0167821540821052E-2</v>
      </c>
      <c r="E1313">
        <f t="shared" si="230"/>
        <v>6.4412590123142863E-3</v>
      </c>
      <c r="G1313" s="12">
        <v>38756</v>
      </c>
      <c r="H1313">
        <v>1178.3699999999999</v>
      </c>
      <c r="I1313">
        <f t="shared" si="221"/>
        <v>-8.829090933849126E-3</v>
      </c>
      <c r="K1313" s="12">
        <v>38756</v>
      </c>
      <c r="L1313">
        <v>1085.08</v>
      </c>
      <c r="M1313">
        <f t="shared" si="222"/>
        <v>2.7316369883601753E-3</v>
      </c>
      <c r="O1313" s="12">
        <v>38756</v>
      </c>
      <c r="P1313">
        <v>1012.26</v>
      </c>
      <c r="Q1313">
        <f t="shared" si="223"/>
        <v>-1.7945998915528897E-2</v>
      </c>
      <c r="S1313" s="12">
        <v>38756</v>
      </c>
      <c r="T1313">
        <v>1099.01</v>
      </c>
      <c r="U1313">
        <f t="shared" si="224"/>
        <v>2.049395690353931E-3</v>
      </c>
      <c r="W1313" s="12">
        <v>38756</v>
      </c>
      <c r="X1313">
        <v>1203.1500000000001</v>
      </c>
      <c r="Y1313">
        <f t="shared" si="225"/>
        <v>6.5542837326646938E-3</v>
      </c>
      <c r="AA1313" s="12">
        <v>38756</v>
      </c>
      <c r="AB1313">
        <v>1109.8800000000001</v>
      </c>
      <c r="AC1313">
        <f t="shared" si="226"/>
        <v>3.3935050616494887E-3</v>
      </c>
      <c r="AE1313" s="12">
        <v>38756</v>
      </c>
      <c r="AF1313">
        <v>1012.26</v>
      </c>
      <c r="AG1313">
        <f t="shared" si="227"/>
        <v>-1.7945998915528897E-2</v>
      </c>
      <c r="AI1313" s="12">
        <v>38756</v>
      </c>
      <c r="AJ1313">
        <v>983.5</v>
      </c>
      <c r="AK1313">
        <f t="shared" si="228"/>
        <v>-1.2092329958042268E-3</v>
      </c>
    </row>
    <row r="1314" spans="1:37" x14ac:dyDescent="0.3">
      <c r="A1314" s="12">
        <v>39073</v>
      </c>
      <c r="B1314">
        <v>741.15</v>
      </c>
      <c r="C1314">
        <f t="shared" si="220"/>
        <v>-6.9514286928369379E-3</v>
      </c>
      <c r="D1314">
        <f t="shared" si="229"/>
        <v>7.951654910014698E-3</v>
      </c>
      <c r="E1314">
        <f t="shared" si="230"/>
        <v>6.6265798582770844E-3</v>
      </c>
      <c r="G1314" s="12">
        <v>38757</v>
      </c>
      <c r="H1314">
        <v>1171.6600000000001</v>
      </c>
      <c r="I1314">
        <f t="shared" si="221"/>
        <v>-5.7105809158398916E-3</v>
      </c>
      <c r="K1314" s="12">
        <v>38757</v>
      </c>
      <c r="L1314">
        <v>1091.8699999999999</v>
      </c>
      <c r="M1314">
        <f t="shared" si="222"/>
        <v>6.2381056237419191E-3</v>
      </c>
      <c r="O1314" s="12">
        <v>38757</v>
      </c>
      <c r="P1314">
        <v>1019.03</v>
      </c>
      <c r="Q1314">
        <f t="shared" si="223"/>
        <v>6.6657395714861678E-3</v>
      </c>
      <c r="S1314" s="12">
        <v>38757</v>
      </c>
      <c r="T1314">
        <v>1116.74</v>
      </c>
      <c r="U1314">
        <f t="shared" si="224"/>
        <v>1.600395209320786E-2</v>
      </c>
      <c r="W1314" s="12">
        <v>38757</v>
      </c>
      <c r="X1314">
        <v>1202.06</v>
      </c>
      <c r="Y1314">
        <f t="shared" si="225"/>
        <v>-9.0636582636834334E-4</v>
      </c>
      <c r="AA1314" s="12">
        <v>38757</v>
      </c>
      <c r="AB1314">
        <v>1125.21</v>
      </c>
      <c r="AC1314">
        <f t="shared" si="226"/>
        <v>1.371778353096371E-2</v>
      </c>
      <c r="AE1314" s="12">
        <v>38757</v>
      </c>
      <c r="AF1314">
        <v>1019.03</v>
      </c>
      <c r="AG1314">
        <f t="shared" si="227"/>
        <v>6.6657395714861678E-3</v>
      </c>
      <c r="AI1314" s="12">
        <v>38757</v>
      </c>
      <c r="AJ1314">
        <v>1000.14</v>
      </c>
      <c r="AK1314">
        <f t="shared" si="228"/>
        <v>1.6777631353937911E-2</v>
      </c>
    </row>
    <row r="1315" spans="1:37" x14ac:dyDescent="0.3">
      <c r="A1315" s="12">
        <v>39078</v>
      </c>
      <c r="B1315">
        <v>751.11</v>
      </c>
      <c r="C1315">
        <f t="shared" si="220"/>
        <v>1.3349078449886668E-2</v>
      </c>
      <c r="D1315">
        <f t="shared" si="229"/>
        <v>2.7822881219001162E-2</v>
      </c>
      <c r="E1315">
        <f t="shared" si="230"/>
        <v>7.0971641030944622E-3</v>
      </c>
      <c r="G1315" s="12">
        <v>38758</v>
      </c>
      <c r="H1315">
        <v>1156.28</v>
      </c>
      <c r="I1315">
        <f t="shared" si="221"/>
        <v>-1.3213591224050771E-2</v>
      </c>
      <c r="K1315" s="12">
        <v>38758</v>
      </c>
      <c r="L1315">
        <v>1086.76</v>
      </c>
      <c r="M1315">
        <f t="shared" si="222"/>
        <v>-4.6910300241746281E-3</v>
      </c>
      <c r="O1315" s="12">
        <v>38758</v>
      </c>
      <c r="P1315">
        <v>1011.22</v>
      </c>
      <c r="Q1315">
        <f t="shared" si="223"/>
        <v>-7.6936717394106629E-3</v>
      </c>
      <c r="S1315" s="12">
        <v>38758</v>
      </c>
      <c r="T1315">
        <v>1117.23</v>
      </c>
      <c r="U1315">
        <f t="shared" si="224"/>
        <v>4.3868092038648458E-4</v>
      </c>
      <c r="W1315" s="12">
        <v>38758</v>
      </c>
      <c r="X1315">
        <v>1204.24</v>
      </c>
      <c r="Y1315">
        <f t="shared" si="225"/>
        <v>1.8119108975735345E-3</v>
      </c>
      <c r="AA1315" s="12">
        <v>38758</v>
      </c>
      <c r="AB1315">
        <v>1104.99</v>
      </c>
      <c r="AC1315">
        <f t="shared" si="226"/>
        <v>-1.8133399747984658E-2</v>
      </c>
      <c r="AE1315" s="12">
        <v>38758</v>
      </c>
      <c r="AF1315">
        <v>1011.22</v>
      </c>
      <c r="AG1315">
        <f t="shared" si="227"/>
        <v>-7.6936717394106629E-3</v>
      </c>
      <c r="AI1315" s="12">
        <v>38758</v>
      </c>
      <c r="AJ1315">
        <v>1008.46</v>
      </c>
      <c r="AK1315">
        <f t="shared" si="228"/>
        <v>8.2844245589805965E-3</v>
      </c>
    </row>
    <row r="1316" spans="1:37" x14ac:dyDescent="0.3">
      <c r="A1316" s="12">
        <v>39079</v>
      </c>
      <c r="B1316">
        <v>751.05</v>
      </c>
      <c r="C1316">
        <f t="shared" si="220"/>
        <v>-7.9884965691997325E-5</v>
      </c>
      <c r="D1316">
        <f t="shared" si="229"/>
        <v>4.0833090159114224E-2</v>
      </c>
      <c r="E1316">
        <f t="shared" si="230"/>
        <v>6.9036601456877031E-3</v>
      </c>
      <c r="G1316" s="12">
        <v>38761</v>
      </c>
      <c r="H1316">
        <v>1170.74</v>
      </c>
      <c r="I1316">
        <f t="shared" si="221"/>
        <v>1.2428072057976107E-2</v>
      </c>
      <c r="K1316" s="12">
        <v>38761</v>
      </c>
      <c r="L1316">
        <v>1090.6400000000001</v>
      </c>
      <c r="M1316">
        <f t="shared" si="222"/>
        <v>3.5638873029764976E-3</v>
      </c>
      <c r="O1316" s="12">
        <v>38761</v>
      </c>
      <c r="P1316">
        <v>1018.54</v>
      </c>
      <c r="Q1316">
        <f t="shared" si="223"/>
        <v>7.2127066590003865E-3</v>
      </c>
      <c r="S1316" s="12">
        <v>38761</v>
      </c>
      <c r="T1316">
        <v>1126.26</v>
      </c>
      <c r="U1316">
        <f t="shared" si="224"/>
        <v>8.0500013495446825E-3</v>
      </c>
      <c r="W1316" s="12">
        <v>38761</v>
      </c>
      <c r="X1316">
        <v>1212.23</v>
      </c>
      <c r="Y1316">
        <f t="shared" si="225"/>
        <v>6.6129760500543283E-3</v>
      </c>
      <c r="AA1316" s="12">
        <v>38761</v>
      </c>
      <c r="AB1316">
        <v>1105.8699999999999</v>
      </c>
      <c r="AC1316">
        <f t="shared" si="226"/>
        <v>7.9607034952299297E-4</v>
      </c>
      <c r="AE1316" s="12">
        <v>38761</v>
      </c>
      <c r="AF1316">
        <v>1018.54</v>
      </c>
      <c r="AG1316">
        <f t="shared" si="227"/>
        <v>7.2127066590003865E-3</v>
      </c>
      <c r="AI1316" s="12">
        <v>38761</v>
      </c>
      <c r="AJ1316">
        <v>1013.21</v>
      </c>
      <c r="AK1316">
        <f t="shared" si="228"/>
        <v>4.6990940564825869E-3</v>
      </c>
    </row>
    <row r="1317" spans="1:37" x14ac:dyDescent="0.3">
      <c r="A1317" s="12">
        <v>39080</v>
      </c>
      <c r="B1317">
        <v>748.77</v>
      </c>
      <c r="C1317">
        <f t="shared" si="220"/>
        <v>-3.040367185832801E-3</v>
      </c>
      <c r="D1317">
        <f t="shared" si="229"/>
        <v>3.9639086648290071E-2</v>
      </c>
      <c r="E1317">
        <f t="shared" si="230"/>
        <v>6.2060921362795934E-3</v>
      </c>
      <c r="G1317" s="12">
        <v>38762</v>
      </c>
      <c r="H1317">
        <v>1173.3499999999999</v>
      </c>
      <c r="I1317">
        <f t="shared" si="221"/>
        <v>2.226877874637084E-3</v>
      </c>
      <c r="K1317" s="12">
        <v>38762</v>
      </c>
      <c r="L1317">
        <v>1097.27</v>
      </c>
      <c r="M1317">
        <f t="shared" si="222"/>
        <v>6.0605969110007806E-3</v>
      </c>
      <c r="O1317" s="12">
        <v>38762</v>
      </c>
      <c r="P1317">
        <v>1005.15</v>
      </c>
      <c r="Q1317">
        <f t="shared" si="223"/>
        <v>-1.3233445249724944E-2</v>
      </c>
      <c r="S1317" s="12">
        <v>38762</v>
      </c>
      <c r="T1317">
        <v>1131.18</v>
      </c>
      <c r="U1317">
        <f t="shared" si="224"/>
        <v>4.3589267401101025E-3</v>
      </c>
      <c r="W1317" s="12">
        <v>38762</v>
      </c>
      <c r="X1317">
        <v>1225.54</v>
      </c>
      <c r="Y1317">
        <f t="shared" si="225"/>
        <v>1.091992457208168E-2</v>
      </c>
      <c r="AA1317" s="12">
        <v>38762</v>
      </c>
      <c r="AB1317">
        <v>1098.76</v>
      </c>
      <c r="AC1317">
        <f t="shared" si="226"/>
        <v>-6.4500842772784624E-3</v>
      </c>
      <c r="AE1317" s="12">
        <v>38762</v>
      </c>
      <c r="AF1317">
        <v>1005.15</v>
      </c>
      <c r="AG1317">
        <f t="shared" si="227"/>
        <v>-1.3233445249724944E-2</v>
      </c>
      <c r="AI1317" s="12">
        <v>38762</v>
      </c>
      <c r="AJ1317">
        <v>1014.4</v>
      </c>
      <c r="AK1317">
        <f t="shared" si="228"/>
        <v>1.1737958844465564E-3</v>
      </c>
    </row>
    <row r="1318" spans="1:37" x14ac:dyDescent="0.3">
      <c r="A1318" s="12">
        <v>39084</v>
      </c>
      <c r="B1318">
        <v>758.11</v>
      </c>
      <c r="C1318">
        <f t="shared" si="220"/>
        <v>1.2396633588945426E-2</v>
      </c>
      <c r="D1318">
        <f t="shared" si="229"/>
        <v>4.195703846008441E-2</v>
      </c>
      <c r="E1318">
        <f t="shared" si="230"/>
        <v>6.5499505545820996E-3</v>
      </c>
      <c r="G1318" s="12">
        <v>38763</v>
      </c>
      <c r="H1318">
        <v>1164.45</v>
      </c>
      <c r="I1318">
        <f t="shared" si="221"/>
        <v>-7.6140328488048395E-3</v>
      </c>
      <c r="K1318" s="12">
        <v>38763</v>
      </c>
      <c r="L1318">
        <v>1102.92</v>
      </c>
      <c r="M1318">
        <f t="shared" si="222"/>
        <v>5.1359313691434925E-3</v>
      </c>
      <c r="O1318" s="12">
        <v>38763</v>
      </c>
      <c r="P1318">
        <v>1014.85</v>
      </c>
      <c r="Q1318">
        <f t="shared" si="223"/>
        <v>9.6040342163461589E-3</v>
      </c>
      <c r="S1318" s="12">
        <v>38763</v>
      </c>
      <c r="T1318">
        <v>1129.42</v>
      </c>
      <c r="U1318">
        <f t="shared" si="224"/>
        <v>-1.5571090468073073E-3</v>
      </c>
      <c r="W1318" s="12">
        <v>38763</v>
      </c>
      <c r="X1318">
        <v>1226.99</v>
      </c>
      <c r="Y1318">
        <f t="shared" si="225"/>
        <v>1.1824525440654E-3</v>
      </c>
      <c r="AA1318" s="12">
        <v>38763</v>
      </c>
      <c r="AB1318">
        <v>1102.06</v>
      </c>
      <c r="AC1318">
        <f t="shared" si="226"/>
        <v>2.9988844822922524E-3</v>
      </c>
      <c r="AE1318" s="12">
        <v>38763</v>
      </c>
      <c r="AF1318">
        <v>1014.85</v>
      </c>
      <c r="AG1318">
        <f t="shared" si="227"/>
        <v>9.6040342163461589E-3</v>
      </c>
      <c r="AI1318" s="12">
        <v>38763</v>
      </c>
      <c r="AJ1318">
        <v>1021.53</v>
      </c>
      <c r="AK1318">
        <f t="shared" si="228"/>
        <v>7.0041987190912107E-3</v>
      </c>
    </row>
    <row r="1319" spans="1:37" x14ac:dyDescent="0.3">
      <c r="A1319" s="12">
        <v>39085</v>
      </c>
      <c r="B1319">
        <v>756.69</v>
      </c>
      <c r="C1319">
        <f t="shared" si="220"/>
        <v>-1.874835510882663E-3</v>
      </c>
      <c r="D1319">
        <f t="shared" si="229"/>
        <v>4.8813952265077266E-2</v>
      </c>
      <c r="E1319">
        <f t="shared" si="230"/>
        <v>6.3730294357230112E-3</v>
      </c>
      <c r="G1319" s="12">
        <v>38764</v>
      </c>
      <c r="H1319">
        <v>1150.17</v>
      </c>
      <c r="I1319">
        <f t="shared" si="221"/>
        <v>-1.2339115000746031E-2</v>
      </c>
      <c r="K1319" s="12">
        <v>38764</v>
      </c>
      <c r="L1319">
        <v>1089.24</v>
      </c>
      <c r="M1319">
        <f t="shared" si="222"/>
        <v>-1.2481002831482258E-2</v>
      </c>
      <c r="O1319" s="12">
        <v>38764</v>
      </c>
      <c r="P1319">
        <v>1006.99</v>
      </c>
      <c r="Q1319">
        <f t="shared" si="223"/>
        <v>-7.7751351209747266E-3</v>
      </c>
      <c r="S1319" s="12">
        <v>38764</v>
      </c>
      <c r="T1319">
        <v>1137.8900000000001</v>
      </c>
      <c r="U1319">
        <f t="shared" si="224"/>
        <v>7.4714436061440659E-3</v>
      </c>
      <c r="W1319" s="12">
        <v>38764</v>
      </c>
      <c r="X1319">
        <v>1253.2</v>
      </c>
      <c r="Y1319">
        <f t="shared" si="225"/>
        <v>2.113626435958665E-2</v>
      </c>
      <c r="AA1319" s="12">
        <v>38764</v>
      </c>
      <c r="AB1319">
        <v>1100.6400000000001</v>
      </c>
      <c r="AC1319">
        <f t="shared" si="226"/>
        <v>-1.2893269139809761E-3</v>
      </c>
      <c r="AE1319" s="12">
        <v>38764</v>
      </c>
      <c r="AF1319">
        <v>1006.99</v>
      </c>
      <c r="AG1319">
        <f t="shared" si="227"/>
        <v>-7.7751351209747266E-3</v>
      </c>
      <c r="AI1319" s="12">
        <v>38764</v>
      </c>
      <c r="AJ1319">
        <v>1036.98</v>
      </c>
      <c r="AK1319">
        <f t="shared" si="228"/>
        <v>1.5011139238403817E-2</v>
      </c>
    </row>
    <row r="1320" spans="1:37" x14ac:dyDescent="0.3">
      <c r="A1320" s="12">
        <v>39086</v>
      </c>
      <c r="B1320">
        <v>753.72</v>
      </c>
      <c r="C1320">
        <f t="shared" si="220"/>
        <v>-3.9327120820036822E-3</v>
      </c>
      <c r="D1320">
        <f t="shared" si="229"/>
        <v>5.2808336075433525E-2</v>
      </c>
      <c r="E1320">
        <f t="shared" si="230"/>
        <v>6.0694967463848695E-3</v>
      </c>
      <c r="G1320" s="12">
        <v>38765</v>
      </c>
      <c r="H1320">
        <v>1157.48</v>
      </c>
      <c r="I1320">
        <f t="shared" si="221"/>
        <v>6.3354706743486023E-3</v>
      </c>
      <c r="K1320" s="12">
        <v>38765</v>
      </c>
      <c r="L1320">
        <v>1085.69</v>
      </c>
      <c r="M1320">
        <f t="shared" si="222"/>
        <v>-3.2644757786565374E-3</v>
      </c>
      <c r="O1320" s="12">
        <v>38765</v>
      </c>
      <c r="P1320">
        <v>1011.93</v>
      </c>
      <c r="Q1320">
        <f t="shared" si="223"/>
        <v>4.8937153119235849E-3</v>
      </c>
      <c r="S1320" s="12">
        <v>38765</v>
      </c>
      <c r="T1320">
        <v>1144.76</v>
      </c>
      <c r="U1320">
        <f t="shared" si="224"/>
        <v>6.0193378249423285E-3</v>
      </c>
      <c r="W1320" s="12">
        <v>38765</v>
      </c>
      <c r="X1320">
        <v>1253.4000000000001</v>
      </c>
      <c r="Y1320">
        <f t="shared" si="225"/>
        <v>1.5957871253843617E-4</v>
      </c>
      <c r="AA1320" s="12">
        <v>38765</v>
      </c>
      <c r="AB1320">
        <v>1092.31</v>
      </c>
      <c r="AC1320">
        <f t="shared" si="226"/>
        <v>-7.5971089760641245E-3</v>
      </c>
      <c r="AE1320" s="12">
        <v>38765</v>
      </c>
      <c r="AF1320">
        <v>1011.93</v>
      </c>
      <c r="AG1320">
        <f t="shared" si="227"/>
        <v>4.8937153119235849E-3</v>
      </c>
      <c r="AI1320" s="12">
        <v>38765</v>
      </c>
      <c r="AJ1320">
        <v>1073.83</v>
      </c>
      <c r="AK1320">
        <f t="shared" si="228"/>
        <v>3.4919054121280685E-2</v>
      </c>
    </row>
    <row r="1321" spans="1:37" x14ac:dyDescent="0.3">
      <c r="A1321" s="12">
        <v>39087</v>
      </c>
      <c r="B1321">
        <v>745.99</v>
      </c>
      <c r="C1321">
        <f t="shared" si="220"/>
        <v>-1.0308750966111615E-2</v>
      </c>
      <c r="D1321">
        <f t="shared" si="229"/>
        <v>4.1604818038566548E-2</v>
      </c>
      <c r="E1321">
        <f t="shared" si="230"/>
        <v>6.2735487538478057E-3</v>
      </c>
      <c r="G1321" s="12">
        <v>38768</v>
      </c>
      <c r="H1321">
        <v>1161.6199999999999</v>
      </c>
      <c r="I1321">
        <f t="shared" si="221"/>
        <v>3.5703543597622404E-3</v>
      </c>
      <c r="K1321" s="12">
        <v>38768</v>
      </c>
      <c r="L1321">
        <v>1085.3800000000001</v>
      </c>
      <c r="M1321">
        <f t="shared" si="222"/>
        <v>-2.8557347492869296E-4</v>
      </c>
      <c r="O1321" s="12">
        <v>38768</v>
      </c>
      <c r="P1321">
        <v>1017.4</v>
      </c>
      <c r="Q1321">
        <f t="shared" si="223"/>
        <v>5.3909548940801579E-3</v>
      </c>
      <c r="S1321" s="12">
        <v>38768</v>
      </c>
      <c r="T1321">
        <v>1148.27</v>
      </c>
      <c r="U1321">
        <f t="shared" si="224"/>
        <v>3.0614538330991318E-3</v>
      </c>
      <c r="W1321" s="12">
        <v>38768</v>
      </c>
      <c r="X1321">
        <v>1262.48</v>
      </c>
      <c r="Y1321">
        <f t="shared" si="225"/>
        <v>7.2181816493021916E-3</v>
      </c>
      <c r="AA1321" s="12">
        <v>38768</v>
      </c>
      <c r="AB1321">
        <v>1094.57</v>
      </c>
      <c r="AC1321">
        <f t="shared" si="226"/>
        <v>2.0668722605287878E-3</v>
      </c>
      <c r="AE1321" s="12">
        <v>38768</v>
      </c>
      <c r="AF1321">
        <v>1017.4</v>
      </c>
      <c r="AG1321">
        <f t="shared" si="227"/>
        <v>5.3909548940801579E-3</v>
      </c>
      <c r="AI1321" s="12">
        <v>38768</v>
      </c>
      <c r="AJ1321">
        <v>1072.6400000000001</v>
      </c>
      <c r="AK1321">
        <f t="shared" si="228"/>
        <v>-1.1087973481282729E-3</v>
      </c>
    </row>
    <row r="1322" spans="1:37" x14ac:dyDescent="0.3">
      <c r="A1322" s="12">
        <v>39090</v>
      </c>
      <c r="B1322">
        <v>744.78</v>
      </c>
      <c r="C1322">
        <f t="shared" si="220"/>
        <v>-1.6233225322666376E-3</v>
      </c>
      <c r="D1322">
        <f t="shared" si="229"/>
        <v>3.1645620577850864E-2</v>
      </c>
      <c r="E1322">
        <f t="shared" si="230"/>
        <v>6.3161958554127833E-3</v>
      </c>
      <c r="G1322" s="12">
        <v>38769</v>
      </c>
      <c r="H1322">
        <v>1159.9000000000001</v>
      </c>
      <c r="I1322">
        <f t="shared" si="221"/>
        <v>-1.4817880653332271E-3</v>
      </c>
      <c r="K1322" s="12">
        <v>38769</v>
      </c>
      <c r="L1322">
        <v>1080.26</v>
      </c>
      <c r="M1322">
        <f t="shared" si="222"/>
        <v>-4.7284031873470328E-3</v>
      </c>
      <c r="O1322" s="12">
        <v>38769</v>
      </c>
      <c r="P1322">
        <v>1015.48</v>
      </c>
      <c r="Q1322">
        <f t="shared" si="223"/>
        <v>-1.8889462938282873E-3</v>
      </c>
      <c r="S1322" s="12">
        <v>38769</v>
      </c>
      <c r="T1322">
        <v>1151.6099999999999</v>
      </c>
      <c r="U1322">
        <f t="shared" si="224"/>
        <v>2.9045014070779814E-3</v>
      </c>
      <c r="W1322" s="12">
        <v>38769</v>
      </c>
      <c r="X1322">
        <v>1262.74</v>
      </c>
      <c r="Y1322">
        <f t="shared" si="225"/>
        <v>2.0592265301135721E-4</v>
      </c>
      <c r="AA1322" s="12">
        <v>38769</v>
      </c>
      <c r="AB1322">
        <v>1092.75</v>
      </c>
      <c r="AC1322">
        <f t="shared" si="226"/>
        <v>-1.6641373187448567E-3</v>
      </c>
      <c r="AE1322" s="12">
        <v>38769</v>
      </c>
      <c r="AF1322">
        <v>1015.48</v>
      </c>
      <c r="AG1322">
        <f t="shared" si="227"/>
        <v>-1.8889462938282873E-3</v>
      </c>
      <c r="AI1322" s="12">
        <v>38769</v>
      </c>
      <c r="AJ1322">
        <v>1072.6400000000001</v>
      </c>
      <c r="AK1322">
        <f t="shared" si="228"/>
        <v>0</v>
      </c>
    </row>
    <row r="1323" spans="1:37" x14ac:dyDescent="0.3">
      <c r="A1323" s="12">
        <v>39091</v>
      </c>
      <c r="B1323">
        <v>748.9</v>
      </c>
      <c r="C1323">
        <f t="shared" si="220"/>
        <v>5.5165904994099171E-3</v>
      </c>
      <c r="D1323">
        <f t="shared" si="229"/>
        <v>3.7980195692076474E-2</v>
      </c>
      <c r="E1323">
        <f t="shared" si="230"/>
        <v>6.2052696617535064E-3</v>
      </c>
      <c r="G1323" s="12">
        <v>38770</v>
      </c>
      <c r="H1323">
        <v>1164.82</v>
      </c>
      <c r="I1323">
        <f t="shared" si="221"/>
        <v>4.2327741368527669E-3</v>
      </c>
      <c r="K1323" s="12">
        <v>38770</v>
      </c>
      <c r="L1323">
        <v>1083.32</v>
      </c>
      <c r="M1323">
        <f t="shared" si="222"/>
        <v>2.8286470020215679E-3</v>
      </c>
      <c r="O1323" s="12">
        <v>38770</v>
      </c>
      <c r="P1323">
        <v>1001.55</v>
      </c>
      <c r="Q1323">
        <f t="shared" si="223"/>
        <v>-1.3812607122848843E-2</v>
      </c>
      <c r="S1323" s="12">
        <v>38770</v>
      </c>
      <c r="T1323">
        <v>1161.8900000000001</v>
      </c>
      <c r="U1323">
        <f t="shared" si="224"/>
        <v>8.8870262881263727E-3</v>
      </c>
      <c r="W1323" s="12">
        <v>38770</v>
      </c>
      <c r="X1323">
        <v>1263.18</v>
      </c>
      <c r="Y1323">
        <f t="shared" si="225"/>
        <v>3.4838791763036039E-4</v>
      </c>
      <c r="AA1323" s="12">
        <v>38770</v>
      </c>
      <c r="AB1323">
        <v>1070.1099999999999</v>
      </c>
      <c r="AC1323">
        <f t="shared" si="226"/>
        <v>-2.0936007833096598E-2</v>
      </c>
      <c r="AE1323" s="12">
        <v>38770</v>
      </c>
      <c r="AF1323">
        <v>1001.55</v>
      </c>
      <c r="AG1323">
        <f t="shared" si="227"/>
        <v>-1.3812607122848843E-2</v>
      </c>
      <c r="AI1323" s="12">
        <v>38770</v>
      </c>
      <c r="AJ1323">
        <v>1061.94</v>
      </c>
      <c r="AK1323">
        <f t="shared" si="228"/>
        <v>-1.002547538289148E-2</v>
      </c>
    </row>
    <row r="1324" spans="1:37" x14ac:dyDescent="0.3">
      <c r="A1324" s="12">
        <v>39092</v>
      </c>
      <c r="B1324">
        <v>744.81</v>
      </c>
      <c r="C1324">
        <f t="shared" si="220"/>
        <v>-5.4763109593969151E-3</v>
      </c>
      <c r="D1324">
        <f t="shared" si="229"/>
        <v>3.0563993035361392E-2</v>
      </c>
      <c r="E1324">
        <f t="shared" si="230"/>
        <v>6.372130285391288E-3</v>
      </c>
      <c r="G1324" s="12">
        <v>38771</v>
      </c>
      <c r="H1324">
        <v>1158.79</v>
      </c>
      <c r="I1324">
        <f t="shared" si="221"/>
        <v>-5.1902113835684298E-3</v>
      </c>
      <c r="K1324" s="12">
        <v>38771</v>
      </c>
      <c r="L1324">
        <v>1085.53</v>
      </c>
      <c r="M1324">
        <f t="shared" si="222"/>
        <v>2.0379470824502411E-3</v>
      </c>
      <c r="O1324" s="12">
        <v>38771</v>
      </c>
      <c r="P1324">
        <v>994.39</v>
      </c>
      <c r="Q1324">
        <f t="shared" si="223"/>
        <v>-7.174595141417224E-3</v>
      </c>
      <c r="S1324" s="12">
        <v>38771</v>
      </c>
      <c r="T1324">
        <v>1161.06</v>
      </c>
      <c r="U1324">
        <f t="shared" si="224"/>
        <v>-7.1460861001840519E-4</v>
      </c>
      <c r="W1324" s="12">
        <v>38771</v>
      </c>
      <c r="X1324">
        <v>1262.5999999999999</v>
      </c>
      <c r="Y1324">
        <f t="shared" si="225"/>
        <v>-4.5926407699391962E-4</v>
      </c>
      <c r="AA1324" s="12">
        <v>38771</v>
      </c>
      <c r="AB1324">
        <v>1081.55</v>
      </c>
      <c r="AC1324">
        <f t="shared" si="226"/>
        <v>1.0633750499183149E-2</v>
      </c>
      <c r="AE1324" s="12">
        <v>38771</v>
      </c>
      <c r="AF1324">
        <v>994.39</v>
      </c>
      <c r="AG1324">
        <f t="shared" si="227"/>
        <v>-7.174595141417224E-3</v>
      </c>
      <c r="AI1324" s="12">
        <v>38771</v>
      </c>
      <c r="AJ1324">
        <v>1064.32</v>
      </c>
      <c r="AK1324">
        <f t="shared" si="228"/>
        <v>2.2386735337906688E-3</v>
      </c>
    </row>
    <row r="1325" spans="1:37" x14ac:dyDescent="0.3">
      <c r="A1325" s="12">
        <v>39093</v>
      </c>
      <c r="B1325">
        <v>755.63</v>
      </c>
      <c r="C1325">
        <f t="shared" si="220"/>
        <v>1.4422686090115266E-2</v>
      </c>
      <c r="D1325">
        <f t="shared" si="229"/>
        <v>4.602543880143737E-2</v>
      </c>
      <c r="E1325">
        <f t="shared" si="230"/>
        <v>6.9452536034050319E-3</v>
      </c>
      <c r="G1325" s="12">
        <v>38772</v>
      </c>
      <c r="H1325">
        <v>1165.69</v>
      </c>
      <c r="I1325">
        <f t="shared" si="221"/>
        <v>5.9368291113741844E-3</v>
      </c>
      <c r="K1325" s="12">
        <v>38772</v>
      </c>
      <c r="L1325">
        <v>1097.56</v>
      </c>
      <c r="M1325">
        <f t="shared" si="222"/>
        <v>1.1021187188789234E-2</v>
      </c>
      <c r="O1325" s="12">
        <v>38772</v>
      </c>
      <c r="P1325">
        <v>994.29</v>
      </c>
      <c r="Q1325">
        <f t="shared" si="223"/>
        <v>-1.0056922188018095E-4</v>
      </c>
      <c r="S1325" s="12">
        <v>38772</v>
      </c>
      <c r="T1325">
        <v>1160.31</v>
      </c>
      <c r="U1325">
        <f t="shared" si="224"/>
        <v>-6.4617017200705687E-4</v>
      </c>
      <c r="W1325" s="12">
        <v>38772</v>
      </c>
      <c r="X1325">
        <v>1254.43</v>
      </c>
      <c r="Y1325">
        <f t="shared" si="225"/>
        <v>-6.4918008070338042E-3</v>
      </c>
      <c r="AA1325" s="12">
        <v>38772</v>
      </c>
      <c r="AB1325">
        <v>1082.6199999999999</v>
      </c>
      <c r="AC1325">
        <f t="shared" si="226"/>
        <v>9.8883182669197282E-4</v>
      </c>
      <c r="AE1325" s="12">
        <v>38772</v>
      </c>
      <c r="AF1325">
        <v>994.29</v>
      </c>
      <c r="AG1325">
        <f t="shared" si="227"/>
        <v>-1.0056922188018095E-4</v>
      </c>
      <c r="AI1325" s="12">
        <v>38772</v>
      </c>
      <c r="AJ1325">
        <v>1077.4000000000001</v>
      </c>
      <c r="AK1325">
        <f t="shared" si="228"/>
        <v>1.2214633681925375E-2</v>
      </c>
    </row>
    <row r="1326" spans="1:37" x14ac:dyDescent="0.3">
      <c r="A1326" s="12">
        <v>39094</v>
      </c>
      <c r="B1326">
        <v>759.12</v>
      </c>
      <c r="C1326">
        <f t="shared" si="220"/>
        <v>4.6080292794632959E-3</v>
      </c>
      <c r="D1326">
        <f t="shared" si="229"/>
        <v>4.3164616706008463E-2</v>
      </c>
      <c r="E1326">
        <f t="shared" si="230"/>
        <v>6.930194033365351E-3</v>
      </c>
      <c r="G1326" s="12">
        <v>38775</v>
      </c>
      <c r="H1326">
        <v>1169.05</v>
      </c>
      <c r="I1326">
        <f t="shared" si="221"/>
        <v>2.8782668045582668E-3</v>
      </c>
      <c r="K1326" s="12">
        <v>38775</v>
      </c>
      <c r="L1326">
        <v>1098.45</v>
      </c>
      <c r="M1326">
        <f t="shared" si="222"/>
        <v>8.1056101632342764E-4</v>
      </c>
      <c r="O1326" s="12">
        <v>38775</v>
      </c>
      <c r="P1326">
        <v>996.27</v>
      </c>
      <c r="Q1326">
        <f t="shared" si="223"/>
        <v>1.9893905765376572E-3</v>
      </c>
      <c r="S1326" s="12">
        <v>38775</v>
      </c>
      <c r="T1326">
        <v>1171.53</v>
      </c>
      <c r="U1326">
        <f t="shared" si="224"/>
        <v>9.6233760374845895E-3</v>
      </c>
      <c r="W1326" s="12">
        <v>38775</v>
      </c>
      <c r="X1326">
        <v>1260.5899999999999</v>
      </c>
      <c r="Y1326">
        <f t="shared" si="225"/>
        <v>4.8985791906082047E-3</v>
      </c>
      <c r="AA1326" s="12">
        <v>38775</v>
      </c>
      <c r="AB1326">
        <v>1092.05</v>
      </c>
      <c r="AC1326">
        <f t="shared" si="226"/>
        <v>8.6726345662176598E-3</v>
      </c>
      <c r="AE1326" s="12">
        <v>38775</v>
      </c>
      <c r="AF1326">
        <v>996.27</v>
      </c>
      <c r="AG1326">
        <f t="shared" si="227"/>
        <v>1.9893905765376572E-3</v>
      </c>
      <c r="AI1326" s="12">
        <v>38775</v>
      </c>
      <c r="AJ1326">
        <v>1054.81</v>
      </c>
      <c r="AK1326">
        <f t="shared" si="228"/>
        <v>-2.1190075342009992E-2</v>
      </c>
    </row>
    <row r="1327" spans="1:37" x14ac:dyDescent="0.3">
      <c r="A1327" s="12">
        <v>39097</v>
      </c>
      <c r="B1327">
        <v>763.86</v>
      </c>
      <c r="C1327">
        <f t="shared" si="220"/>
        <v>6.2246586361059657E-3</v>
      </c>
      <c r="D1327">
        <f t="shared" si="229"/>
        <v>4.6546198786036538E-2</v>
      </c>
      <c r="E1327">
        <f t="shared" si="230"/>
        <v>6.8909834746094306E-3</v>
      </c>
      <c r="G1327" s="12">
        <v>38776</v>
      </c>
      <c r="H1327">
        <v>1157.79</v>
      </c>
      <c r="I1327">
        <f t="shared" si="221"/>
        <v>-9.6784376197486428E-3</v>
      </c>
      <c r="K1327" s="12">
        <v>38776</v>
      </c>
      <c r="L1327">
        <v>1086.83</v>
      </c>
      <c r="M1327">
        <f t="shared" si="222"/>
        <v>-1.0634893029006243E-2</v>
      </c>
      <c r="O1327" s="12">
        <v>38776</v>
      </c>
      <c r="P1327">
        <v>980.14</v>
      </c>
      <c r="Q1327">
        <f t="shared" si="223"/>
        <v>-1.6322886580862884E-2</v>
      </c>
      <c r="S1327" s="12">
        <v>38776</v>
      </c>
      <c r="T1327">
        <v>1150.47</v>
      </c>
      <c r="U1327">
        <f t="shared" si="224"/>
        <v>-1.8140032298438594E-2</v>
      </c>
      <c r="W1327" s="12">
        <v>38776</v>
      </c>
      <c r="X1327">
        <v>1237.25</v>
      </c>
      <c r="Y1327">
        <f t="shared" si="225"/>
        <v>-1.8688690485104169E-2</v>
      </c>
      <c r="AA1327" s="12">
        <v>38776</v>
      </c>
      <c r="AB1327">
        <v>1081.8800000000001</v>
      </c>
      <c r="AC1327">
        <f t="shared" si="226"/>
        <v>-9.3563952766179161E-3</v>
      </c>
      <c r="AE1327" s="12">
        <v>38776</v>
      </c>
      <c r="AF1327">
        <v>980.14</v>
      </c>
      <c r="AG1327">
        <f t="shared" si="227"/>
        <v>-1.6322886580862884E-2</v>
      </c>
      <c r="AI1327" s="12">
        <v>38776</v>
      </c>
      <c r="AJ1327">
        <v>1032.23</v>
      </c>
      <c r="AK1327">
        <f t="shared" si="228"/>
        <v>-2.163914547729294E-2</v>
      </c>
    </row>
    <row r="1328" spans="1:37" x14ac:dyDescent="0.3">
      <c r="A1328" s="12">
        <v>39098</v>
      </c>
      <c r="B1328">
        <v>763.09</v>
      </c>
      <c r="C1328">
        <f t="shared" si="220"/>
        <v>-1.008546534291443E-3</v>
      </c>
      <c r="D1328">
        <f t="shared" si="229"/>
        <v>3.4001422860012807E-2</v>
      </c>
      <c r="E1328">
        <f t="shared" si="230"/>
        <v>6.923913068350095E-3</v>
      </c>
      <c r="G1328" s="12">
        <v>38777</v>
      </c>
      <c r="H1328">
        <v>1168.3599999999999</v>
      </c>
      <c r="I1328">
        <f t="shared" si="221"/>
        <v>9.0880405391827526E-3</v>
      </c>
      <c r="K1328" s="12">
        <v>38777</v>
      </c>
      <c r="L1328">
        <v>1098.75</v>
      </c>
      <c r="M1328">
        <f t="shared" si="222"/>
        <v>1.0907967853204373E-2</v>
      </c>
      <c r="O1328" s="12">
        <v>38777</v>
      </c>
      <c r="P1328">
        <v>1005.47</v>
      </c>
      <c r="Q1328">
        <f t="shared" si="223"/>
        <v>2.5514954260706598E-2</v>
      </c>
      <c r="S1328" s="12">
        <v>38777</v>
      </c>
      <c r="T1328">
        <v>1152.03</v>
      </c>
      <c r="U1328">
        <f t="shared" si="224"/>
        <v>1.3550490672751233E-3</v>
      </c>
      <c r="W1328" s="12">
        <v>38777</v>
      </c>
      <c r="X1328">
        <v>1245.7</v>
      </c>
      <c r="Y1328">
        <f t="shared" si="225"/>
        <v>6.8064460600515981E-3</v>
      </c>
      <c r="AA1328" s="12">
        <v>38777</v>
      </c>
      <c r="AB1328">
        <v>1088.3599999999999</v>
      </c>
      <c r="AC1328">
        <f t="shared" si="226"/>
        <v>5.971707513533266E-3</v>
      </c>
      <c r="AE1328" s="12">
        <v>38777</v>
      </c>
      <c r="AF1328">
        <v>1005.47</v>
      </c>
      <c r="AG1328">
        <f t="shared" si="227"/>
        <v>2.5514954260706598E-2</v>
      </c>
      <c r="AI1328" s="12">
        <v>38777</v>
      </c>
      <c r="AJ1328">
        <v>1036.98</v>
      </c>
      <c r="AK1328">
        <f t="shared" si="228"/>
        <v>4.5911322133258782E-3</v>
      </c>
    </row>
    <row r="1329" spans="1:37" x14ac:dyDescent="0.3">
      <c r="A1329" s="12">
        <v>39099</v>
      </c>
      <c r="B1329">
        <v>763.77</v>
      </c>
      <c r="C1329">
        <f t="shared" si="220"/>
        <v>8.9071695500292922E-4</v>
      </c>
      <c r="D1329">
        <f t="shared" si="229"/>
        <v>2.6145019979584783E-2</v>
      </c>
      <c r="E1329">
        <f t="shared" si="230"/>
        <v>6.5950187874145349E-3</v>
      </c>
      <c r="G1329" s="12">
        <v>38778</v>
      </c>
      <c r="H1329">
        <v>1163.5899999999999</v>
      </c>
      <c r="I1329">
        <f t="shared" si="221"/>
        <v>-4.091002510926877E-3</v>
      </c>
      <c r="K1329" s="12">
        <v>38778</v>
      </c>
      <c r="L1329">
        <v>1097.3699999999999</v>
      </c>
      <c r="M1329">
        <f t="shared" si="222"/>
        <v>-1.2567620909941396E-3</v>
      </c>
      <c r="O1329" s="12">
        <v>38778</v>
      </c>
      <c r="P1329">
        <v>992.28</v>
      </c>
      <c r="Q1329">
        <f t="shared" si="223"/>
        <v>-1.3205047342995678E-2</v>
      </c>
      <c r="S1329" s="12">
        <v>38778</v>
      </c>
      <c r="T1329">
        <v>1139.96</v>
      </c>
      <c r="U1329">
        <f t="shared" si="224"/>
        <v>-1.0532429529770335E-2</v>
      </c>
      <c r="W1329" s="12">
        <v>38778</v>
      </c>
      <c r="X1329">
        <v>1240.6300000000001</v>
      </c>
      <c r="Y1329">
        <f t="shared" si="225"/>
        <v>-4.0783057979127853E-3</v>
      </c>
      <c r="AA1329" s="12">
        <v>38778</v>
      </c>
      <c r="AB1329">
        <v>1084.4000000000001</v>
      </c>
      <c r="AC1329">
        <f t="shared" si="226"/>
        <v>-3.6451374148251262E-3</v>
      </c>
      <c r="AE1329" s="12">
        <v>38778</v>
      </c>
      <c r="AF1329">
        <v>992.28</v>
      </c>
      <c r="AG1329">
        <f t="shared" si="227"/>
        <v>-1.3205047342995678E-2</v>
      </c>
      <c r="AI1329" s="12">
        <v>38778</v>
      </c>
      <c r="AJ1329">
        <v>1036.98</v>
      </c>
      <c r="AK1329">
        <f t="shared" si="228"/>
        <v>0</v>
      </c>
    </row>
    <row r="1330" spans="1:37" x14ac:dyDescent="0.3">
      <c r="A1330" s="12">
        <v>39100</v>
      </c>
      <c r="B1330">
        <v>764.33</v>
      </c>
      <c r="C1330">
        <f t="shared" si="220"/>
        <v>7.3293635896755675E-4</v>
      </c>
      <c r="D1330">
        <f t="shared" si="229"/>
        <v>2.347006660080473E-2</v>
      </c>
      <c r="E1330">
        <f t="shared" si="230"/>
        <v>6.3990568343969849E-3</v>
      </c>
      <c r="G1330" s="12">
        <v>38779</v>
      </c>
      <c r="H1330">
        <v>1165.75</v>
      </c>
      <c r="I1330">
        <f t="shared" si="221"/>
        <v>1.8546031228755587E-3</v>
      </c>
      <c r="K1330" s="12">
        <v>38779</v>
      </c>
      <c r="L1330">
        <v>1094.3399999999999</v>
      </c>
      <c r="M1330">
        <f t="shared" si="222"/>
        <v>-2.764966104431488E-3</v>
      </c>
      <c r="O1330" s="12">
        <v>38779</v>
      </c>
      <c r="P1330">
        <v>997.21</v>
      </c>
      <c r="Q1330">
        <f t="shared" si="223"/>
        <v>4.9560541556664551E-3</v>
      </c>
      <c r="S1330" s="12">
        <v>38779</v>
      </c>
      <c r="T1330">
        <v>1128.01</v>
      </c>
      <c r="U1330">
        <f t="shared" si="224"/>
        <v>-1.0538155786719461E-2</v>
      </c>
      <c r="W1330" s="12">
        <v>38779</v>
      </c>
      <c r="X1330">
        <v>1244.46</v>
      </c>
      <c r="Y1330">
        <f t="shared" si="225"/>
        <v>3.0823857747080325E-3</v>
      </c>
      <c r="AA1330" s="12">
        <v>38779</v>
      </c>
      <c r="AB1330">
        <v>1081.6099999999999</v>
      </c>
      <c r="AC1330">
        <f t="shared" si="226"/>
        <v>-2.5761668164207977E-3</v>
      </c>
      <c r="AE1330" s="12">
        <v>38779</v>
      </c>
      <c r="AF1330">
        <v>997.21</v>
      </c>
      <c r="AG1330">
        <f t="shared" si="227"/>
        <v>4.9560541556664551E-3</v>
      </c>
      <c r="AI1330" s="12">
        <v>38779</v>
      </c>
      <c r="AJ1330">
        <v>1057.1400000000001</v>
      </c>
      <c r="AK1330">
        <f t="shared" si="228"/>
        <v>1.9254505790136524E-2</v>
      </c>
    </row>
    <row r="1331" spans="1:37" x14ac:dyDescent="0.3">
      <c r="A1331" s="12">
        <v>39101</v>
      </c>
      <c r="B1331">
        <v>767.08</v>
      </c>
      <c r="C1331">
        <f t="shared" si="220"/>
        <v>3.5914653240266773E-3</v>
      </c>
      <c r="D1331">
        <f t="shared" si="229"/>
        <v>2.8133630660594437E-2</v>
      </c>
      <c r="E1331">
        <f t="shared" si="230"/>
        <v>6.4021622715843829E-3</v>
      </c>
      <c r="G1331" s="12">
        <v>38782</v>
      </c>
      <c r="H1331">
        <v>1164.53</v>
      </c>
      <c r="I1331">
        <f t="shared" si="221"/>
        <v>-1.0470845662031748E-3</v>
      </c>
      <c r="K1331" s="12">
        <v>38782</v>
      </c>
      <c r="L1331">
        <v>1097.3599999999999</v>
      </c>
      <c r="M1331">
        <f t="shared" si="222"/>
        <v>2.7558533661901732E-3</v>
      </c>
      <c r="O1331" s="12">
        <v>38782</v>
      </c>
      <c r="P1331">
        <v>991.65</v>
      </c>
      <c r="Q1331">
        <f t="shared" si="223"/>
        <v>-5.5911572300452982E-3</v>
      </c>
      <c r="S1331" s="12">
        <v>38782</v>
      </c>
      <c r="T1331">
        <v>1137.0999999999999</v>
      </c>
      <c r="U1331">
        <f t="shared" si="224"/>
        <v>8.0261433637419232E-3</v>
      </c>
      <c r="W1331" s="12">
        <v>38782</v>
      </c>
      <c r="X1331">
        <v>1253.46</v>
      </c>
      <c r="Y1331">
        <f t="shared" si="225"/>
        <v>7.2060265701706849E-3</v>
      </c>
      <c r="AA1331" s="12">
        <v>38782</v>
      </c>
      <c r="AB1331">
        <v>1077.82</v>
      </c>
      <c r="AC1331">
        <f t="shared" si="226"/>
        <v>-3.510189162433416E-3</v>
      </c>
      <c r="AE1331" s="12">
        <v>38782</v>
      </c>
      <c r="AF1331">
        <v>991.65</v>
      </c>
      <c r="AG1331">
        <f t="shared" si="227"/>
        <v>-5.5911572300452982E-3</v>
      </c>
      <c r="AI1331" s="12">
        <v>38782</v>
      </c>
      <c r="AJ1331">
        <v>1122.57</v>
      </c>
      <c r="AK1331">
        <f t="shared" si="228"/>
        <v>6.0053551043244092E-2</v>
      </c>
    </row>
    <row r="1332" spans="1:37" x14ac:dyDescent="0.3">
      <c r="A1332" s="12">
        <v>39104</v>
      </c>
      <c r="B1332">
        <v>763.72</v>
      </c>
      <c r="C1332">
        <f t="shared" si="220"/>
        <v>-4.3898685600511911E-3</v>
      </c>
      <c r="D1332">
        <f t="shared" si="229"/>
        <v>2.661728871089316E-2</v>
      </c>
      <c r="E1332">
        <f t="shared" si="230"/>
        <v>6.4973426713966316E-3</v>
      </c>
      <c r="G1332" s="12">
        <v>38783</v>
      </c>
      <c r="H1332">
        <v>1149.19</v>
      </c>
      <c r="I1332">
        <f t="shared" si="221"/>
        <v>-1.3260225760486946E-2</v>
      </c>
      <c r="K1332" s="12">
        <v>38783</v>
      </c>
      <c r="L1332">
        <v>1097.55</v>
      </c>
      <c r="M1332">
        <f t="shared" si="222"/>
        <v>1.7312782799721018E-4</v>
      </c>
      <c r="O1332" s="12">
        <v>38783</v>
      </c>
      <c r="P1332">
        <v>989.38</v>
      </c>
      <c r="Q1332">
        <f t="shared" si="223"/>
        <v>-2.2917381296752334E-3</v>
      </c>
      <c r="S1332" s="12">
        <v>38783</v>
      </c>
      <c r="T1332">
        <v>1129.44</v>
      </c>
      <c r="U1332">
        <f t="shared" si="224"/>
        <v>-6.7592269835149588E-3</v>
      </c>
      <c r="W1332" s="12">
        <v>38783</v>
      </c>
      <c r="X1332">
        <v>1238.94</v>
      </c>
      <c r="Y1332">
        <f t="shared" si="225"/>
        <v>-1.1651552132575431E-2</v>
      </c>
      <c r="AA1332" s="12">
        <v>38783</v>
      </c>
      <c r="AB1332">
        <v>1058.94</v>
      </c>
      <c r="AC1332">
        <f t="shared" si="226"/>
        <v>-1.7672074873126966E-2</v>
      </c>
      <c r="AE1332" s="12">
        <v>38783</v>
      </c>
      <c r="AF1332">
        <v>989.38</v>
      </c>
      <c r="AG1332">
        <f t="shared" si="227"/>
        <v>-2.2917381296752334E-3</v>
      </c>
      <c r="AI1332" s="12">
        <v>38783</v>
      </c>
      <c r="AJ1332">
        <v>1103.56</v>
      </c>
      <c r="AK1332">
        <f t="shared" si="228"/>
        <v>-1.7079381803882892E-2</v>
      </c>
    </row>
    <row r="1333" spans="1:37" x14ac:dyDescent="0.3">
      <c r="A1333" s="12">
        <v>39105</v>
      </c>
      <c r="B1333">
        <v>763.13</v>
      </c>
      <c r="C1333">
        <f t="shared" si="220"/>
        <v>-7.7283299520688607E-4</v>
      </c>
      <c r="D1333">
        <f t="shared" si="229"/>
        <v>2.1122276888944708E-2</v>
      </c>
      <c r="E1333">
        <f t="shared" si="230"/>
        <v>6.4517617713219771E-3</v>
      </c>
      <c r="G1333" s="12">
        <v>38784</v>
      </c>
      <c r="H1333">
        <v>1147.1300000000001</v>
      </c>
      <c r="I1333">
        <f t="shared" si="221"/>
        <v>-1.794175509167836E-3</v>
      </c>
      <c r="K1333" s="12">
        <v>38784</v>
      </c>
      <c r="L1333">
        <v>1089.94</v>
      </c>
      <c r="M1333">
        <f t="shared" si="222"/>
        <v>-6.9577741615984134E-3</v>
      </c>
      <c r="O1333" s="12">
        <v>38784</v>
      </c>
      <c r="P1333">
        <v>989.63</v>
      </c>
      <c r="Q1333">
        <f t="shared" si="223"/>
        <v>2.5265157965841269E-4</v>
      </c>
      <c r="S1333" s="12">
        <v>38784</v>
      </c>
      <c r="T1333">
        <v>1119.69</v>
      </c>
      <c r="U1333">
        <f t="shared" si="224"/>
        <v>-8.6700733845430297E-3</v>
      </c>
      <c r="W1333" s="12">
        <v>38784</v>
      </c>
      <c r="X1333">
        <v>1224.77</v>
      </c>
      <c r="Y1333">
        <f t="shared" si="225"/>
        <v>-1.1503104057846719E-2</v>
      </c>
      <c r="AA1333" s="12">
        <v>38784</v>
      </c>
      <c r="AB1333">
        <v>1046.96</v>
      </c>
      <c r="AC1333">
        <f t="shared" si="226"/>
        <v>-1.1377681025304136E-2</v>
      </c>
      <c r="AE1333" s="12">
        <v>38784</v>
      </c>
      <c r="AF1333">
        <v>989.63</v>
      </c>
      <c r="AG1333">
        <f t="shared" si="227"/>
        <v>2.5265157965841269E-4</v>
      </c>
      <c r="AI1333" s="12">
        <v>38784</v>
      </c>
      <c r="AJ1333">
        <v>1085.73</v>
      </c>
      <c r="AK1333">
        <f t="shared" si="228"/>
        <v>-1.6288745871377269E-2</v>
      </c>
    </row>
    <row r="1334" spans="1:37" x14ac:dyDescent="0.3">
      <c r="A1334" s="12">
        <v>39106</v>
      </c>
      <c r="B1334">
        <v>769.3</v>
      </c>
      <c r="C1334">
        <f t="shared" si="220"/>
        <v>8.0526136148321974E-3</v>
      </c>
      <c r="D1334">
        <f t="shared" si="229"/>
        <v>3.0326547812183323E-2</v>
      </c>
      <c r="E1334">
        <f t="shared" si="230"/>
        <v>6.5768223131839713E-3</v>
      </c>
      <c r="G1334" s="12">
        <v>38785</v>
      </c>
      <c r="H1334">
        <v>1160.1400000000001</v>
      </c>
      <c r="I1334">
        <f t="shared" si="221"/>
        <v>1.1277516620600029E-2</v>
      </c>
      <c r="K1334" s="12">
        <v>38785</v>
      </c>
      <c r="L1334">
        <v>1095.67</v>
      </c>
      <c r="M1334">
        <f t="shared" si="222"/>
        <v>5.2433994427322573E-3</v>
      </c>
      <c r="O1334" s="12">
        <v>38785</v>
      </c>
      <c r="P1334">
        <v>988.96</v>
      </c>
      <c r="Q1334">
        <f t="shared" si="223"/>
        <v>-6.7724998671668502E-4</v>
      </c>
      <c r="S1334" s="12">
        <v>38785</v>
      </c>
      <c r="T1334">
        <v>1122.99</v>
      </c>
      <c r="U1334">
        <f t="shared" si="224"/>
        <v>2.9429097166754868E-3</v>
      </c>
      <c r="W1334" s="12">
        <v>38785</v>
      </c>
      <c r="X1334">
        <v>1246.46</v>
      </c>
      <c r="Y1334">
        <f t="shared" si="225"/>
        <v>1.7554462348547094E-2</v>
      </c>
      <c r="AA1334" s="12">
        <v>38785</v>
      </c>
      <c r="AB1334">
        <v>1059.69</v>
      </c>
      <c r="AC1334">
        <f t="shared" si="226"/>
        <v>1.2085685756030485E-2</v>
      </c>
      <c r="AE1334" s="12">
        <v>38785</v>
      </c>
      <c r="AF1334">
        <v>988.96</v>
      </c>
      <c r="AG1334">
        <f t="shared" si="227"/>
        <v>-6.7724998671668502E-4</v>
      </c>
      <c r="AI1334" s="12">
        <v>38785</v>
      </c>
      <c r="AJ1334">
        <v>1088.0999999999999</v>
      </c>
      <c r="AK1334">
        <f t="shared" si="228"/>
        <v>2.1804841583894338E-3</v>
      </c>
    </row>
    <row r="1335" spans="1:37" x14ac:dyDescent="0.3">
      <c r="A1335" s="12">
        <v>39107</v>
      </c>
      <c r="B1335">
        <v>764.3</v>
      </c>
      <c r="C1335">
        <f t="shared" si="220"/>
        <v>-6.5206282160506024E-3</v>
      </c>
      <c r="D1335">
        <f t="shared" si="229"/>
        <v>3.0757348288969651E-2</v>
      </c>
      <c r="E1335">
        <f t="shared" si="230"/>
        <v>6.7699207286675729E-3</v>
      </c>
      <c r="G1335" s="12">
        <v>38786</v>
      </c>
      <c r="H1335">
        <v>1169.55</v>
      </c>
      <c r="I1335">
        <f t="shared" si="221"/>
        <v>8.0783719505462381E-3</v>
      </c>
      <c r="K1335" s="12">
        <v>38786</v>
      </c>
      <c r="L1335">
        <v>1098.97</v>
      </c>
      <c r="M1335">
        <f t="shared" si="222"/>
        <v>3.0073292085331083E-3</v>
      </c>
      <c r="O1335" s="12">
        <v>38786</v>
      </c>
      <c r="P1335">
        <v>995.7</v>
      </c>
      <c r="Q1335">
        <f t="shared" si="223"/>
        <v>6.79212148307553E-3</v>
      </c>
      <c r="S1335" s="12">
        <v>38786</v>
      </c>
      <c r="T1335">
        <v>1137.81</v>
      </c>
      <c r="U1335">
        <f t="shared" si="224"/>
        <v>1.3110591189472333E-2</v>
      </c>
      <c r="W1335" s="12">
        <v>38786</v>
      </c>
      <c r="X1335">
        <v>1258.18</v>
      </c>
      <c r="Y1335">
        <f t="shared" si="225"/>
        <v>9.3586986884028594E-3</v>
      </c>
      <c r="AA1335" s="12">
        <v>38786</v>
      </c>
      <c r="AB1335">
        <v>1057.6199999999999</v>
      </c>
      <c r="AC1335">
        <f t="shared" si="226"/>
        <v>-1.9553118433387044E-3</v>
      </c>
      <c r="AE1335" s="12">
        <v>38786</v>
      </c>
      <c r="AF1335">
        <v>995.7</v>
      </c>
      <c r="AG1335">
        <f t="shared" si="227"/>
        <v>6.79212148307553E-3</v>
      </c>
      <c r="AI1335" s="12">
        <v>38786</v>
      </c>
      <c r="AJ1335">
        <v>1084.52</v>
      </c>
      <c r="AK1335">
        <f t="shared" si="228"/>
        <v>-3.2955631818901345E-3</v>
      </c>
    </row>
    <row r="1336" spans="1:37" x14ac:dyDescent="0.3">
      <c r="A1336" s="12">
        <v>39108</v>
      </c>
      <c r="B1336">
        <v>759.71</v>
      </c>
      <c r="C1336">
        <f t="shared" si="220"/>
        <v>-6.0236007356013893E-3</v>
      </c>
      <c r="D1336">
        <f t="shared" si="229"/>
        <v>1.1384669103481487E-2</v>
      </c>
      <c r="E1336">
        <f t="shared" si="230"/>
        <v>6.7201993070062456E-3</v>
      </c>
      <c r="G1336" s="12">
        <v>38789</v>
      </c>
      <c r="H1336">
        <v>1183.6300000000001</v>
      </c>
      <c r="I1336">
        <f t="shared" si="221"/>
        <v>1.1966928181932525E-2</v>
      </c>
      <c r="K1336" s="12">
        <v>38789</v>
      </c>
      <c r="L1336">
        <v>1107.2</v>
      </c>
      <c r="M1336">
        <f t="shared" si="222"/>
        <v>7.4609283755897012E-3</v>
      </c>
      <c r="O1336" s="12">
        <v>38789</v>
      </c>
      <c r="P1336">
        <v>996.85</v>
      </c>
      <c r="Q1336">
        <f t="shared" si="223"/>
        <v>1.1542998947971883E-3</v>
      </c>
      <c r="S1336" s="12">
        <v>38789</v>
      </c>
      <c r="T1336">
        <v>1153.1600000000001</v>
      </c>
      <c r="U1336">
        <f t="shared" si="224"/>
        <v>1.3400637903026301E-2</v>
      </c>
      <c r="W1336" s="12">
        <v>38789</v>
      </c>
      <c r="X1336">
        <v>1261.96</v>
      </c>
      <c r="Y1336">
        <f t="shared" si="225"/>
        <v>2.9998355922201438E-3</v>
      </c>
      <c r="AA1336" s="12">
        <v>38789</v>
      </c>
      <c r="AB1336">
        <v>1065.3699999999999</v>
      </c>
      <c r="AC1336">
        <f t="shared" si="226"/>
        <v>7.3010559883800947E-3</v>
      </c>
      <c r="AE1336" s="12">
        <v>38789</v>
      </c>
      <c r="AF1336">
        <v>996.85</v>
      </c>
      <c r="AG1336">
        <f t="shared" si="227"/>
        <v>1.1542998947971883E-3</v>
      </c>
      <c r="AI1336" s="12">
        <v>38789</v>
      </c>
      <c r="AJ1336">
        <v>1096.42</v>
      </c>
      <c r="AK1336">
        <f t="shared" si="228"/>
        <v>1.0912834004874507E-2</v>
      </c>
    </row>
    <row r="1337" spans="1:37" x14ac:dyDescent="0.3">
      <c r="A1337" s="12">
        <v>39111</v>
      </c>
      <c r="B1337">
        <v>761.05</v>
      </c>
      <c r="C1337">
        <f t="shared" si="220"/>
        <v>1.7622772124387775E-3</v>
      </c>
      <c r="D1337">
        <f t="shared" si="229"/>
        <v>1.3226831281612303E-2</v>
      </c>
      <c r="E1337">
        <f t="shared" si="230"/>
        <v>6.1460057073009959E-3</v>
      </c>
      <c r="G1337" s="12">
        <v>38790</v>
      </c>
      <c r="H1337">
        <v>1198.9000000000001</v>
      </c>
      <c r="I1337">
        <f t="shared" si="221"/>
        <v>1.2818482107956783E-2</v>
      </c>
      <c r="K1337" s="12">
        <v>38790</v>
      </c>
      <c r="L1337">
        <v>1117.94</v>
      </c>
      <c r="M1337">
        <f t="shared" si="222"/>
        <v>9.6534001485307844E-3</v>
      </c>
      <c r="O1337" s="12">
        <v>38790</v>
      </c>
      <c r="P1337">
        <v>994.51</v>
      </c>
      <c r="Q1337">
        <f t="shared" si="223"/>
        <v>-2.3501537411902995E-3</v>
      </c>
      <c r="S1337" s="12">
        <v>38790</v>
      </c>
      <c r="T1337">
        <v>1157.1300000000001</v>
      </c>
      <c r="U1337">
        <f t="shared" si="224"/>
        <v>3.4368013605836035E-3</v>
      </c>
      <c r="W1337" s="12">
        <v>38790</v>
      </c>
      <c r="X1337">
        <v>1266.02</v>
      </c>
      <c r="Y1337">
        <f t="shared" si="225"/>
        <v>3.2120534898865665E-3</v>
      </c>
      <c r="AA1337" s="12">
        <v>38790</v>
      </c>
      <c r="AB1337">
        <v>1068.33</v>
      </c>
      <c r="AC1337">
        <f t="shared" si="226"/>
        <v>2.774524908690912E-3</v>
      </c>
      <c r="AE1337" s="12">
        <v>38790</v>
      </c>
      <c r="AF1337">
        <v>994.51</v>
      </c>
      <c r="AG1337">
        <f t="shared" si="227"/>
        <v>-2.3501537411902995E-3</v>
      </c>
      <c r="AI1337" s="12">
        <v>38790</v>
      </c>
      <c r="AJ1337">
        <v>1088.0999999999999</v>
      </c>
      <c r="AK1337">
        <f t="shared" si="228"/>
        <v>-7.6172708229842959E-3</v>
      </c>
    </row>
    <row r="1338" spans="1:37" x14ac:dyDescent="0.3">
      <c r="A1338" s="12">
        <v>39112</v>
      </c>
      <c r="B1338">
        <v>764.98</v>
      </c>
      <c r="C1338">
        <f t="shared" si="220"/>
        <v>5.1506309682554973E-3</v>
      </c>
      <c r="D1338">
        <f t="shared" si="229"/>
        <v>2.1417829435700766E-2</v>
      </c>
      <c r="E1338">
        <f t="shared" si="230"/>
        <v>6.2192817531731542E-3</v>
      </c>
      <c r="G1338" s="12">
        <v>38791</v>
      </c>
      <c r="H1338">
        <v>1205.6500000000001</v>
      </c>
      <c r="I1338">
        <f t="shared" si="221"/>
        <v>5.6143708641061352E-3</v>
      </c>
      <c r="K1338" s="12">
        <v>38791</v>
      </c>
      <c r="L1338">
        <v>1122.1099999999999</v>
      </c>
      <c r="M1338">
        <f t="shared" si="222"/>
        <v>3.7231354808622509E-3</v>
      </c>
      <c r="O1338" s="12">
        <v>38791</v>
      </c>
      <c r="P1338">
        <v>996.47</v>
      </c>
      <c r="Q1338">
        <f t="shared" si="223"/>
        <v>1.9688802832374609E-3</v>
      </c>
      <c r="S1338" s="12">
        <v>38791</v>
      </c>
      <c r="T1338">
        <v>1160.25</v>
      </c>
      <c r="U1338">
        <f t="shared" si="224"/>
        <v>2.6926976889083049E-3</v>
      </c>
      <c r="W1338" s="12">
        <v>38791</v>
      </c>
      <c r="X1338">
        <v>1265.82</v>
      </c>
      <c r="Y1338">
        <f t="shared" si="225"/>
        <v>-1.5798786686050195E-4</v>
      </c>
      <c r="AA1338" s="12">
        <v>38791</v>
      </c>
      <c r="AB1338">
        <v>1074.01</v>
      </c>
      <c r="AC1338">
        <f t="shared" si="226"/>
        <v>5.3026254554395559E-3</v>
      </c>
      <c r="AE1338" s="12">
        <v>38791</v>
      </c>
      <c r="AF1338">
        <v>996.47</v>
      </c>
      <c r="AG1338">
        <f t="shared" si="227"/>
        <v>1.9688802832374609E-3</v>
      </c>
      <c r="AI1338" s="12">
        <v>38791</v>
      </c>
      <c r="AJ1338">
        <v>1088.0899999999999</v>
      </c>
      <c r="AK1338">
        <f t="shared" si="228"/>
        <v>-9.1903740022940869E-6</v>
      </c>
    </row>
    <row r="1339" spans="1:37" x14ac:dyDescent="0.3">
      <c r="A1339" s="12">
        <v>39113</v>
      </c>
      <c r="B1339">
        <v>762.33</v>
      </c>
      <c r="C1339">
        <f t="shared" si="220"/>
        <v>-3.4701568892654129E-3</v>
      </c>
      <c r="D1339">
        <f t="shared" si="229"/>
        <v>5.5510389574898924E-3</v>
      </c>
      <c r="E1339">
        <f t="shared" si="230"/>
        <v>6.2326963372709744E-3</v>
      </c>
      <c r="G1339" s="12">
        <v>38792</v>
      </c>
      <c r="H1339">
        <v>1213.75</v>
      </c>
      <c r="I1339">
        <f t="shared" si="221"/>
        <v>6.6959000278203912E-3</v>
      </c>
      <c r="K1339" s="12">
        <v>38792</v>
      </c>
      <c r="L1339">
        <v>1122.6099999999999</v>
      </c>
      <c r="M1339">
        <f t="shared" si="222"/>
        <v>4.4548986801847896E-4</v>
      </c>
      <c r="O1339" s="12">
        <v>38792</v>
      </c>
      <c r="P1339">
        <v>993.14</v>
      </c>
      <c r="Q1339">
        <f t="shared" si="223"/>
        <v>-3.3473928150719815E-3</v>
      </c>
      <c r="S1339" s="12">
        <v>38792</v>
      </c>
      <c r="T1339">
        <v>1164.27</v>
      </c>
      <c r="U1339">
        <f t="shared" si="224"/>
        <v>3.4587820347100422E-3</v>
      </c>
      <c r="W1339" s="12">
        <v>38792</v>
      </c>
      <c r="X1339">
        <v>1267.92</v>
      </c>
      <c r="Y1339">
        <f t="shared" si="225"/>
        <v>1.6576290233832191E-3</v>
      </c>
      <c r="AA1339" s="12">
        <v>38792</v>
      </c>
      <c r="AB1339">
        <v>1067.42</v>
      </c>
      <c r="AC1339">
        <f t="shared" si="226"/>
        <v>-6.1547851698894483E-3</v>
      </c>
      <c r="AE1339" s="12">
        <v>38792</v>
      </c>
      <c r="AF1339">
        <v>993.14</v>
      </c>
      <c r="AG1339">
        <f t="shared" si="227"/>
        <v>-3.3473928150719815E-3</v>
      </c>
      <c r="AI1339" s="12">
        <v>38792</v>
      </c>
      <c r="AJ1339">
        <v>1083.33</v>
      </c>
      <c r="AK1339">
        <f t="shared" si="228"/>
        <v>-4.3842348551012622E-3</v>
      </c>
    </row>
    <row r="1340" spans="1:37" x14ac:dyDescent="0.3">
      <c r="A1340" s="12">
        <v>39114</v>
      </c>
      <c r="B1340">
        <v>771.92</v>
      </c>
      <c r="C1340">
        <f t="shared" si="220"/>
        <v>1.2501384907462306E-2</v>
      </c>
      <c r="D1340">
        <f t="shared" si="229"/>
        <v>1.9927259375834942E-2</v>
      </c>
      <c r="E1340">
        <f t="shared" si="230"/>
        <v>6.241997790862085E-3</v>
      </c>
      <c r="G1340" s="12">
        <v>38793</v>
      </c>
      <c r="H1340">
        <v>1219.04</v>
      </c>
      <c r="I1340">
        <f t="shared" si="221"/>
        <v>4.3489231191649082E-3</v>
      </c>
      <c r="K1340" s="12">
        <v>38793</v>
      </c>
      <c r="L1340">
        <v>1130.31</v>
      </c>
      <c r="M1340">
        <f t="shared" si="222"/>
        <v>6.8356000054382599E-3</v>
      </c>
      <c r="O1340" s="12">
        <v>38793</v>
      </c>
      <c r="P1340">
        <v>985.14</v>
      </c>
      <c r="Q1340">
        <f t="shared" si="223"/>
        <v>-8.0878779638195522E-3</v>
      </c>
      <c r="S1340" s="12">
        <v>38793</v>
      </c>
      <c r="T1340">
        <v>1169.81</v>
      </c>
      <c r="U1340">
        <f t="shared" si="224"/>
        <v>4.7470612862159983E-3</v>
      </c>
      <c r="W1340" s="12">
        <v>38793</v>
      </c>
      <c r="X1340">
        <v>1275.28</v>
      </c>
      <c r="Y1340">
        <f t="shared" si="225"/>
        <v>5.7879998012211435E-3</v>
      </c>
      <c r="AA1340" s="12">
        <v>38793</v>
      </c>
      <c r="AB1340">
        <v>1056.72</v>
      </c>
      <c r="AC1340">
        <f t="shared" si="226"/>
        <v>-1.0074750726930023E-2</v>
      </c>
      <c r="AE1340" s="12">
        <v>38793</v>
      </c>
      <c r="AF1340">
        <v>985.14</v>
      </c>
      <c r="AG1340">
        <f t="shared" si="227"/>
        <v>-8.0878779638195522E-3</v>
      </c>
      <c r="AI1340" s="12">
        <v>38793</v>
      </c>
      <c r="AJ1340">
        <v>1083.33</v>
      </c>
      <c r="AK1340">
        <f t="shared" si="228"/>
        <v>0</v>
      </c>
    </row>
    <row r="1341" spans="1:37" x14ac:dyDescent="0.3">
      <c r="A1341" s="12">
        <v>39115</v>
      </c>
      <c r="B1341">
        <v>773.38</v>
      </c>
      <c r="C1341">
        <f t="shared" si="220"/>
        <v>1.8896012870279783E-3</v>
      </c>
      <c r="D1341">
        <f t="shared" si="229"/>
        <v>2.5749572744866448E-2</v>
      </c>
      <c r="E1341">
        <f t="shared" si="230"/>
        <v>6.216134099327782E-3</v>
      </c>
      <c r="G1341" s="12">
        <v>38796</v>
      </c>
      <c r="H1341">
        <v>1235.03</v>
      </c>
      <c r="I1341">
        <f t="shared" si="221"/>
        <v>1.3031597540320209E-2</v>
      </c>
      <c r="K1341" s="12">
        <v>38796</v>
      </c>
      <c r="L1341">
        <v>1130.25</v>
      </c>
      <c r="M1341">
        <f t="shared" si="222"/>
        <v>-5.3084191540176591E-5</v>
      </c>
      <c r="O1341" s="12">
        <v>38796</v>
      </c>
      <c r="P1341">
        <v>977.65</v>
      </c>
      <c r="Q1341">
        <f t="shared" si="223"/>
        <v>-7.6320302797076847E-3</v>
      </c>
      <c r="S1341" s="12">
        <v>38796</v>
      </c>
      <c r="T1341">
        <v>1182.6500000000001</v>
      </c>
      <c r="U1341">
        <f t="shared" si="224"/>
        <v>1.0916340773400949E-2</v>
      </c>
      <c r="W1341" s="12">
        <v>38796</v>
      </c>
      <c r="X1341">
        <v>1283.4100000000001</v>
      </c>
      <c r="Y1341">
        <f t="shared" si="225"/>
        <v>6.3548357636910666E-3</v>
      </c>
      <c r="AA1341" s="12">
        <v>38796</v>
      </c>
      <c r="AB1341">
        <v>1054.5899999999999</v>
      </c>
      <c r="AC1341">
        <f t="shared" si="226"/>
        <v>-2.0177053323542559E-3</v>
      </c>
      <c r="AE1341" s="12">
        <v>38796</v>
      </c>
      <c r="AF1341">
        <v>977.65</v>
      </c>
      <c r="AG1341">
        <f t="shared" si="227"/>
        <v>-7.6320302797076847E-3</v>
      </c>
      <c r="AI1341" s="12">
        <v>38796</v>
      </c>
      <c r="AJ1341">
        <v>1097.5899999999999</v>
      </c>
      <c r="AK1341">
        <f t="shared" si="228"/>
        <v>1.307723641508245E-2</v>
      </c>
    </row>
    <row r="1342" spans="1:37" x14ac:dyDescent="0.3">
      <c r="A1342" s="12">
        <v>39118</v>
      </c>
      <c r="B1342">
        <v>773.57</v>
      </c>
      <c r="C1342">
        <f t="shared" si="220"/>
        <v>2.4564465684800036E-4</v>
      </c>
      <c r="D1342">
        <f t="shared" si="229"/>
        <v>3.6303968367826046E-2</v>
      </c>
      <c r="E1342">
        <f t="shared" si="230"/>
        <v>6.121625131889628E-3</v>
      </c>
      <c r="G1342" s="12">
        <v>38797</v>
      </c>
      <c r="H1342" t="s">
        <v>964</v>
      </c>
      <c r="I1342">
        <f t="shared" si="221"/>
        <v>1.6836806763124323E-2</v>
      </c>
      <c r="K1342" s="12">
        <v>38797</v>
      </c>
      <c r="L1342">
        <v>1124.77</v>
      </c>
      <c r="M1342">
        <f t="shared" si="222"/>
        <v>-4.8602768822527944E-3</v>
      </c>
      <c r="O1342" s="12">
        <v>38797</v>
      </c>
      <c r="P1342">
        <v>973.51</v>
      </c>
      <c r="Q1342">
        <f t="shared" si="223"/>
        <v>-4.2436357991261896E-3</v>
      </c>
      <c r="S1342" s="12">
        <v>38797</v>
      </c>
      <c r="T1342">
        <v>1189.44</v>
      </c>
      <c r="U1342">
        <f t="shared" si="224"/>
        <v>5.7249248932750227E-3</v>
      </c>
      <c r="W1342" s="12">
        <v>38797</v>
      </c>
      <c r="X1342">
        <v>1288.1600000000001</v>
      </c>
      <c r="Y1342">
        <f t="shared" si="225"/>
        <v>3.694245462588498E-3</v>
      </c>
      <c r="AA1342" s="12">
        <v>38797</v>
      </c>
      <c r="AB1342">
        <v>1054.8</v>
      </c>
      <c r="AC1342">
        <f t="shared" si="226"/>
        <v>1.9910969587777182E-4</v>
      </c>
      <c r="AE1342" s="12">
        <v>38797</v>
      </c>
      <c r="AF1342">
        <v>973.51</v>
      </c>
      <c r="AG1342">
        <f t="shared" si="227"/>
        <v>-4.2436357991261896E-3</v>
      </c>
      <c r="AI1342" s="12">
        <v>38797</v>
      </c>
      <c r="AJ1342">
        <v>1109.48</v>
      </c>
      <c r="AK1342">
        <f t="shared" si="228"/>
        <v>1.0774569929330697E-2</v>
      </c>
    </row>
    <row r="1343" spans="1:37" x14ac:dyDescent="0.3">
      <c r="A1343" s="12">
        <v>39119</v>
      </c>
      <c r="B1343">
        <v>775.19</v>
      </c>
      <c r="C1343">
        <f t="shared" si="220"/>
        <v>2.0919969405472131E-3</v>
      </c>
      <c r="D1343">
        <f t="shared" si="229"/>
        <v>4.0019287840639912E-2</v>
      </c>
      <c r="E1343">
        <f t="shared" si="230"/>
        <v>5.5582237783778155E-3</v>
      </c>
      <c r="G1343" s="12">
        <v>38798</v>
      </c>
      <c r="H1343">
        <v>1253.1500000000001</v>
      </c>
      <c r="I1343">
        <f t="shared" si="221"/>
        <v>-2.2716866075227411E-3</v>
      </c>
      <c r="K1343" s="12">
        <v>38798</v>
      </c>
      <c r="L1343">
        <v>1127.5</v>
      </c>
      <c r="M1343">
        <f t="shared" si="222"/>
        <v>2.4242220843716253E-3</v>
      </c>
      <c r="O1343" s="12">
        <v>38798</v>
      </c>
      <c r="P1343">
        <v>975.74</v>
      </c>
      <c r="Q1343">
        <f t="shared" si="223"/>
        <v>2.28806050827601E-3</v>
      </c>
      <c r="S1343" s="12">
        <v>38798</v>
      </c>
      <c r="T1343">
        <v>1197.32</v>
      </c>
      <c r="U1343">
        <f t="shared" si="224"/>
        <v>6.6031177256279426E-3</v>
      </c>
      <c r="W1343" s="12">
        <v>38798</v>
      </c>
      <c r="X1343">
        <v>1295.81</v>
      </c>
      <c r="Y1343">
        <f t="shared" si="225"/>
        <v>5.9211386747233252E-3</v>
      </c>
      <c r="AA1343" s="12">
        <v>38798</v>
      </c>
      <c r="AB1343">
        <v>1047.51</v>
      </c>
      <c r="AC1343">
        <f t="shared" si="226"/>
        <v>-6.9352561890272E-3</v>
      </c>
      <c r="AE1343" s="12">
        <v>38798</v>
      </c>
      <c r="AF1343">
        <v>975.74</v>
      </c>
      <c r="AG1343">
        <f t="shared" si="227"/>
        <v>2.28806050827601E-3</v>
      </c>
      <c r="AI1343" s="12">
        <v>38798</v>
      </c>
      <c r="AJ1343">
        <v>1103.54</v>
      </c>
      <c r="AK1343">
        <f t="shared" si="228"/>
        <v>-5.3682427315776974E-3</v>
      </c>
    </row>
    <row r="1344" spans="1:37" x14ac:dyDescent="0.3">
      <c r="A1344" s="12">
        <v>39120</v>
      </c>
      <c r="B1344">
        <v>777.6</v>
      </c>
      <c r="C1344">
        <f t="shared" si="220"/>
        <v>3.1040925496779153E-3</v>
      </c>
      <c r="D1344">
        <f t="shared" si="229"/>
        <v>3.7606789890907932E-2</v>
      </c>
      <c r="E1344">
        <f t="shared" si="230"/>
        <v>5.5129890621559716E-3</v>
      </c>
      <c r="G1344" s="12">
        <v>38799</v>
      </c>
      <c r="H1344">
        <v>1265.0899999999999</v>
      </c>
      <c r="I1344">
        <f t="shared" si="221"/>
        <v>9.4828844552844356E-3</v>
      </c>
      <c r="K1344" s="12">
        <v>38799</v>
      </c>
      <c r="L1344">
        <v>1136.26</v>
      </c>
      <c r="M1344">
        <f t="shared" si="222"/>
        <v>7.739374956215574E-3</v>
      </c>
      <c r="O1344" s="12">
        <v>38799</v>
      </c>
      <c r="P1344">
        <v>975.2</v>
      </c>
      <c r="Q1344">
        <f t="shared" si="223"/>
        <v>-5.5357931437171443E-4</v>
      </c>
      <c r="S1344" s="12">
        <v>38799</v>
      </c>
      <c r="T1344">
        <v>1197.1099999999999</v>
      </c>
      <c r="U1344">
        <f t="shared" si="224"/>
        <v>-1.7540709107253741E-4</v>
      </c>
      <c r="W1344" s="12">
        <v>38799</v>
      </c>
      <c r="X1344">
        <v>1299.6600000000001</v>
      </c>
      <c r="Y1344">
        <f t="shared" si="225"/>
        <v>2.966709554547834E-3</v>
      </c>
      <c r="AA1344" s="12">
        <v>38799</v>
      </c>
      <c r="AB1344">
        <v>1055.56</v>
      </c>
      <c r="AC1344">
        <f t="shared" si="226"/>
        <v>7.6555124797599398E-3</v>
      </c>
      <c r="AE1344" s="12">
        <v>38799</v>
      </c>
      <c r="AF1344">
        <v>975.2</v>
      </c>
      <c r="AG1344">
        <f t="shared" si="227"/>
        <v>-5.5357931437171443E-4</v>
      </c>
      <c r="AI1344" s="12">
        <v>38799</v>
      </c>
      <c r="AJ1344">
        <v>1104.73</v>
      </c>
      <c r="AK1344">
        <f t="shared" si="228"/>
        <v>1.07776686292E-3</v>
      </c>
    </row>
    <row r="1345" spans="1:37" x14ac:dyDescent="0.3">
      <c r="A1345" s="12">
        <v>39121</v>
      </c>
      <c r="B1345">
        <v>770.87</v>
      </c>
      <c r="C1345">
        <f t="shared" si="220"/>
        <v>-8.6925059914921311E-3</v>
      </c>
      <c r="D1345">
        <f t="shared" si="229"/>
        <v>3.4390594858812823E-2</v>
      </c>
      <c r="E1345">
        <f t="shared" si="230"/>
        <v>5.8955500968318553E-3</v>
      </c>
      <c r="G1345" s="12">
        <v>38800</v>
      </c>
      <c r="H1345">
        <v>1289.3599999999999</v>
      </c>
      <c r="I1345">
        <f t="shared" si="221"/>
        <v>1.9002705338556879E-2</v>
      </c>
      <c r="K1345" s="12">
        <v>38800</v>
      </c>
      <c r="L1345">
        <v>1134.6600000000001</v>
      </c>
      <c r="M1345">
        <f t="shared" si="222"/>
        <v>-1.4091207658125061E-3</v>
      </c>
      <c r="O1345" s="12">
        <v>38800</v>
      </c>
      <c r="P1345">
        <v>989.77</v>
      </c>
      <c r="Q1345">
        <f t="shared" si="223"/>
        <v>1.4830014738027895E-2</v>
      </c>
      <c r="S1345" s="12">
        <v>38800</v>
      </c>
      <c r="T1345">
        <v>1194.7</v>
      </c>
      <c r="U1345">
        <f t="shared" si="224"/>
        <v>-2.0152109202646097E-3</v>
      </c>
      <c r="W1345" s="12">
        <v>38800</v>
      </c>
      <c r="X1345">
        <v>1298.21</v>
      </c>
      <c r="Y1345">
        <f t="shared" si="225"/>
        <v>-1.1162992378935851E-3</v>
      </c>
      <c r="AA1345" s="12">
        <v>38800</v>
      </c>
      <c r="AB1345">
        <v>1056.3699999999999</v>
      </c>
      <c r="AC1345">
        <f t="shared" si="226"/>
        <v>7.670709159080314E-4</v>
      </c>
      <c r="AE1345" s="12">
        <v>38800</v>
      </c>
      <c r="AF1345">
        <v>989.77</v>
      </c>
      <c r="AG1345">
        <f t="shared" si="227"/>
        <v>1.4830014738027895E-2</v>
      </c>
      <c r="AI1345" s="12">
        <v>38800</v>
      </c>
      <c r="AJ1345">
        <v>1109.48</v>
      </c>
      <c r="AK1345">
        <f t="shared" si="228"/>
        <v>4.2904758686576807E-3</v>
      </c>
    </row>
    <row r="1346" spans="1:37" x14ac:dyDescent="0.3">
      <c r="A1346" s="12">
        <v>39122</v>
      </c>
      <c r="B1346">
        <v>774.51</v>
      </c>
      <c r="C1346">
        <f t="shared" si="220"/>
        <v>4.7108241746749878E-3</v>
      </c>
      <c r="D1346">
        <f t="shared" si="229"/>
        <v>2.4678732943372653E-2</v>
      </c>
      <c r="E1346">
        <f t="shared" si="230"/>
        <v>5.7346683079471704E-3</v>
      </c>
      <c r="G1346" s="12">
        <v>38803</v>
      </c>
      <c r="H1346">
        <v>1282.07</v>
      </c>
      <c r="I1346">
        <f t="shared" si="221"/>
        <v>-5.6700120404049479E-3</v>
      </c>
      <c r="K1346" s="12">
        <v>38803</v>
      </c>
      <c r="L1346">
        <v>1132.73</v>
      </c>
      <c r="M1346">
        <f t="shared" si="222"/>
        <v>-1.7023983224065781E-3</v>
      </c>
      <c r="O1346" s="12">
        <v>38803</v>
      </c>
      <c r="P1346">
        <v>989.53</v>
      </c>
      <c r="Q1346">
        <f t="shared" si="223"/>
        <v>-2.4250997946366847E-4</v>
      </c>
      <c r="S1346" s="12">
        <v>38803</v>
      </c>
      <c r="T1346">
        <v>1185.53</v>
      </c>
      <c r="U1346">
        <f t="shared" si="224"/>
        <v>-7.705175859751081E-3</v>
      </c>
      <c r="W1346" s="12">
        <v>38803</v>
      </c>
      <c r="X1346">
        <v>1300.52</v>
      </c>
      <c r="Y1346">
        <f t="shared" si="225"/>
        <v>1.7777919279068097E-3</v>
      </c>
      <c r="AA1346" s="12">
        <v>38803</v>
      </c>
      <c r="AB1346">
        <v>1057.69</v>
      </c>
      <c r="AC1346">
        <f t="shared" si="226"/>
        <v>1.248782126846412E-3</v>
      </c>
      <c r="AE1346" s="12">
        <v>38803</v>
      </c>
      <c r="AF1346">
        <v>989.53</v>
      </c>
      <c r="AG1346">
        <f t="shared" si="227"/>
        <v>-2.4250997946366847E-4</v>
      </c>
      <c r="AI1346" s="12">
        <v>38803</v>
      </c>
      <c r="AJ1346">
        <v>1113.05</v>
      </c>
      <c r="AK1346">
        <f t="shared" si="228"/>
        <v>3.2125578240621315E-3</v>
      </c>
    </row>
    <row r="1347" spans="1:37" x14ac:dyDescent="0.3">
      <c r="A1347" s="12">
        <v>39125</v>
      </c>
      <c r="B1347">
        <v>768.89</v>
      </c>
      <c r="C1347">
        <f t="shared" si="220"/>
        <v>-7.2826549682554432E-3</v>
      </c>
      <c r="D1347">
        <f t="shared" si="229"/>
        <v>1.2788048695653738E-2</v>
      </c>
      <c r="E1347">
        <f t="shared" si="230"/>
        <v>5.3066840815750452E-3</v>
      </c>
      <c r="G1347" s="12">
        <v>38804</v>
      </c>
      <c r="H1347">
        <v>1273.04</v>
      </c>
      <c r="I1347">
        <f t="shared" si="221"/>
        <v>-7.0682182721292742E-3</v>
      </c>
      <c r="K1347" s="12">
        <v>38804</v>
      </c>
      <c r="L1347">
        <v>1125.03</v>
      </c>
      <c r="M1347">
        <f t="shared" si="222"/>
        <v>-6.8209462951921195E-3</v>
      </c>
      <c r="O1347" s="12">
        <v>38804</v>
      </c>
      <c r="P1347">
        <v>992.3</v>
      </c>
      <c r="Q1347">
        <f t="shared" si="223"/>
        <v>2.7953979945698777E-3</v>
      </c>
      <c r="S1347" s="12">
        <v>38804</v>
      </c>
      <c r="T1347">
        <v>1178.1300000000001</v>
      </c>
      <c r="U1347">
        <f t="shared" si="224"/>
        <v>-6.2614963042269562E-3</v>
      </c>
      <c r="W1347" s="12">
        <v>38804</v>
      </c>
      <c r="X1347">
        <v>1294.95</v>
      </c>
      <c r="Y1347">
        <f t="shared" si="225"/>
        <v>-4.2921001213136354E-3</v>
      </c>
      <c r="AA1347" s="12">
        <v>38804</v>
      </c>
      <c r="AB1347">
        <v>1055.56</v>
      </c>
      <c r="AC1347">
        <f t="shared" si="226"/>
        <v>-2.0158530427543688E-3</v>
      </c>
      <c r="AE1347" s="12">
        <v>38804</v>
      </c>
      <c r="AF1347">
        <v>992.3</v>
      </c>
      <c r="AG1347">
        <f t="shared" si="227"/>
        <v>2.7953979945698777E-3</v>
      </c>
      <c r="AI1347" s="12">
        <v>38804</v>
      </c>
      <c r="AJ1347">
        <v>1101.1600000000001</v>
      </c>
      <c r="AK1347">
        <f t="shared" si="228"/>
        <v>-1.0739825297789258E-2</v>
      </c>
    </row>
    <row r="1348" spans="1:37" x14ac:dyDescent="0.3">
      <c r="A1348" s="12">
        <v>39126</v>
      </c>
      <c r="B1348">
        <v>772.56</v>
      </c>
      <c r="C1348">
        <f t="shared" si="220"/>
        <v>4.7617592975054916E-3</v>
      </c>
      <c r="D1348">
        <f t="shared" si="229"/>
        <v>1.1325149357053284E-2</v>
      </c>
      <c r="E1348">
        <f t="shared" si="230"/>
        <v>5.3120484802737927E-3</v>
      </c>
      <c r="G1348" s="12">
        <v>38805</v>
      </c>
      <c r="H1348">
        <v>1275.24</v>
      </c>
      <c r="I1348">
        <f t="shared" si="221"/>
        <v>1.7266552706756762E-3</v>
      </c>
      <c r="K1348" s="12">
        <v>38805</v>
      </c>
      <c r="L1348">
        <v>1110.7</v>
      </c>
      <c r="M1348">
        <f t="shared" si="222"/>
        <v>-1.2819254776563569E-2</v>
      </c>
      <c r="O1348" s="12">
        <v>38805</v>
      </c>
      <c r="P1348">
        <v>1000.19</v>
      </c>
      <c r="Q1348">
        <f t="shared" si="223"/>
        <v>7.9197800142272647E-3</v>
      </c>
      <c r="S1348" s="12">
        <v>38805</v>
      </c>
      <c r="T1348">
        <v>1183.6600000000001</v>
      </c>
      <c r="U1348">
        <f t="shared" si="224"/>
        <v>4.6828973836401345E-3</v>
      </c>
      <c r="W1348" s="12">
        <v>38805</v>
      </c>
      <c r="X1348">
        <v>1296.8800000000001</v>
      </c>
      <c r="Y1348">
        <f t="shared" si="225"/>
        <v>1.4892954836765303E-3</v>
      </c>
      <c r="AA1348" s="12">
        <v>38805</v>
      </c>
      <c r="AB1348">
        <v>1055.05</v>
      </c>
      <c r="AC1348">
        <f t="shared" si="226"/>
        <v>-4.8327261779862587E-4</v>
      </c>
      <c r="AE1348" s="12">
        <v>38805</v>
      </c>
      <c r="AF1348">
        <v>1000.19</v>
      </c>
      <c r="AG1348">
        <f t="shared" si="227"/>
        <v>7.9197800142272647E-3</v>
      </c>
      <c r="AI1348" s="12">
        <v>38805</v>
      </c>
      <c r="AJ1348">
        <v>1104.73</v>
      </c>
      <c r="AK1348">
        <f t="shared" si="228"/>
        <v>3.2367916050695185E-3</v>
      </c>
    </row>
    <row r="1349" spans="1:37" x14ac:dyDescent="0.3">
      <c r="A1349" s="12">
        <v>39127</v>
      </c>
      <c r="B1349">
        <v>775.76</v>
      </c>
      <c r="C1349">
        <f t="shared" si="220"/>
        <v>4.1335183376285571E-3</v>
      </c>
      <c r="D1349">
        <f t="shared" si="229"/>
        <v>1.6467214228973126E-2</v>
      </c>
      <c r="E1349">
        <f t="shared" si="230"/>
        <v>5.2283665617347862E-3</v>
      </c>
      <c r="G1349" s="12">
        <v>38806</v>
      </c>
      <c r="H1349">
        <v>1282.51</v>
      </c>
      <c r="I1349">
        <f t="shared" si="221"/>
        <v>5.6846991128771908E-3</v>
      </c>
      <c r="K1349" s="12">
        <v>38806</v>
      </c>
      <c r="L1349">
        <v>1107.26</v>
      </c>
      <c r="M1349">
        <f t="shared" si="222"/>
        <v>-3.1019520264899212E-3</v>
      </c>
      <c r="O1349" s="12">
        <v>38806</v>
      </c>
      <c r="P1349">
        <v>1009.3</v>
      </c>
      <c r="Q1349">
        <f t="shared" si="223"/>
        <v>9.0670393103907208E-3</v>
      </c>
      <c r="S1349" s="12">
        <v>38806</v>
      </c>
      <c r="T1349">
        <v>1192.79</v>
      </c>
      <c r="U1349">
        <f t="shared" si="224"/>
        <v>7.6837677374013641E-3</v>
      </c>
      <c r="W1349" s="12">
        <v>38806</v>
      </c>
      <c r="X1349">
        <v>1300.99</v>
      </c>
      <c r="Y1349">
        <f t="shared" si="225"/>
        <v>3.1641332545662756E-3</v>
      </c>
      <c r="AA1349" s="12">
        <v>38806</v>
      </c>
      <c r="AB1349">
        <v>1069.67</v>
      </c>
      <c r="AC1349">
        <f t="shared" si="226"/>
        <v>1.3762030520413537E-2</v>
      </c>
      <c r="AE1349" s="12">
        <v>38806</v>
      </c>
      <c r="AF1349">
        <v>1009.3</v>
      </c>
      <c r="AG1349">
        <f t="shared" si="227"/>
        <v>9.0670393103907208E-3</v>
      </c>
      <c r="AI1349" s="12">
        <v>38806</v>
      </c>
      <c r="AJ1349">
        <v>1105.92</v>
      </c>
      <c r="AK1349">
        <f t="shared" si="228"/>
        <v>1.0766065319633069E-3</v>
      </c>
    </row>
    <row r="1350" spans="1:37" x14ac:dyDescent="0.3">
      <c r="A1350" s="12">
        <v>39128</v>
      </c>
      <c r="B1350">
        <v>776.72</v>
      </c>
      <c r="C1350">
        <f t="shared" ref="C1350:C1413" si="231">LN(B1350/B1349)</f>
        <v>1.2367310655985978E-3</v>
      </c>
      <c r="D1350">
        <f t="shared" si="229"/>
        <v>1.6813228339568779E-2</v>
      </c>
      <c r="E1350">
        <f t="shared" si="230"/>
        <v>5.2152705277494953E-3</v>
      </c>
      <c r="G1350" s="12">
        <v>38807</v>
      </c>
      <c r="H1350">
        <v>1261.29</v>
      </c>
      <c r="I1350">
        <f t="shared" si="221"/>
        <v>-1.6684088551678754E-2</v>
      </c>
      <c r="K1350" s="12">
        <v>38807</v>
      </c>
      <c r="L1350">
        <v>1101.1400000000001</v>
      </c>
      <c r="M1350">
        <f t="shared" si="222"/>
        <v>-5.5424883778050441E-3</v>
      </c>
      <c r="O1350" s="12">
        <v>38807</v>
      </c>
      <c r="P1350">
        <v>998.42</v>
      </c>
      <c r="Q1350">
        <f t="shared" si="223"/>
        <v>-1.0838270779007378E-2</v>
      </c>
      <c r="S1350" s="12">
        <v>38807</v>
      </c>
      <c r="T1350">
        <v>1182.2</v>
      </c>
      <c r="U1350">
        <f t="shared" si="224"/>
        <v>-8.9179913899724034E-3</v>
      </c>
      <c r="W1350" s="12">
        <v>38807</v>
      </c>
      <c r="X1350">
        <v>1306.32</v>
      </c>
      <c r="Y1350">
        <f t="shared" si="225"/>
        <v>4.0885107061701866E-3</v>
      </c>
      <c r="AA1350" s="12">
        <v>38807</v>
      </c>
      <c r="AB1350">
        <v>1083.9100000000001</v>
      </c>
      <c r="AC1350">
        <f t="shared" si="226"/>
        <v>1.3224684050018949E-2</v>
      </c>
      <c r="AE1350" s="12">
        <v>38807</v>
      </c>
      <c r="AF1350">
        <v>998.42</v>
      </c>
      <c r="AG1350">
        <f t="shared" si="227"/>
        <v>-1.0838270779007378E-2</v>
      </c>
      <c r="AI1350" s="12">
        <v>38807</v>
      </c>
      <c r="AJ1350">
        <v>1105.92</v>
      </c>
      <c r="AK1350">
        <f t="shared" si="228"/>
        <v>0</v>
      </c>
    </row>
    <row r="1351" spans="1:37" x14ac:dyDescent="0.3">
      <c r="A1351" s="12">
        <v>39129</v>
      </c>
      <c r="B1351">
        <v>775.05</v>
      </c>
      <c r="C1351">
        <f t="shared" si="231"/>
        <v>-2.1523816605862776E-3</v>
      </c>
      <c r="D1351">
        <f t="shared" si="229"/>
        <v>1.3927910320015023E-2</v>
      </c>
      <c r="E1351">
        <f t="shared" si="230"/>
        <v>5.2530994687740289E-3</v>
      </c>
      <c r="G1351" s="12">
        <v>38810</v>
      </c>
      <c r="H1351">
        <v>1255.92</v>
      </c>
      <c r="I1351">
        <f t="shared" ref="I1351:I1414" si="232">LN(H1351/H1350)</f>
        <v>-4.2666350017402949E-3</v>
      </c>
      <c r="K1351" s="12">
        <v>38810</v>
      </c>
      <c r="L1351">
        <v>1108.05</v>
      </c>
      <c r="M1351">
        <f t="shared" ref="M1351:M1414" si="233">LN(L1351/L1350)</f>
        <v>6.2557068740769191E-3</v>
      </c>
      <c r="O1351" s="12">
        <v>38810</v>
      </c>
      <c r="P1351">
        <v>1009.68</v>
      </c>
      <c r="Q1351">
        <f t="shared" ref="Q1351:Q1414" si="234">LN(P1351/P1350)</f>
        <v>1.1214698484568793E-2</v>
      </c>
      <c r="S1351" s="12">
        <v>38810</v>
      </c>
      <c r="T1351">
        <v>1184.29</v>
      </c>
      <c r="U1351">
        <f t="shared" ref="U1351:U1414" si="235">LN(T1351/T1350)</f>
        <v>1.7663294950631041E-3</v>
      </c>
      <c r="W1351" s="12">
        <v>38810</v>
      </c>
      <c r="X1351">
        <v>1321.71</v>
      </c>
      <c r="Y1351">
        <f t="shared" ref="Y1351:Y1414" si="236">LN(X1351/X1350)</f>
        <v>1.1712328954552285E-2</v>
      </c>
      <c r="AA1351" s="12">
        <v>38810</v>
      </c>
      <c r="AB1351">
        <v>1085.3</v>
      </c>
      <c r="AC1351">
        <f t="shared" ref="AC1351:AC1414" si="237">LN(AB1351/AB1350)</f>
        <v>1.2815727294709081E-3</v>
      </c>
      <c r="AE1351" s="12">
        <v>38810</v>
      </c>
      <c r="AF1351">
        <v>1009.68</v>
      </c>
      <c r="AG1351">
        <f t="shared" ref="AG1351:AG1414" si="238">LN(AF1351/AF1350)</f>
        <v>1.1214698484568793E-2</v>
      </c>
      <c r="AI1351" s="12">
        <v>38810</v>
      </c>
      <c r="AJ1351">
        <v>1130.8800000000001</v>
      </c>
      <c r="AK1351">
        <f t="shared" ref="AK1351:AK1414" si="239">LN(AJ1351/AJ1350)</f>
        <v>2.2318522955695443E-2</v>
      </c>
    </row>
    <row r="1352" spans="1:37" x14ac:dyDescent="0.3">
      <c r="A1352" s="12">
        <v>39132</v>
      </c>
      <c r="B1352">
        <v>779.75</v>
      </c>
      <c r="C1352">
        <f t="shared" si="231"/>
        <v>6.0458120866093337E-3</v>
      </c>
      <c r="D1352">
        <f t="shared" si="229"/>
        <v>1.6382257082597811E-2</v>
      </c>
      <c r="E1352">
        <f t="shared" si="230"/>
        <v>5.3769646681510229E-3</v>
      </c>
      <c r="G1352" s="12">
        <v>38811</v>
      </c>
      <c r="H1352">
        <v>1245.53</v>
      </c>
      <c r="I1352">
        <f t="shared" si="232"/>
        <v>-8.307229607743466E-3</v>
      </c>
      <c r="K1352" s="12">
        <v>38811</v>
      </c>
      <c r="L1352">
        <v>1109.72</v>
      </c>
      <c r="M1352">
        <f t="shared" si="233"/>
        <v>1.5060175903205014E-3</v>
      </c>
      <c r="O1352" s="12">
        <v>38811</v>
      </c>
      <c r="P1352" t="s">
        <v>1068</v>
      </c>
      <c r="Q1352">
        <f t="shared" si="234"/>
        <v>-7.6354463055649888E-3</v>
      </c>
      <c r="S1352" s="12">
        <v>38811</v>
      </c>
      <c r="T1352">
        <v>1174.6300000000001</v>
      </c>
      <c r="U1352">
        <f t="shared" si="235"/>
        <v>-8.1902345134996918E-3</v>
      </c>
      <c r="W1352" s="12">
        <v>38811</v>
      </c>
      <c r="X1352">
        <v>1321.68</v>
      </c>
      <c r="Y1352">
        <f t="shared" si="236"/>
        <v>-2.2698126270670855E-5</v>
      </c>
      <c r="AA1352" s="12">
        <v>38811</v>
      </c>
      <c r="AB1352">
        <v>1076.23</v>
      </c>
      <c r="AC1352">
        <f t="shared" si="237"/>
        <v>-8.3922529256688656E-3</v>
      </c>
      <c r="AE1352" s="12">
        <v>38811</v>
      </c>
      <c r="AF1352" t="s">
        <v>1068</v>
      </c>
      <c r="AG1352">
        <f t="shared" si="238"/>
        <v>-7.6354463055649888E-3</v>
      </c>
      <c r="AI1352" s="12">
        <v>38811</v>
      </c>
      <c r="AJ1352">
        <v>1146.33</v>
      </c>
      <c r="AK1352">
        <f t="shared" si="239"/>
        <v>1.3569444246610532E-2</v>
      </c>
    </row>
    <row r="1353" spans="1:37" x14ac:dyDescent="0.3">
      <c r="A1353" s="12">
        <v>39133</v>
      </c>
      <c r="B1353">
        <v>777.13</v>
      </c>
      <c r="C1353">
        <f t="shared" si="231"/>
        <v>-3.3657089477401605E-3</v>
      </c>
      <c r="D1353">
        <f t="shared" si="229"/>
        <v>1.7406416694908659E-2</v>
      </c>
      <c r="E1353">
        <f t="shared" si="230"/>
        <v>5.4160642363211275E-3</v>
      </c>
      <c r="G1353" s="12">
        <v>38812</v>
      </c>
      <c r="H1353">
        <v>1245.18</v>
      </c>
      <c r="I1353">
        <f t="shared" si="232"/>
        <v>-2.8104436269470667E-4</v>
      </c>
      <c r="K1353" s="12">
        <v>38812</v>
      </c>
      <c r="L1353">
        <v>1108.57</v>
      </c>
      <c r="M1353">
        <f t="shared" si="233"/>
        <v>-1.0368347718498997E-3</v>
      </c>
      <c r="O1353" s="12">
        <v>38812</v>
      </c>
      <c r="P1353">
        <v>1011.03</v>
      </c>
      <c r="Q1353">
        <f t="shared" si="234"/>
        <v>8.9716105259134479E-3</v>
      </c>
      <c r="S1353" s="12">
        <v>38812</v>
      </c>
      <c r="T1353">
        <v>1173.52</v>
      </c>
      <c r="U1353">
        <f t="shared" si="235"/>
        <v>-9.4542519232524499E-4</v>
      </c>
      <c r="W1353" s="12">
        <v>38812</v>
      </c>
      <c r="X1353">
        <v>1334.93</v>
      </c>
      <c r="Y1353">
        <f t="shared" si="236"/>
        <v>9.9752013803511563E-3</v>
      </c>
      <c r="AA1353" s="12">
        <v>38812</v>
      </c>
      <c r="AB1353">
        <v>1081.9000000000001</v>
      </c>
      <c r="AC1353">
        <f t="shared" si="237"/>
        <v>5.2545611672275014E-3</v>
      </c>
      <c r="AE1353" s="12">
        <v>38812</v>
      </c>
      <c r="AF1353">
        <v>1011.03</v>
      </c>
      <c r="AG1353">
        <f t="shared" si="238"/>
        <v>8.9716105259134479E-3</v>
      </c>
      <c r="AI1353" s="12">
        <v>38812</v>
      </c>
      <c r="AJ1353">
        <v>1160.5899999999999</v>
      </c>
      <c r="AK1353">
        <f t="shared" si="239"/>
        <v>1.2362961548517437E-2</v>
      </c>
    </row>
    <row r="1354" spans="1:37" x14ac:dyDescent="0.3">
      <c r="A1354" s="12">
        <v>39134</v>
      </c>
      <c r="B1354">
        <v>777.76</v>
      </c>
      <c r="C1354">
        <f t="shared" si="231"/>
        <v>8.1034675697272385E-4</v>
      </c>
      <c r="D1354">
        <f t="shared" si="229"/>
        <v>1.8989596447088541E-2</v>
      </c>
      <c r="E1354">
        <f t="shared" si="230"/>
        <v>5.3005470479406038E-3</v>
      </c>
      <c r="G1354" s="12">
        <v>38813</v>
      </c>
      <c r="H1354">
        <v>1255.1500000000001</v>
      </c>
      <c r="I1354">
        <f t="shared" si="232"/>
        <v>7.974989574436233E-3</v>
      </c>
      <c r="K1354" s="12">
        <v>38813</v>
      </c>
      <c r="L1354">
        <v>1106.57</v>
      </c>
      <c r="M1354">
        <f t="shared" si="233"/>
        <v>-1.80575543167364E-3</v>
      </c>
      <c r="O1354" s="12">
        <v>38813</v>
      </c>
      <c r="P1354">
        <v>1018.49</v>
      </c>
      <c r="Q1354">
        <f t="shared" si="234"/>
        <v>7.3515250876027768E-3</v>
      </c>
      <c r="S1354" s="12">
        <v>38813</v>
      </c>
      <c r="T1354">
        <v>1175.3399999999999</v>
      </c>
      <c r="U1354">
        <f t="shared" si="235"/>
        <v>1.5496882438565075E-3</v>
      </c>
      <c r="W1354" s="12">
        <v>38813</v>
      </c>
      <c r="X1354">
        <v>1348.75</v>
      </c>
      <c r="Y1354">
        <f t="shared" si="236"/>
        <v>1.0299381569657533E-2</v>
      </c>
      <c r="AA1354" s="12">
        <v>38813</v>
      </c>
      <c r="AB1354">
        <v>1101.54</v>
      </c>
      <c r="AC1354">
        <f t="shared" si="237"/>
        <v>1.7990446006641386E-2</v>
      </c>
      <c r="AE1354" s="12">
        <v>38813</v>
      </c>
      <c r="AF1354">
        <v>1018.49</v>
      </c>
      <c r="AG1354">
        <f t="shared" si="238"/>
        <v>7.3515250876027768E-3</v>
      </c>
      <c r="AI1354" s="12">
        <v>38813</v>
      </c>
      <c r="AJ1354">
        <v>1160.5899999999999</v>
      </c>
      <c r="AK1354">
        <f t="shared" si="239"/>
        <v>0</v>
      </c>
    </row>
    <row r="1355" spans="1:37" x14ac:dyDescent="0.3">
      <c r="A1355" s="12">
        <v>39135</v>
      </c>
      <c r="B1355">
        <v>779.65</v>
      </c>
      <c r="C1355">
        <f t="shared" si="231"/>
        <v>2.4271077337491604E-3</v>
      </c>
      <c r="D1355">
        <f t="shared" si="229"/>
        <v>1.3364090566005443E-2</v>
      </c>
      <c r="E1355">
        <f t="shared" si="230"/>
        <v>5.2984301315064028E-3</v>
      </c>
      <c r="G1355" s="12">
        <v>38814</v>
      </c>
      <c r="H1355">
        <v>1255.27</v>
      </c>
      <c r="I1355">
        <f t="shared" si="232"/>
        <v>9.5601532883907012E-5</v>
      </c>
      <c r="K1355" s="12">
        <v>38814</v>
      </c>
      <c r="L1355">
        <v>1104.44</v>
      </c>
      <c r="M1355">
        <f t="shared" si="233"/>
        <v>-1.9267218682190053E-3</v>
      </c>
      <c r="O1355" s="12">
        <v>38814</v>
      </c>
      <c r="P1355">
        <v>1025.47</v>
      </c>
      <c r="Q1355">
        <f t="shared" si="234"/>
        <v>6.8299058037736265E-3</v>
      </c>
      <c r="S1355" s="12">
        <v>38814</v>
      </c>
      <c r="T1355">
        <v>1165.23</v>
      </c>
      <c r="U1355">
        <f t="shared" si="235"/>
        <v>-8.6389750165886455E-3</v>
      </c>
      <c r="W1355" s="12">
        <v>38814</v>
      </c>
      <c r="X1355">
        <v>1354.03</v>
      </c>
      <c r="Y1355">
        <f t="shared" si="236"/>
        <v>3.9070932275392491E-3</v>
      </c>
      <c r="AA1355" s="12">
        <v>38814</v>
      </c>
      <c r="AB1355">
        <v>1093.55</v>
      </c>
      <c r="AC1355">
        <f t="shared" si="237"/>
        <v>-7.2799158916078549E-3</v>
      </c>
      <c r="AE1355" s="12">
        <v>38814</v>
      </c>
      <c r="AF1355">
        <v>1025.47</v>
      </c>
      <c r="AG1355">
        <f t="shared" si="238"/>
        <v>6.8299058037736265E-3</v>
      </c>
      <c r="AI1355" s="12">
        <v>38814</v>
      </c>
      <c r="AJ1355">
        <v>1172.48</v>
      </c>
      <c r="AK1355">
        <f t="shared" si="239"/>
        <v>1.0192667119251122E-2</v>
      </c>
    </row>
    <row r="1356" spans="1:37" x14ac:dyDescent="0.3">
      <c r="A1356" s="12">
        <v>39136</v>
      </c>
      <c r="B1356">
        <v>781.2</v>
      </c>
      <c r="C1356">
        <f t="shared" si="231"/>
        <v>1.986097971629546E-3</v>
      </c>
      <c r="D1356">
        <f t="shared" si="229"/>
        <v>2.1870816753685671E-2</v>
      </c>
      <c r="E1356">
        <f t="shared" si="230"/>
        <v>5.0651897673333768E-3</v>
      </c>
      <c r="G1356" s="12">
        <v>38817</v>
      </c>
      <c r="H1356">
        <v>1255.92</v>
      </c>
      <c r="I1356">
        <f t="shared" si="232"/>
        <v>5.176828631178155E-4</v>
      </c>
      <c r="K1356" s="12">
        <v>38817</v>
      </c>
      <c r="L1356">
        <v>1108.79</v>
      </c>
      <c r="M1356">
        <f t="shared" si="233"/>
        <v>3.9309114745164431E-3</v>
      </c>
      <c r="O1356" s="12">
        <v>38817</v>
      </c>
      <c r="P1356">
        <v>1046.02</v>
      </c>
      <c r="Q1356">
        <f t="shared" si="234"/>
        <v>1.9841441838865614E-2</v>
      </c>
      <c r="S1356" s="12">
        <v>38817</v>
      </c>
      <c r="T1356">
        <v>1167.8599999999999</v>
      </c>
      <c r="U1356">
        <f t="shared" si="235"/>
        <v>2.2545217835532655E-3</v>
      </c>
      <c r="W1356" s="12">
        <v>38817</v>
      </c>
      <c r="X1356" t="s">
        <v>1170</v>
      </c>
      <c r="Y1356">
        <f t="shared" si="236"/>
        <v>-2.2156327663401738E-5</v>
      </c>
      <c r="AA1356" s="12">
        <v>38817</v>
      </c>
      <c r="AB1356">
        <v>1095.94</v>
      </c>
      <c r="AC1356">
        <f t="shared" si="237"/>
        <v>2.183157675315836E-3</v>
      </c>
      <c r="AE1356" s="12">
        <v>38817</v>
      </c>
      <c r="AF1356">
        <v>1046.02</v>
      </c>
      <c r="AG1356">
        <f t="shared" si="238"/>
        <v>1.9841441838865614E-2</v>
      </c>
      <c r="AI1356" s="12">
        <v>38817</v>
      </c>
      <c r="AJ1356">
        <v>1166.54</v>
      </c>
      <c r="AK1356">
        <f t="shared" si="239"/>
        <v>-5.0790611191363286E-3</v>
      </c>
    </row>
    <row r="1357" spans="1:37" x14ac:dyDescent="0.3">
      <c r="A1357" s="12">
        <v>39139</v>
      </c>
      <c r="B1357">
        <v>782.98</v>
      </c>
      <c r="C1357">
        <f t="shared" si="231"/>
        <v>2.2759538778933559E-3</v>
      </c>
      <c r="D1357">
        <f t="shared" si="229"/>
        <v>3.0170371367180225E-2</v>
      </c>
      <c r="E1357">
        <f t="shared" si="230"/>
        <v>4.8089590064412146E-3</v>
      </c>
      <c r="G1357" s="12">
        <v>38818</v>
      </c>
      <c r="H1357">
        <v>1241.8399999999999</v>
      </c>
      <c r="I1357">
        <f t="shared" si="232"/>
        <v>-1.1274221013874253E-2</v>
      </c>
      <c r="K1357" s="12">
        <v>38818</v>
      </c>
      <c r="L1357">
        <v>1091.27</v>
      </c>
      <c r="M1357">
        <f t="shared" si="233"/>
        <v>-1.5927175044130895E-2</v>
      </c>
      <c r="O1357" s="12">
        <v>38818</v>
      </c>
      <c r="P1357">
        <v>1054.23</v>
      </c>
      <c r="Q1357">
        <f t="shared" si="234"/>
        <v>7.818156713409968E-3</v>
      </c>
      <c r="S1357" s="12">
        <v>38818</v>
      </c>
      <c r="T1357">
        <v>1147.1500000000001</v>
      </c>
      <c r="U1357">
        <f t="shared" si="235"/>
        <v>-1.7892408674157662E-2</v>
      </c>
      <c r="W1357" s="12">
        <v>38818</v>
      </c>
      <c r="X1357">
        <v>1334.85</v>
      </c>
      <c r="Y1357">
        <f t="shared" si="236"/>
        <v>-1.4244248501239423E-2</v>
      </c>
      <c r="AA1357" s="12">
        <v>38818</v>
      </c>
      <c r="AB1357">
        <v>1068.3599999999999</v>
      </c>
      <c r="AC1357">
        <f t="shared" si="237"/>
        <v>-2.5487680110297235E-2</v>
      </c>
      <c r="AE1357" s="12">
        <v>38818</v>
      </c>
      <c r="AF1357">
        <v>1054.23</v>
      </c>
      <c r="AG1357">
        <f t="shared" si="238"/>
        <v>7.818156713409968E-3</v>
      </c>
      <c r="AI1357" s="12">
        <v>38818</v>
      </c>
      <c r="AJ1357">
        <v>1132.07</v>
      </c>
      <c r="AK1357">
        <f t="shared" si="239"/>
        <v>-2.9994287179417819E-2</v>
      </c>
    </row>
    <row r="1358" spans="1:37" x14ac:dyDescent="0.3">
      <c r="A1358" s="12">
        <v>39140</v>
      </c>
      <c r="B1358">
        <v>763.98</v>
      </c>
      <c r="C1358">
        <f t="shared" si="231"/>
        <v>-2.4565542067018022E-2</v>
      </c>
      <c r="D1358">
        <f t="shared" si="229"/>
        <v>3.8425520877234175E-3</v>
      </c>
      <c r="E1358">
        <f t="shared" si="230"/>
        <v>7.1644127878312128E-3</v>
      </c>
      <c r="G1358" s="12">
        <v>38819</v>
      </c>
      <c r="H1358">
        <v>1228.5899999999999</v>
      </c>
      <c r="I1358">
        <f t="shared" si="232"/>
        <v>-1.0726980367082157E-2</v>
      </c>
      <c r="K1358" s="12">
        <v>38819</v>
      </c>
      <c r="L1358">
        <v>1086.04</v>
      </c>
      <c r="M1358">
        <f t="shared" si="233"/>
        <v>-4.8041023637128526E-3</v>
      </c>
      <c r="O1358" s="12">
        <v>38819</v>
      </c>
      <c r="P1358">
        <v>1048.26</v>
      </c>
      <c r="Q1358">
        <f t="shared" si="234"/>
        <v>-5.6789958999672588E-3</v>
      </c>
      <c r="S1358" s="12">
        <v>38819</v>
      </c>
      <c r="T1358">
        <v>1146.8800000000001</v>
      </c>
      <c r="U1358">
        <f t="shared" si="235"/>
        <v>-2.3539360971451057E-4</v>
      </c>
      <c r="W1358" s="12">
        <v>38819</v>
      </c>
      <c r="X1358">
        <v>1329.37</v>
      </c>
      <c r="Y1358">
        <f t="shared" si="236"/>
        <v>-4.1137801895139506E-3</v>
      </c>
      <c r="AA1358" s="12">
        <v>38819</v>
      </c>
      <c r="AB1358">
        <v>1056.1600000000001</v>
      </c>
      <c r="AC1358">
        <f t="shared" si="237"/>
        <v>-1.148507343311923E-2</v>
      </c>
      <c r="AE1358" s="12">
        <v>38819</v>
      </c>
      <c r="AF1358">
        <v>1048.26</v>
      </c>
      <c r="AG1358">
        <f t="shared" si="238"/>
        <v>-5.6789958999672588E-3</v>
      </c>
      <c r="AI1358" s="12">
        <v>38819</v>
      </c>
      <c r="AJ1358">
        <v>1149.9000000000001</v>
      </c>
      <c r="AK1358">
        <f t="shared" si="239"/>
        <v>1.5627166747517299E-2</v>
      </c>
    </row>
    <row r="1359" spans="1:37" x14ac:dyDescent="0.3">
      <c r="A1359" s="12">
        <v>39141</v>
      </c>
      <c r="B1359">
        <v>751.36</v>
      </c>
      <c r="C1359">
        <f t="shared" si="231"/>
        <v>-1.6656713053776979E-2</v>
      </c>
      <c r="D1359">
        <f t="shared" si="229"/>
        <v>-1.7964791934309075E-2</v>
      </c>
      <c r="E1359">
        <f t="shared" si="230"/>
        <v>8.0065736247117332E-3</v>
      </c>
      <c r="G1359" s="12">
        <v>38820</v>
      </c>
      <c r="H1359">
        <v>1233.82</v>
      </c>
      <c r="I1359">
        <f t="shared" si="232"/>
        <v>4.247877375721942E-3</v>
      </c>
      <c r="K1359" s="12">
        <v>38820</v>
      </c>
      <c r="L1359">
        <v>1092.22</v>
      </c>
      <c r="M1359">
        <f t="shared" si="233"/>
        <v>5.6742689868201062E-3</v>
      </c>
      <c r="O1359" s="12">
        <v>38820</v>
      </c>
      <c r="P1359">
        <v>1050.2</v>
      </c>
      <c r="Q1359">
        <f t="shared" si="234"/>
        <v>1.8489754893508804E-3</v>
      </c>
      <c r="S1359" s="12">
        <v>38820</v>
      </c>
      <c r="T1359">
        <v>1143.76</v>
      </c>
      <c r="U1359">
        <f t="shared" si="235"/>
        <v>-2.7241311855476218E-3</v>
      </c>
      <c r="W1359" s="12">
        <v>38820</v>
      </c>
      <c r="X1359">
        <v>1336.83</v>
      </c>
      <c r="Y1359">
        <f t="shared" si="236"/>
        <v>5.5959938996124154E-3</v>
      </c>
      <c r="AA1359" s="12">
        <v>38820</v>
      </c>
      <c r="AB1359">
        <v>1068.8499999999999</v>
      </c>
      <c r="AC1359">
        <f t="shared" si="237"/>
        <v>1.194361518482881E-2</v>
      </c>
      <c r="AE1359" s="12">
        <v>38820</v>
      </c>
      <c r="AF1359">
        <v>1050.2</v>
      </c>
      <c r="AG1359">
        <f t="shared" si="238"/>
        <v>1.8489754893508804E-3</v>
      </c>
      <c r="AI1359" s="12">
        <v>38820</v>
      </c>
      <c r="AJ1359">
        <v>1107.1099999999999</v>
      </c>
      <c r="AK1359">
        <f t="shared" si="239"/>
        <v>-3.7921965622278009E-2</v>
      </c>
    </row>
    <row r="1360" spans="1:37" x14ac:dyDescent="0.3">
      <c r="A1360" s="12">
        <v>39142</v>
      </c>
      <c r="B1360">
        <v>745.04</v>
      </c>
      <c r="C1360">
        <f t="shared" si="231"/>
        <v>-8.4469895462199115E-3</v>
      </c>
      <c r="D1360">
        <f t="shared" si="229"/>
        <v>-2.2941624591263567E-2</v>
      </c>
      <c r="E1360">
        <f t="shared" si="230"/>
        <v>8.0675356377221587E-3</v>
      </c>
      <c r="G1360" s="12">
        <v>38825</v>
      </c>
      <c r="H1360">
        <v>1238.8599999999999</v>
      </c>
      <c r="I1360">
        <f t="shared" si="232"/>
        <v>4.0765541676896951E-3</v>
      </c>
      <c r="K1360" s="12">
        <v>38825</v>
      </c>
      <c r="L1360">
        <v>1087.77</v>
      </c>
      <c r="M1360">
        <f t="shared" si="233"/>
        <v>-4.0825932053704956E-3</v>
      </c>
      <c r="O1360" s="12">
        <v>38825</v>
      </c>
      <c r="P1360">
        <v>1065.72</v>
      </c>
      <c r="Q1360">
        <f t="shared" si="234"/>
        <v>1.4670004854654094E-2</v>
      </c>
      <c r="S1360" s="12">
        <v>38825</v>
      </c>
      <c r="T1360">
        <v>1144.58</v>
      </c>
      <c r="U1360">
        <f t="shared" si="235"/>
        <v>7.1667674829583672E-4</v>
      </c>
      <c r="W1360" s="12">
        <v>38825</v>
      </c>
      <c r="X1360">
        <v>1343.6</v>
      </c>
      <c r="Y1360">
        <f t="shared" si="236"/>
        <v>5.0514390570582509E-3</v>
      </c>
      <c r="AA1360" s="12">
        <v>38825</v>
      </c>
      <c r="AB1360">
        <v>1073.42</v>
      </c>
      <c r="AC1360">
        <f t="shared" si="237"/>
        <v>4.2665088269401097E-3</v>
      </c>
      <c r="AE1360" s="12">
        <v>38825</v>
      </c>
      <c r="AF1360">
        <v>1065.72</v>
      </c>
      <c r="AG1360">
        <f t="shared" si="238"/>
        <v>1.4670004854654094E-2</v>
      </c>
      <c r="AI1360" s="12">
        <v>38825</v>
      </c>
      <c r="AJ1360">
        <v>1098.79</v>
      </c>
      <c r="AK1360">
        <f t="shared" si="239"/>
        <v>-7.543442089912214E-3</v>
      </c>
    </row>
    <row r="1361" spans="1:37" x14ac:dyDescent="0.3">
      <c r="A1361" s="12">
        <v>39143</v>
      </c>
      <c r="B1361">
        <v>742.56</v>
      </c>
      <c r="C1361">
        <f t="shared" si="231"/>
        <v>-3.334232720536717E-3</v>
      </c>
      <c r="D1361">
        <f t="shared" si="229"/>
        <v>-3.8777242219262667E-2</v>
      </c>
      <c r="E1361">
        <f t="shared" si="230"/>
        <v>8.0657665752609381E-3</v>
      </c>
      <c r="G1361" s="12">
        <v>38826</v>
      </c>
      <c r="H1361">
        <v>1252.42</v>
      </c>
      <c r="I1361">
        <f t="shared" si="232"/>
        <v>1.08860777690941E-2</v>
      </c>
      <c r="K1361" s="12">
        <v>38826</v>
      </c>
      <c r="L1361">
        <v>1093.73</v>
      </c>
      <c r="M1361">
        <f t="shared" si="233"/>
        <v>5.464143780796041E-3</v>
      </c>
      <c r="O1361" s="12">
        <v>38826</v>
      </c>
      <c r="P1361">
        <v>1066.51</v>
      </c>
      <c r="Q1361">
        <f t="shared" si="234"/>
        <v>7.4100827410607945E-4</v>
      </c>
      <c r="S1361" s="12">
        <v>38826</v>
      </c>
      <c r="T1361" t="s">
        <v>1029</v>
      </c>
      <c r="U1361">
        <f t="shared" si="235"/>
        <v>1.5104900942652079E-2</v>
      </c>
      <c r="W1361" s="12">
        <v>38826</v>
      </c>
      <c r="X1361">
        <v>1368.87</v>
      </c>
      <c r="Y1361">
        <f t="shared" si="236"/>
        <v>1.8633003216652053E-2</v>
      </c>
      <c r="AA1361" s="12">
        <v>38826</v>
      </c>
      <c r="AB1361">
        <v>1094.78</v>
      </c>
      <c r="AC1361">
        <f t="shared" si="237"/>
        <v>1.9703616870593119E-2</v>
      </c>
      <c r="AE1361" s="12">
        <v>38826</v>
      </c>
      <c r="AF1361">
        <v>1066.51</v>
      </c>
      <c r="AG1361">
        <f t="shared" si="238"/>
        <v>7.4100827410607945E-4</v>
      </c>
      <c r="AI1361" s="12">
        <v>38826</v>
      </c>
      <c r="AJ1361">
        <v>1102.3599999999999</v>
      </c>
      <c r="AK1361">
        <f t="shared" si="239"/>
        <v>3.2437617884211668E-3</v>
      </c>
    </row>
    <row r="1362" spans="1:37" x14ac:dyDescent="0.3">
      <c r="A1362" s="12">
        <v>39146</v>
      </c>
      <c r="B1362">
        <v>734.4</v>
      </c>
      <c r="C1362">
        <f t="shared" si="231"/>
        <v>-1.1049836186584935E-2</v>
      </c>
      <c r="D1362">
        <f t="shared" si="229"/>
        <v>-5.1716679692875606E-2</v>
      </c>
      <c r="E1362">
        <f t="shared" si="230"/>
        <v>7.7168143471152183E-3</v>
      </c>
      <c r="G1362" s="12">
        <v>38827</v>
      </c>
      <c r="H1362">
        <v>1269.49</v>
      </c>
      <c r="I1362">
        <f t="shared" si="232"/>
        <v>1.3537565333121863E-2</v>
      </c>
      <c r="K1362" s="12">
        <v>38827</v>
      </c>
      <c r="L1362">
        <v>1106.08</v>
      </c>
      <c r="M1362">
        <f t="shared" si="233"/>
        <v>1.1228360406601929E-2</v>
      </c>
      <c r="O1362" s="12">
        <v>38827</v>
      </c>
      <c r="P1362">
        <v>1058.32</v>
      </c>
      <c r="Q1362">
        <f t="shared" si="234"/>
        <v>-7.7088901783945131E-3</v>
      </c>
      <c r="S1362" s="12">
        <v>38827</v>
      </c>
      <c r="T1362">
        <v>1171.98</v>
      </c>
      <c r="U1362">
        <f t="shared" si="235"/>
        <v>8.5519677330787875E-3</v>
      </c>
      <c r="W1362" s="12">
        <v>38827</v>
      </c>
      <c r="X1362">
        <v>1395.32</v>
      </c>
      <c r="Y1362">
        <f t="shared" si="236"/>
        <v>1.9138197675660478E-2</v>
      </c>
      <c r="AA1362" s="12">
        <v>38827</v>
      </c>
      <c r="AB1362">
        <v>1102.31</v>
      </c>
      <c r="AC1362">
        <f t="shared" si="237"/>
        <v>6.8545480457850947E-3</v>
      </c>
      <c r="AE1362" s="12">
        <v>38827</v>
      </c>
      <c r="AF1362">
        <v>1058.32</v>
      </c>
      <c r="AG1362">
        <f t="shared" si="238"/>
        <v>-7.7088901783945131E-3</v>
      </c>
      <c r="AI1362" s="12">
        <v>38827</v>
      </c>
      <c r="AJ1362">
        <v>1091.6600000000001</v>
      </c>
      <c r="AK1362">
        <f t="shared" si="239"/>
        <v>-9.7538626184833534E-3</v>
      </c>
    </row>
    <row r="1363" spans="1:37" x14ac:dyDescent="0.3">
      <c r="A1363" s="12">
        <v>39147</v>
      </c>
      <c r="B1363">
        <v>738.45</v>
      </c>
      <c r="C1363">
        <f t="shared" si="231"/>
        <v>5.4995555660386697E-3</v>
      </c>
      <c r="D1363">
        <f t="shared" si="229"/>
        <v>-4.6462768783684848E-2</v>
      </c>
      <c r="E1363">
        <f t="shared" si="230"/>
        <v>7.8466492585767458E-3</v>
      </c>
      <c r="G1363" s="12">
        <v>38828</v>
      </c>
      <c r="H1363">
        <v>1301.79</v>
      </c>
      <c r="I1363">
        <f t="shared" si="232"/>
        <v>2.5124995440517748E-2</v>
      </c>
      <c r="K1363" s="12">
        <v>38828</v>
      </c>
      <c r="L1363">
        <v>1116.5899999999999</v>
      </c>
      <c r="M1363">
        <f t="shared" si="233"/>
        <v>9.4571648806493474E-3</v>
      </c>
      <c r="O1363" s="12">
        <v>38828</v>
      </c>
      <c r="P1363">
        <v>1084.58</v>
      </c>
      <c r="Q1363">
        <f t="shared" si="234"/>
        <v>2.4510070104945204E-2</v>
      </c>
      <c r="S1363" s="12">
        <v>38828</v>
      </c>
      <c r="T1363">
        <v>1181.54</v>
      </c>
      <c r="U1363">
        <f t="shared" si="235"/>
        <v>8.1240461776765707E-3</v>
      </c>
      <c r="W1363" s="12">
        <v>38828</v>
      </c>
      <c r="X1363">
        <v>1396.22</v>
      </c>
      <c r="Y1363">
        <f t="shared" si="236"/>
        <v>6.4480539858511059E-4</v>
      </c>
      <c r="AA1363" s="12">
        <v>38828</v>
      </c>
      <c r="AB1363">
        <v>1107.55</v>
      </c>
      <c r="AC1363">
        <f t="shared" si="237"/>
        <v>4.7423907584620882E-3</v>
      </c>
      <c r="AE1363" s="12">
        <v>38828</v>
      </c>
      <c r="AF1363">
        <v>1084.58</v>
      </c>
      <c r="AG1363">
        <f t="shared" si="238"/>
        <v>2.4510070104945204E-2</v>
      </c>
      <c r="AI1363" s="12">
        <v>38828</v>
      </c>
      <c r="AJ1363">
        <v>1101.17</v>
      </c>
      <c r="AK1363">
        <f t="shared" si="239"/>
        <v>8.6737773773602478E-3</v>
      </c>
    </row>
    <row r="1364" spans="1:37" x14ac:dyDescent="0.3">
      <c r="A1364" s="12">
        <v>39148</v>
      </c>
      <c r="B1364">
        <v>744.53</v>
      </c>
      <c r="C1364">
        <f t="shared" si="231"/>
        <v>8.1997519402381147E-3</v>
      </c>
      <c r="D1364">
        <f t="shared" si="229"/>
        <v>-4.0355013783993733E-2</v>
      </c>
      <c r="E1364">
        <f t="shared" si="230"/>
        <v>8.1377644345877135E-3</v>
      </c>
      <c r="G1364" s="12">
        <v>38831</v>
      </c>
      <c r="H1364">
        <v>1304.81</v>
      </c>
      <c r="I1364">
        <f t="shared" si="232"/>
        <v>2.3171958499947133E-3</v>
      </c>
      <c r="K1364" s="12">
        <v>38831</v>
      </c>
      <c r="L1364">
        <v>1111.07</v>
      </c>
      <c r="M1364">
        <f t="shared" si="233"/>
        <v>-4.9558831221578224E-3</v>
      </c>
      <c r="O1364" s="12">
        <v>38831</v>
      </c>
      <c r="P1364">
        <v>1092.1500000000001</v>
      </c>
      <c r="Q1364">
        <f t="shared" si="234"/>
        <v>6.9554152497600854E-3</v>
      </c>
      <c r="S1364" s="12">
        <v>38831</v>
      </c>
      <c r="T1364">
        <v>1173.26</v>
      </c>
      <c r="U1364">
        <f t="shared" si="235"/>
        <v>-7.032473351785298E-3</v>
      </c>
      <c r="W1364" s="12">
        <v>38831</v>
      </c>
      <c r="X1364">
        <v>1387.84</v>
      </c>
      <c r="Y1364">
        <f t="shared" si="236"/>
        <v>-6.0200033820339144E-3</v>
      </c>
      <c r="AA1364" s="12">
        <v>38831</v>
      </c>
      <c r="AB1364">
        <v>1102.3499999999999</v>
      </c>
      <c r="AC1364">
        <f t="shared" si="237"/>
        <v>-4.7061039840802753E-3</v>
      </c>
      <c r="AE1364" s="12">
        <v>38831</v>
      </c>
      <c r="AF1364">
        <v>1092.1500000000001</v>
      </c>
      <c r="AG1364">
        <f t="shared" si="238"/>
        <v>6.9554152497600854E-3</v>
      </c>
      <c r="AI1364" s="12">
        <v>38831</v>
      </c>
      <c r="AJ1364">
        <v>1092.8399999999999</v>
      </c>
      <c r="AK1364">
        <f t="shared" si="239"/>
        <v>-7.5934385219993848E-3</v>
      </c>
    </row>
    <row r="1365" spans="1:37" x14ac:dyDescent="0.3">
      <c r="A1365" s="12">
        <v>39149</v>
      </c>
      <c r="B1365">
        <v>755.16</v>
      </c>
      <c r="C1365">
        <f t="shared" si="231"/>
        <v>1.4176500514284835E-2</v>
      </c>
      <c r="D1365">
        <f t="shared" si="229"/>
        <v>-2.9282605819386898E-2</v>
      </c>
      <c r="E1365">
        <f t="shared" si="230"/>
        <v>8.7903669556782318E-3</v>
      </c>
      <c r="G1365" s="12">
        <v>38832</v>
      </c>
      <c r="H1365">
        <v>1282.99</v>
      </c>
      <c r="I1365">
        <f t="shared" si="232"/>
        <v>-1.6864144934252531E-2</v>
      </c>
      <c r="K1365" s="12">
        <v>38832</v>
      </c>
      <c r="L1365">
        <v>1116.77</v>
      </c>
      <c r="M1365">
        <f t="shared" si="233"/>
        <v>5.1170752276757841E-3</v>
      </c>
      <c r="O1365" s="12">
        <v>38832</v>
      </c>
      <c r="P1365">
        <v>1084.3499999999999</v>
      </c>
      <c r="Q1365">
        <f t="shared" si="234"/>
        <v>-7.1675013944141148E-3</v>
      </c>
      <c r="S1365" s="12">
        <v>38832</v>
      </c>
      <c r="T1365">
        <v>1183.1199999999999</v>
      </c>
      <c r="U1365">
        <f t="shared" si="235"/>
        <v>8.3688178876867737E-3</v>
      </c>
      <c r="W1365" s="12">
        <v>38832</v>
      </c>
      <c r="X1365">
        <v>1374.42</v>
      </c>
      <c r="Y1365">
        <f t="shared" si="236"/>
        <v>-9.7167577184630975E-3</v>
      </c>
      <c r="AA1365" s="12">
        <v>38832</v>
      </c>
      <c r="AB1365">
        <v>1121.94</v>
      </c>
      <c r="AC1365">
        <f t="shared" si="237"/>
        <v>1.7615065073934136E-2</v>
      </c>
      <c r="AE1365" s="12">
        <v>38832</v>
      </c>
      <c r="AF1365">
        <v>1084.3499999999999</v>
      </c>
      <c r="AG1365">
        <f t="shared" si="238"/>
        <v>-7.1675013944141148E-3</v>
      </c>
      <c r="AI1365" s="12">
        <v>38832</v>
      </c>
      <c r="AJ1365">
        <v>1084.52</v>
      </c>
      <c r="AK1365">
        <f t="shared" si="239"/>
        <v>-7.6423195926513766E-3</v>
      </c>
    </row>
    <row r="1366" spans="1:37" x14ac:dyDescent="0.3">
      <c r="A1366" s="12">
        <v>39150</v>
      </c>
      <c r="B1366">
        <v>756.86</v>
      </c>
      <c r="C1366">
        <f t="shared" si="231"/>
        <v>2.2486484521714993E-3</v>
      </c>
      <c r="D1366">
        <f t="shared" si="229"/>
        <v>-1.8341451375723381E-2</v>
      </c>
      <c r="E1366">
        <f t="shared" si="230"/>
        <v>8.7723415469967373E-3</v>
      </c>
      <c r="G1366" s="12">
        <v>38833</v>
      </c>
      <c r="H1366">
        <v>1278.6199999999999</v>
      </c>
      <c r="I1366">
        <f t="shared" si="232"/>
        <v>-3.4119200341470495E-3</v>
      </c>
      <c r="K1366" s="12">
        <v>38833</v>
      </c>
      <c r="L1366">
        <v>1120.78</v>
      </c>
      <c r="M1366">
        <f t="shared" si="233"/>
        <v>3.5842812836026248E-3</v>
      </c>
      <c r="O1366" s="12">
        <v>38833</v>
      </c>
      <c r="P1366">
        <v>1086.01</v>
      </c>
      <c r="Q1366">
        <f t="shared" si="234"/>
        <v>1.5297004402014128E-3</v>
      </c>
      <c r="S1366" s="12">
        <v>38833</v>
      </c>
      <c r="T1366">
        <v>1181.9000000000001</v>
      </c>
      <c r="U1366">
        <f t="shared" si="235"/>
        <v>-1.0317038403185161E-3</v>
      </c>
      <c r="W1366" s="12">
        <v>38833</v>
      </c>
      <c r="X1366">
        <v>1375.83</v>
      </c>
      <c r="Y1366">
        <f t="shared" si="236"/>
        <v>1.0253614206238433E-3</v>
      </c>
      <c r="AA1366" s="12">
        <v>38833</v>
      </c>
      <c r="AB1366">
        <v>1118.46</v>
      </c>
      <c r="AC1366">
        <f t="shared" si="237"/>
        <v>-3.1065906077147672E-3</v>
      </c>
      <c r="AE1366" s="12">
        <v>38833</v>
      </c>
      <c r="AF1366">
        <v>1086.01</v>
      </c>
      <c r="AG1366">
        <f t="shared" si="238"/>
        <v>1.5297004402014128E-3</v>
      </c>
      <c r="AI1366" s="12">
        <v>38833</v>
      </c>
      <c r="AJ1366">
        <v>1092.8399999999999</v>
      </c>
      <c r="AK1366">
        <f t="shared" si="239"/>
        <v>7.6423195926513861E-3</v>
      </c>
    </row>
    <row r="1367" spans="1:37" x14ac:dyDescent="0.3">
      <c r="A1367" s="12">
        <v>39153</v>
      </c>
      <c r="B1367">
        <v>755.47</v>
      </c>
      <c r="C1367">
        <f t="shared" si="231"/>
        <v>-1.8382236567527671E-3</v>
      </c>
      <c r="D1367">
        <f t="shared" si="229"/>
        <v>-2.4890499207151209E-2</v>
      </c>
      <c r="E1367">
        <f t="shared" si="230"/>
        <v>8.6149446695251916E-3</v>
      </c>
      <c r="G1367" s="12">
        <v>38834</v>
      </c>
      <c r="H1367">
        <v>1261.2</v>
      </c>
      <c r="I1367">
        <f t="shared" si="232"/>
        <v>-1.3717722647940352E-2</v>
      </c>
      <c r="K1367" s="12">
        <v>38834</v>
      </c>
      <c r="L1367">
        <v>1117.55</v>
      </c>
      <c r="M1367">
        <f t="shared" si="233"/>
        <v>-2.8860822506204002E-3</v>
      </c>
      <c r="O1367" s="12">
        <v>38834</v>
      </c>
      <c r="P1367">
        <v>1063.96</v>
      </c>
      <c r="Q1367">
        <f t="shared" si="234"/>
        <v>-2.0512633344661371E-2</v>
      </c>
      <c r="S1367" s="12">
        <v>38834</v>
      </c>
      <c r="T1367">
        <v>1171.3</v>
      </c>
      <c r="U1367">
        <f t="shared" si="235"/>
        <v>-9.0090699423660808E-3</v>
      </c>
      <c r="W1367" s="12">
        <v>38834</v>
      </c>
      <c r="X1367">
        <v>1361.9</v>
      </c>
      <c r="Y1367">
        <f t="shared" si="236"/>
        <v>-1.0176401774250384E-2</v>
      </c>
      <c r="AA1367" s="12">
        <v>38834</v>
      </c>
      <c r="AB1367">
        <v>1099.6500000000001</v>
      </c>
      <c r="AC1367">
        <f t="shared" si="237"/>
        <v>-1.696079177150385E-2</v>
      </c>
      <c r="AE1367" s="12">
        <v>38834</v>
      </c>
      <c r="AF1367">
        <v>1063.96</v>
      </c>
      <c r="AG1367">
        <f t="shared" si="238"/>
        <v>-2.0512633344661371E-2</v>
      </c>
      <c r="AI1367" s="12">
        <v>38834</v>
      </c>
      <c r="AJ1367">
        <v>1115.43</v>
      </c>
      <c r="AK1367">
        <f t="shared" si="239"/>
        <v>2.0460168406772464E-2</v>
      </c>
    </row>
    <row r="1368" spans="1:37" x14ac:dyDescent="0.3">
      <c r="A1368" s="12">
        <v>39154</v>
      </c>
      <c r="B1368">
        <v>747.53</v>
      </c>
      <c r="C1368">
        <f t="shared" si="231"/>
        <v>-1.0565633883493998E-2</v>
      </c>
      <c r="D1368">
        <f t="shared" si="229"/>
        <v>-2.8173478122389795E-2</v>
      </c>
      <c r="E1368">
        <f t="shared" si="230"/>
        <v>8.7542392978652451E-3</v>
      </c>
      <c r="G1368" s="12">
        <v>38835</v>
      </c>
      <c r="H1368">
        <v>1237.3</v>
      </c>
      <c r="I1368">
        <f t="shared" si="232"/>
        <v>-1.9132062450975762E-2</v>
      </c>
      <c r="K1368" s="12">
        <v>38835</v>
      </c>
      <c r="L1368">
        <v>1106.5</v>
      </c>
      <c r="M1368">
        <f t="shared" si="233"/>
        <v>-9.9369087249999676E-3</v>
      </c>
      <c r="O1368" s="12">
        <v>38835</v>
      </c>
      <c r="P1368">
        <v>1050.25</v>
      </c>
      <c r="Q1368">
        <f t="shared" si="234"/>
        <v>-1.2969565160464354E-2</v>
      </c>
      <c r="S1368" s="12">
        <v>38835</v>
      </c>
      <c r="T1368">
        <v>1159.43</v>
      </c>
      <c r="U1368">
        <f t="shared" si="235"/>
        <v>-1.0185738052139667E-2</v>
      </c>
      <c r="W1368" s="12">
        <v>38835</v>
      </c>
      <c r="X1368">
        <v>1365.71</v>
      </c>
      <c r="Y1368">
        <f t="shared" si="236"/>
        <v>2.7936563349842875E-3</v>
      </c>
      <c r="AA1368" s="12">
        <v>38835</v>
      </c>
      <c r="AB1368">
        <v>1099.48</v>
      </c>
      <c r="AC1368">
        <f t="shared" si="237"/>
        <v>-1.5460659473399811E-4</v>
      </c>
      <c r="AE1368" s="12">
        <v>38835</v>
      </c>
      <c r="AF1368">
        <v>1050.25</v>
      </c>
      <c r="AG1368">
        <f t="shared" si="238"/>
        <v>-1.2969565160464354E-2</v>
      </c>
      <c r="AI1368" s="12">
        <v>38835</v>
      </c>
      <c r="AJ1368">
        <v>1107.1099999999999</v>
      </c>
      <c r="AK1368">
        <f t="shared" si="239"/>
        <v>-7.4869643421588035E-3</v>
      </c>
    </row>
    <row r="1369" spans="1:37" x14ac:dyDescent="0.3">
      <c r="A1369" s="12">
        <v>39155</v>
      </c>
      <c r="B1369">
        <v>731.34</v>
      </c>
      <c r="C1369">
        <f t="shared" si="231"/>
        <v>-2.1895970342966947E-2</v>
      </c>
      <c r="D1369">
        <f t="shared" si="229"/>
        <v>-5.4831207762862259E-2</v>
      </c>
      <c r="E1369">
        <f t="shared" si="230"/>
        <v>9.7075268377800027E-3</v>
      </c>
      <c r="G1369" s="12">
        <v>38839</v>
      </c>
      <c r="H1369">
        <v>1257.6500000000001</v>
      </c>
      <c r="I1369">
        <f t="shared" si="232"/>
        <v>1.6313313934393156E-2</v>
      </c>
      <c r="K1369" s="12">
        <v>38839</v>
      </c>
      <c r="L1369" t="s">
        <v>1015</v>
      </c>
      <c r="M1369">
        <f t="shared" si="233"/>
        <v>-4.5197740882426491E-4</v>
      </c>
      <c r="O1369" s="12">
        <v>38839</v>
      </c>
      <c r="P1369">
        <v>1065.95</v>
      </c>
      <c r="Q1369">
        <f t="shared" si="234"/>
        <v>1.4838189261059674E-2</v>
      </c>
      <c r="S1369" s="12">
        <v>38839</v>
      </c>
      <c r="T1369">
        <v>1152.8499999999999</v>
      </c>
      <c r="U1369">
        <f t="shared" si="235"/>
        <v>-5.6913676210670729E-3</v>
      </c>
      <c r="W1369" s="12">
        <v>38839</v>
      </c>
      <c r="X1369">
        <v>1368.52</v>
      </c>
      <c r="Y1369">
        <f t="shared" si="236"/>
        <v>2.0554240055151115E-3</v>
      </c>
      <c r="AA1369" s="12">
        <v>38839</v>
      </c>
      <c r="AB1369">
        <v>1108.93</v>
      </c>
      <c r="AC1369">
        <f t="shared" si="237"/>
        <v>8.5582456873862962E-3</v>
      </c>
      <c r="AE1369" s="12">
        <v>38839</v>
      </c>
      <c r="AF1369">
        <v>1065.95</v>
      </c>
      <c r="AG1369">
        <f t="shared" si="238"/>
        <v>1.4838189261059674E-2</v>
      </c>
      <c r="AI1369" s="12">
        <v>38839</v>
      </c>
      <c r="AJ1369">
        <v>1111.8599999999999</v>
      </c>
      <c r="AK1369">
        <f t="shared" si="239"/>
        <v>4.2812721716312787E-3</v>
      </c>
    </row>
    <row r="1370" spans="1:37" x14ac:dyDescent="0.3">
      <c r="A1370" s="12">
        <v>39156</v>
      </c>
      <c r="B1370">
        <v>745.96</v>
      </c>
      <c r="C1370">
        <f t="shared" si="231"/>
        <v>1.9793511567445465E-2</v>
      </c>
      <c r="D1370">
        <f t="shared" ref="D1370:D1433" si="240">LN(B1370/B1349)</f>
        <v>-3.9171214533045222E-2</v>
      </c>
      <c r="E1370">
        <f t="shared" ref="E1370:E1433" si="241">STDEV(C1349:C1370)</f>
        <v>1.070428664577045E-2</v>
      </c>
      <c r="G1370" s="12">
        <v>38840</v>
      </c>
      <c r="H1370">
        <v>1255.3</v>
      </c>
      <c r="I1370">
        <f t="shared" si="232"/>
        <v>-1.8703123301605467E-3</v>
      </c>
      <c r="K1370" s="12">
        <v>38840</v>
      </c>
      <c r="L1370">
        <v>1099.93</v>
      </c>
      <c r="M1370">
        <f t="shared" si="233"/>
        <v>-5.5033616843337772E-3</v>
      </c>
      <c r="O1370" s="12">
        <v>38840</v>
      </c>
      <c r="P1370">
        <v>1051.31</v>
      </c>
      <c r="Q1370">
        <f t="shared" si="234"/>
        <v>-1.3829414741283599E-2</v>
      </c>
      <c r="S1370" s="12">
        <v>38840</v>
      </c>
      <c r="T1370">
        <v>1137.47</v>
      </c>
      <c r="U1370">
        <f t="shared" si="235"/>
        <v>-1.3430639551680484E-2</v>
      </c>
      <c r="W1370" s="12">
        <v>38840</v>
      </c>
      <c r="X1370">
        <v>1372.16</v>
      </c>
      <c r="Y1370">
        <f t="shared" si="236"/>
        <v>2.6562766468620895E-3</v>
      </c>
      <c r="AA1370" s="12">
        <v>38840</v>
      </c>
      <c r="AB1370">
        <v>1110.3399999999999</v>
      </c>
      <c r="AC1370">
        <f t="shared" si="237"/>
        <v>1.2706882801291502E-3</v>
      </c>
      <c r="AE1370" s="12">
        <v>38840</v>
      </c>
      <c r="AF1370">
        <v>1051.31</v>
      </c>
      <c r="AG1370">
        <f t="shared" si="238"/>
        <v>-1.3829414741283599E-2</v>
      </c>
      <c r="AI1370" s="12">
        <v>38840</v>
      </c>
      <c r="AJ1370">
        <v>1101.1600000000001</v>
      </c>
      <c r="AK1370">
        <f t="shared" si="239"/>
        <v>-9.670119005423642E-3</v>
      </c>
    </row>
    <row r="1371" spans="1:37" x14ac:dyDescent="0.3">
      <c r="A1371" s="12">
        <v>39157</v>
      </c>
      <c r="B1371">
        <v>744.63</v>
      </c>
      <c r="C1371">
        <f t="shared" si="231"/>
        <v>-1.7845287476146872E-3</v>
      </c>
      <c r="D1371">
        <f t="shared" si="240"/>
        <v>-4.2192474346258647E-2</v>
      </c>
      <c r="E1371">
        <f t="shared" si="241"/>
        <v>1.0627621190696187E-2</v>
      </c>
      <c r="G1371" s="12">
        <v>38841</v>
      </c>
      <c r="H1371">
        <v>1268.8</v>
      </c>
      <c r="I1371">
        <f t="shared" si="232"/>
        <v>1.0696984056420713E-2</v>
      </c>
      <c r="K1371" s="12">
        <v>38841</v>
      </c>
      <c r="L1371">
        <v>1103.8800000000001</v>
      </c>
      <c r="M1371">
        <f t="shared" si="233"/>
        <v>3.5847048791198869E-3</v>
      </c>
      <c r="O1371" s="12">
        <v>38841</v>
      </c>
      <c r="P1371">
        <v>1053.43</v>
      </c>
      <c r="Q1371">
        <f t="shared" si="234"/>
        <v>2.0145012846731702E-3</v>
      </c>
      <c r="S1371" s="12">
        <v>38841</v>
      </c>
      <c r="T1371">
        <v>1144.98</v>
      </c>
      <c r="U1371">
        <f t="shared" si="235"/>
        <v>6.5806717359358649E-3</v>
      </c>
      <c r="W1371" s="12">
        <v>38841</v>
      </c>
      <c r="X1371">
        <v>1393.52</v>
      </c>
      <c r="Y1371">
        <f t="shared" si="236"/>
        <v>1.5446779606933032E-2</v>
      </c>
      <c r="AA1371" s="12">
        <v>38841</v>
      </c>
      <c r="AB1371">
        <v>1124.75</v>
      </c>
      <c r="AC1371">
        <f t="shared" si="237"/>
        <v>1.2894514010794923E-2</v>
      </c>
      <c r="AE1371" s="12">
        <v>38841</v>
      </c>
      <c r="AF1371">
        <v>1053.43</v>
      </c>
      <c r="AG1371">
        <f t="shared" si="238"/>
        <v>2.0145012846731702E-3</v>
      </c>
      <c r="AI1371" s="12">
        <v>38841</v>
      </c>
      <c r="AJ1371">
        <v>1107.1099999999999</v>
      </c>
      <c r="AK1371">
        <f t="shared" si="239"/>
        <v>5.3888468337922645E-3</v>
      </c>
    </row>
    <row r="1372" spans="1:37" x14ac:dyDescent="0.3">
      <c r="A1372" s="12">
        <v>39160</v>
      </c>
      <c r="B1372">
        <v>758.86</v>
      </c>
      <c r="C1372">
        <f t="shared" si="231"/>
        <v>1.8929856438478672E-2</v>
      </c>
      <c r="D1372">
        <f t="shared" si="240"/>
        <v>-2.11102362471936E-2</v>
      </c>
      <c r="E1372">
        <f t="shared" si="241"/>
        <v>1.1506373927456596E-2</v>
      </c>
      <c r="G1372" s="12">
        <v>38842</v>
      </c>
      <c r="H1372">
        <v>1283.6199999999999</v>
      </c>
      <c r="I1372">
        <f t="shared" si="232"/>
        <v>1.1612639411669992E-2</v>
      </c>
      <c r="K1372" s="12">
        <v>38842</v>
      </c>
      <c r="L1372">
        <v>1123.6099999999999</v>
      </c>
      <c r="M1372">
        <f t="shared" si="233"/>
        <v>1.7715469877817809E-2</v>
      </c>
      <c r="O1372" s="12">
        <v>38842</v>
      </c>
      <c r="P1372">
        <v>1057.43</v>
      </c>
      <c r="Q1372">
        <f t="shared" si="234"/>
        <v>3.7899290221549112E-3</v>
      </c>
      <c r="S1372" s="12">
        <v>38842</v>
      </c>
      <c r="T1372">
        <v>1159.1500000000001</v>
      </c>
      <c r="U1372">
        <f t="shared" si="235"/>
        <v>1.2299808294025041E-2</v>
      </c>
      <c r="W1372" s="12">
        <v>38842</v>
      </c>
      <c r="X1372">
        <v>1408.7</v>
      </c>
      <c r="Y1372">
        <f t="shared" si="236"/>
        <v>1.0834373097054867E-2</v>
      </c>
      <c r="AA1372" s="12">
        <v>38842</v>
      </c>
      <c r="AB1372">
        <v>1142.55</v>
      </c>
      <c r="AC1372">
        <f t="shared" si="237"/>
        <v>1.570181776562514E-2</v>
      </c>
      <c r="AE1372" s="12">
        <v>38842</v>
      </c>
      <c r="AF1372">
        <v>1057.43</v>
      </c>
      <c r="AG1372">
        <f t="shared" si="238"/>
        <v>3.7899290221549112E-3</v>
      </c>
      <c r="AI1372" s="12">
        <v>38842</v>
      </c>
      <c r="AJ1372">
        <v>1109.48</v>
      </c>
      <c r="AK1372">
        <f t="shared" si="239"/>
        <v>2.1384206399347782E-3</v>
      </c>
    </row>
    <row r="1373" spans="1:37" x14ac:dyDescent="0.3">
      <c r="A1373" s="12">
        <v>39161</v>
      </c>
      <c r="B1373">
        <v>766.54</v>
      </c>
      <c r="C1373">
        <f t="shared" si="231"/>
        <v>1.0069575053820737E-2</v>
      </c>
      <c r="D1373">
        <f t="shared" si="240"/>
        <v>-1.7086473279982337E-2</v>
      </c>
      <c r="E1373">
        <f t="shared" si="241"/>
        <v>1.1743589980773982E-2</v>
      </c>
      <c r="G1373" s="12">
        <v>38845</v>
      </c>
      <c r="H1373">
        <v>1285.1500000000001</v>
      </c>
      <c r="I1373">
        <f t="shared" si="232"/>
        <v>1.1912317419830729E-3</v>
      </c>
      <c r="K1373" s="12">
        <v>38845</v>
      </c>
      <c r="L1373">
        <v>1124.83</v>
      </c>
      <c r="M1373">
        <f t="shared" si="233"/>
        <v>1.0851969540907676E-3</v>
      </c>
      <c r="O1373" s="12">
        <v>38845</v>
      </c>
      <c r="P1373">
        <v>1046.1600000000001</v>
      </c>
      <c r="Q1373">
        <f t="shared" si="234"/>
        <v>-1.0715118277848481E-2</v>
      </c>
      <c r="S1373" s="12">
        <v>38845</v>
      </c>
      <c r="T1373">
        <v>1173.6400000000001</v>
      </c>
      <c r="U1373">
        <f t="shared" si="235"/>
        <v>1.2423052529969203E-2</v>
      </c>
      <c r="W1373" s="12">
        <v>38845</v>
      </c>
      <c r="X1373">
        <v>1418.78</v>
      </c>
      <c r="Y1373">
        <f t="shared" si="236"/>
        <v>7.1300541143407298E-3</v>
      </c>
      <c r="AA1373" s="12">
        <v>38845</v>
      </c>
      <c r="AB1373">
        <v>1149.08</v>
      </c>
      <c r="AC1373">
        <f t="shared" si="237"/>
        <v>5.6990156996198308E-3</v>
      </c>
      <c r="AE1373" s="12">
        <v>38845</v>
      </c>
      <c r="AF1373">
        <v>1046.1600000000001</v>
      </c>
      <c r="AG1373">
        <f t="shared" si="238"/>
        <v>-1.0715118277848481E-2</v>
      </c>
      <c r="AI1373" s="12">
        <v>38845</v>
      </c>
      <c r="AJ1373">
        <v>1109.48</v>
      </c>
      <c r="AK1373">
        <f t="shared" si="239"/>
        <v>0</v>
      </c>
    </row>
    <row r="1374" spans="1:37" x14ac:dyDescent="0.3">
      <c r="A1374" s="12">
        <v>39162</v>
      </c>
      <c r="B1374">
        <v>771.78</v>
      </c>
      <c r="C1374">
        <f t="shared" si="231"/>
        <v>6.8126531107487289E-3</v>
      </c>
      <c r="D1374">
        <f t="shared" si="240"/>
        <v>-6.9081112214934501E-3</v>
      </c>
      <c r="E1374">
        <f t="shared" si="241"/>
        <v>1.1765068075599624E-2</v>
      </c>
      <c r="G1374" s="12">
        <v>38846</v>
      </c>
      <c r="H1374">
        <v>1301.6300000000001</v>
      </c>
      <c r="I1374">
        <f t="shared" si="232"/>
        <v>1.2741882160601462E-2</v>
      </c>
      <c r="K1374" s="12">
        <v>38846</v>
      </c>
      <c r="L1374">
        <v>1123.56</v>
      </c>
      <c r="M1374">
        <f t="shared" si="233"/>
        <v>-1.1296973701770505E-3</v>
      </c>
      <c r="O1374" s="12">
        <v>38846</v>
      </c>
      <c r="P1374">
        <v>1052.77</v>
      </c>
      <c r="Q1374">
        <f t="shared" si="234"/>
        <v>6.2984681260736305E-3</v>
      </c>
      <c r="S1374" s="12">
        <v>38846</v>
      </c>
      <c r="T1374">
        <v>1175.99</v>
      </c>
      <c r="U1374">
        <f t="shared" si="235"/>
        <v>2.0003156101857465E-3</v>
      </c>
      <c r="W1374" s="12">
        <v>38846</v>
      </c>
      <c r="X1374">
        <v>1413.18</v>
      </c>
      <c r="Y1374">
        <f t="shared" si="236"/>
        <v>-3.9548632742729042E-3</v>
      </c>
      <c r="AA1374" s="12">
        <v>38846</v>
      </c>
      <c r="AB1374">
        <v>1133.01</v>
      </c>
      <c r="AC1374">
        <f t="shared" si="237"/>
        <v>-1.4083814072139248E-2</v>
      </c>
      <c r="AE1374" s="12">
        <v>38846</v>
      </c>
      <c r="AF1374">
        <v>1052.77</v>
      </c>
      <c r="AG1374">
        <f t="shared" si="238"/>
        <v>6.2984681260736305E-3</v>
      </c>
      <c r="AI1374" s="12">
        <v>38846</v>
      </c>
      <c r="AJ1374">
        <v>1143.97</v>
      </c>
      <c r="AK1374">
        <f t="shared" si="239"/>
        <v>3.0613231747394287E-2</v>
      </c>
    </row>
    <row r="1375" spans="1:37" x14ac:dyDescent="0.3">
      <c r="A1375" s="12">
        <v>39163</v>
      </c>
      <c r="B1375">
        <v>782.79</v>
      </c>
      <c r="C1375">
        <f t="shared" si="231"/>
        <v>1.4164925466561118E-2</v>
      </c>
      <c r="D1375">
        <f t="shared" si="240"/>
        <v>6.4464674880948128E-3</v>
      </c>
      <c r="E1375">
        <f t="shared" si="241"/>
        <v>1.214686824663277E-2</v>
      </c>
      <c r="G1375" s="12">
        <v>38847</v>
      </c>
      <c r="H1375">
        <v>1297.94</v>
      </c>
      <c r="I1375">
        <f t="shared" si="232"/>
        <v>-2.8389329606883958E-3</v>
      </c>
      <c r="K1375" s="12">
        <v>38847</v>
      </c>
      <c r="L1375">
        <v>1120.27</v>
      </c>
      <c r="M1375">
        <f t="shared" si="233"/>
        <v>-2.9324880741340665E-3</v>
      </c>
      <c r="O1375" s="12">
        <v>38847</v>
      </c>
      <c r="P1375">
        <v>1037.1099999999999</v>
      </c>
      <c r="Q1375">
        <f t="shared" si="234"/>
        <v>-1.4986786903399163E-2</v>
      </c>
      <c r="S1375" s="12">
        <v>38847</v>
      </c>
      <c r="T1375">
        <v>1170.95</v>
      </c>
      <c r="U1375">
        <f t="shared" si="235"/>
        <v>-4.2949608831984853E-3</v>
      </c>
      <c r="W1375" s="12">
        <v>38847</v>
      </c>
      <c r="X1375">
        <v>1407.08</v>
      </c>
      <c r="Y1375">
        <f t="shared" si="236"/>
        <v>-4.3258490440055393E-3</v>
      </c>
      <c r="AA1375" s="12">
        <v>38847</v>
      </c>
      <c r="AB1375">
        <v>1123.7</v>
      </c>
      <c r="AC1375">
        <f t="shared" si="237"/>
        <v>-8.2509962005305991E-3</v>
      </c>
      <c r="AE1375" s="12">
        <v>38847</v>
      </c>
      <c r="AF1375">
        <v>1037.1099999999999</v>
      </c>
      <c r="AG1375">
        <f t="shared" si="238"/>
        <v>-1.4986786903399163E-2</v>
      </c>
      <c r="AI1375" s="12">
        <v>38847</v>
      </c>
      <c r="AJ1375">
        <v>1130.8900000000001</v>
      </c>
      <c r="AK1375">
        <f t="shared" si="239"/>
        <v>-1.1499735496295365E-2</v>
      </c>
    </row>
    <row r="1376" spans="1:37" x14ac:dyDescent="0.3">
      <c r="A1376" s="12">
        <v>39164</v>
      </c>
      <c r="B1376">
        <v>789.29</v>
      </c>
      <c r="C1376">
        <f t="shared" si="231"/>
        <v>8.2693463949117408E-3</v>
      </c>
      <c r="D1376">
        <f t="shared" si="240"/>
        <v>1.2288706149257426E-2</v>
      </c>
      <c r="E1376">
        <f t="shared" si="241"/>
        <v>1.2264447808168434E-2</v>
      </c>
      <c r="G1376" s="12">
        <v>38848</v>
      </c>
      <c r="H1376">
        <v>1287.68</v>
      </c>
      <c r="I1376">
        <f t="shared" si="232"/>
        <v>-7.9362426429393489E-3</v>
      </c>
      <c r="K1376" s="12">
        <v>38848</v>
      </c>
      <c r="L1376">
        <v>1117.92</v>
      </c>
      <c r="M1376">
        <f t="shared" si="233"/>
        <v>-2.0999118605232775E-3</v>
      </c>
      <c r="O1376" s="12">
        <v>38848</v>
      </c>
      <c r="P1376">
        <v>1047.18</v>
      </c>
      <c r="Q1376">
        <f t="shared" si="234"/>
        <v>9.6628380438790931E-3</v>
      </c>
      <c r="S1376" s="12">
        <v>38848</v>
      </c>
      <c r="T1376">
        <v>1161.5899999999999</v>
      </c>
      <c r="U1376">
        <f t="shared" si="235"/>
        <v>-8.0256289198105853E-3</v>
      </c>
      <c r="W1376" s="12">
        <v>38848</v>
      </c>
      <c r="X1376">
        <v>1401.38</v>
      </c>
      <c r="Y1376">
        <f t="shared" si="236"/>
        <v>-4.059169670570695E-3</v>
      </c>
      <c r="AA1376" s="12">
        <v>38848</v>
      </c>
      <c r="AB1376">
        <v>1105.8800000000001</v>
      </c>
      <c r="AC1376">
        <f t="shared" si="237"/>
        <v>-1.5985413813870052E-2</v>
      </c>
      <c r="AE1376" s="12">
        <v>38848</v>
      </c>
      <c r="AF1376">
        <v>1047.18</v>
      </c>
      <c r="AG1376">
        <f t="shared" si="238"/>
        <v>9.6628380438790931E-3</v>
      </c>
      <c r="AI1376" s="12">
        <v>38848</v>
      </c>
      <c r="AJ1376">
        <v>1116.6199999999999</v>
      </c>
      <c r="AK1376">
        <f t="shared" si="239"/>
        <v>-1.2698668090418769E-2</v>
      </c>
    </row>
    <row r="1377" spans="1:37" x14ac:dyDescent="0.3">
      <c r="A1377" s="12">
        <v>39167</v>
      </c>
      <c r="B1377">
        <v>782.49</v>
      </c>
      <c r="C1377">
        <f t="shared" si="231"/>
        <v>-8.6526644002184495E-3</v>
      </c>
      <c r="D1377">
        <f t="shared" si="240"/>
        <v>1.6499437774094728E-3</v>
      </c>
      <c r="E1377">
        <f t="shared" si="241"/>
        <v>1.2415371620261174E-2</v>
      </c>
      <c r="G1377" s="12">
        <v>38849</v>
      </c>
      <c r="H1377">
        <v>1246.22</v>
      </c>
      <c r="I1377">
        <f t="shared" si="232"/>
        <v>-3.2727179821552634E-2</v>
      </c>
      <c r="K1377" s="12">
        <v>38849</v>
      </c>
      <c r="L1377">
        <v>1103.17</v>
      </c>
      <c r="M1377">
        <f t="shared" si="233"/>
        <v>-1.3281962313365871E-2</v>
      </c>
      <c r="O1377" s="12">
        <v>38849</v>
      </c>
      <c r="P1377">
        <v>1022.69</v>
      </c>
      <c r="Q1377">
        <f t="shared" si="234"/>
        <v>-2.3664426139163974E-2</v>
      </c>
      <c r="S1377" s="12">
        <v>38849</v>
      </c>
      <c r="T1377">
        <v>1127.4000000000001</v>
      </c>
      <c r="U1377">
        <f t="shared" si="235"/>
        <v>-2.9875659570573854E-2</v>
      </c>
      <c r="W1377" s="12">
        <v>38849</v>
      </c>
      <c r="X1377">
        <v>1358.62</v>
      </c>
      <c r="Y1377">
        <f t="shared" si="236"/>
        <v>-3.0987986706543676E-2</v>
      </c>
      <c r="AA1377" s="12">
        <v>38849</v>
      </c>
      <c r="AB1377">
        <v>1069.33</v>
      </c>
      <c r="AC1377">
        <f t="shared" si="237"/>
        <v>-3.3609113993532357E-2</v>
      </c>
      <c r="AE1377" s="12">
        <v>38849</v>
      </c>
      <c r="AF1377">
        <v>1022.69</v>
      </c>
      <c r="AG1377">
        <f t="shared" si="238"/>
        <v>-2.3664426139163974E-2</v>
      </c>
      <c r="AI1377" s="12">
        <v>38849</v>
      </c>
      <c r="AJ1377">
        <v>1102.3499999999999</v>
      </c>
      <c r="AK1377">
        <f t="shared" si="239"/>
        <v>-1.2862000589966322E-2</v>
      </c>
    </row>
    <row r="1378" spans="1:37" x14ac:dyDescent="0.3">
      <c r="A1378" s="12">
        <v>39168</v>
      </c>
      <c r="B1378">
        <v>781.38</v>
      </c>
      <c r="C1378">
        <f t="shared" si="231"/>
        <v>-1.419555572266581E-3</v>
      </c>
      <c r="D1378">
        <f t="shared" si="240"/>
        <v>-2.0455656727502605E-3</v>
      </c>
      <c r="E1378">
        <f t="shared" si="241"/>
        <v>1.2412819002738827E-2</v>
      </c>
      <c r="G1378" s="12">
        <v>38852</v>
      </c>
      <c r="H1378">
        <v>1210.98</v>
      </c>
      <c r="I1378">
        <f t="shared" si="232"/>
        <v>-2.8685020629575037E-2</v>
      </c>
      <c r="K1378" s="12">
        <v>38852</v>
      </c>
      <c r="L1378">
        <v>1092.76</v>
      </c>
      <c r="M1378">
        <f t="shared" si="233"/>
        <v>-9.4812475652469204E-3</v>
      </c>
      <c r="O1378" s="12">
        <v>38852</v>
      </c>
      <c r="P1378">
        <v>1009.83</v>
      </c>
      <c r="Q1378">
        <f t="shared" si="234"/>
        <v>-1.2654410888881943E-2</v>
      </c>
      <c r="S1378" s="12">
        <v>38852</v>
      </c>
      <c r="T1378">
        <v>1114.6300000000001</v>
      </c>
      <c r="U1378">
        <f t="shared" si="235"/>
        <v>-1.1391585388877849E-2</v>
      </c>
      <c r="W1378" s="12">
        <v>38852</v>
      </c>
      <c r="X1378">
        <v>1329.53</v>
      </c>
      <c r="Y1378">
        <f t="shared" si="236"/>
        <v>-2.1643982382704759E-2</v>
      </c>
      <c r="AA1378" s="12">
        <v>38852</v>
      </c>
      <c r="AB1378">
        <v>1050.74</v>
      </c>
      <c r="AC1378">
        <f t="shared" si="237"/>
        <v>-1.7537606278173558E-2</v>
      </c>
      <c r="AE1378" s="12">
        <v>38852</v>
      </c>
      <c r="AF1378">
        <v>1009.83</v>
      </c>
      <c r="AG1378">
        <f t="shared" si="238"/>
        <v>-1.2654410888881943E-2</v>
      </c>
      <c r="AI1378" s="12">
        <v>38852</v>
      </c>
      <c r="AJ1378">
        <v>1096.4000000000001</v>
      </c>
      <c r="AK1378">
        <f t="shared" si="239"/>
        <v>-5.4121792143590327E-3</v>
      </c>
    </row>
    <row r="1379" spans="1:37" x14ac:dyDescent="0.3">
      <c r="A1379" s="12">
        <v>39169</v>
      </c>
      <c r="B1379">
        <v>776.1</v>
      </c>
      <c r="C1379">
        <f t="shared" si="231"/>
        <v>-6.7802093475737204E-3</v>
      </c>
      <c r="D1379">
        <f t="shared" si="240"/>
        <v>1.5739767046693966E-2</v>
      </c>
      <c r="E1379">
        <f t="shared" si="241"/>
        <v>1.2484071036797105E-2</v>
      </c>
      <c r="G1379" s="12">
        <v>38853</v>
      </c>
      <c r="H1379">
        <v>1193.01</v>
      </c>
      <c r="I1379">
        <f t="shared" si="232"/>
        <v>-1.4950423847624173E-2</v>
      </c>
      <c r="K1379" s="12">
        <v>38853</v>
      </c>
      <c r="L1379">
        <v>1099.18</v>
      </c>
      <c r="M1379">
        <f t="shared" si="233"/>
        <v>5.8578413260789407E-3</v>
      </c>
      <c r="O1379" s="12">
        <v>38853</v>
      </c>
      <c r="P1379" t="s">
        <v>1032</v>
      </c>
      <c r="Q1379">
        <f t="shared" si="234"/>
        <v>3.1342254119289602E-3</v>
      </c>
      <c r="S1379" s="12">
        <v>38853</v>
      </c>
      <c r="T1379">
        <v>1117.73</v>
      </c>
      <c r="U1379">
        <f t="shared" si="235"/>
        <v>2.7773316066155851E-3</v>
      </c>
      <c r="W1379" s="12">
        <v>38853</v>
      </c>
      <c r="X1379">
        <v>1313.98</v>
      </c>
      <c r="Y1379">
        <f t="shared" si="236"/>
        <v>-1.1764797073936776E-2</v>
      </c>
      <c r="AA1379" s="12">
        <v>38853</v>
      </c>
      <c r="AB1379">
        <v>1042.46</v>
      </c>
      <c r="AC1379">
        <f t="shared" si="237"/>
        <v>-7.9113731960011278E-3</v>
      </c>
      <c r="AE1379" s="12">
        <v>38853</v>
      </c>
      <c r="AF1379" t="s">
        <v>1032</v>
      </c>
      <c r="AG1379">
        <f t="shared" si="238"/>
        <v>3.1342254119289602E-3</v>
      </c>
      <c r="AI1379" s="12">
        <v>38853</v>
      </c>
      <c r="AJ1379">
        <v>1096.4000000000001</v>
      </c>
      <c r="AK1379">
        <f t="shared" si="239"/>
        <v>0</v>
      </c>
    </row>
    <row r="1380" spans="1:37" x14ac:dyDescent="0.3">
      <c r="A1380" s="12">
        <v>39170</v>
      </c>
      <c r="B1380">
        <v>786.34</v>
      </c>
      <c r="C1380">
        <f t="shared" si="231"/>
        <v>1.3107891012248277E-2</v>
      </c>
      <c r="D1380">
        <f t="shared" si="240"/>
        <v>4.5504371112719176E-2</v>
      </c>
      <c r="E1380">
        <f t="shared" si="241"/>
        <v>1.1561342655094425E-2</v>
      </c>
      <c r="G1380" s="12">
        <v>38854</v>
      </c>
      <c r="H1380">
        <v>1166.22</v>
      </c>
      <c r="I1380">
        <f t="shared" si="232"/>
        <v>-2.2711775934427959E-2</v>
      </c>
      <c r="K1380" s="12">
        <v>38854</v>
      </c>
      <c r="L1380">
        <v>1076.8</v>
      </c>
      <c r="M1380">
        <f t="shared" si="233"/>
        <v>-2.0570767361143497E-2</v>
      </c>
      <c r="O1380" s="12">
        <v>38854</v>
      </c>
      <c r="P1380">
        <v>986.55</v>
      </c>
      <c r="Q1380">
        <f t="shared" si="234"/>
        <v>-2.6457495833213704E-2</v>
      </c>
      <c r="S1380" s="12">
        <v>38854</v>
      </c>
      <c r="T1380">
        <v>1072.22</v>
      </c>
      <c r="U1380">
        <f t="shared" si="235"/>
        <v>-4.156857740940792E-2</v>
      </c>
      <c r="W1380" s="12">
        <v>38854</v>
      </c>
      <c r="X1380">
        <v>1274.4100000000001</v>
      </c>
      <c r="Y1380">
        <f t="shared" si="236"/>
        <v>-3.0577372833634261E-2</v>
      </c>
      <c r="AA1380" s="12">
        <v>38854</v>
      </c>
      <c r="AB1380">
        <v>1021.08</v>
      </c>
      <c r="AC1380">
        <f t="shared" si="237"/>
        <v>-2.0722413982813322E-2</v>
      </c>
      <c r="AE1380" s="12">
        <v>38854</v>
      </c>
      <c r="AF1380">
        <v>986.55</v>
      </c>
      <c r="AG1380">
        <f t="shared" si="238"/>
        <v>-2.6457495833213704E-2</v>
      </c>
      <c r="AI1380" s="12">
        <v>38854</v>
      </c>
      <c r="AJ1380">
        <v>1073.81</v>
      </c>
      <c r="AK1380">
        <f t="shared" si="239"/>
        <v>-2.081901376234779E-2</v>
      </c>
    </row>
    <row r="1381" spans="1:37" x14ac:dyDescent="0.3">
      <c r="A1381" s="12">
        <v>39171</v>
      </c>
      <c r="B1381">
        <v>785.27</v>
      </c>
      <c r="C1381">
        <f t="shared" si="231"/>
        <v>-1.3616611822600377E-3</v>
      </c>
      <c r="D1381">
        <f t="shared" si="240"/>
        <v>5.2589699476679033E-2</v>
      </c>
      <c r="E1381">
        <f t="shared" si="241"/>
        <v>1.0868522676604051E-2</v>
      </c>
      <c r="G1381" s="12">
        <v>38855</v>
      </c>
      <c r="H1381">
        <v>1143.33</v>
      </c>
      <c r="I1381">
        <f t="shared" si="232"/>
        <v>-1.9822692322299749E-2</v>
      </c>
      <c r="K1381" s="12">
        <v>38855</v>
      </c>
      <c r="L1381">
        <v>1073.1199999999999</v>
      </c>
      <c r="M1381">
        <f t="shared" si="233"/>
        <v>-3.4233865390363603E-3</v>
      </c>
      <c r="O1381" s="12">
        <v>38855</v>
      </c>
      <c r="P1381">
        <v>985.17</v>
      </c>
      <c r="Q1381">
        <f t="shared" si="234"/>
        <v>-1.3997933026326495E-3</v>
      </c>
      <c r="S1381" s="12">
        <v>38855</v>
      </c>
      <c r="T1381">
        <v>1075.7</v>
      </c>
      <c r="U1381">
        <f t="shared" si="235"/>
        <v>3.240346982155291E-3</v>
      </c>
      <c r="W1381" s="12">
        <v>38855</v>
      </c>
      <c r="X1381">
        <v>1258.9100000000001</v>
      </c>
      <c r="Y1381">
        <f t="shared" si="236"/>
        <v>-1.2237059211580595E-2</v>
      </c>
      <c r="AA1381" s="12">
        <v>38855</v>
      </c>
      <c r="AB1381">
        <v>1008.5</v>
      </c>
      <c r="AC1381">
        <f t="shared" si="237"/>
        <v>-1.2396812255199821E-2</v>
      </c>
      <c r="AE1381" s="12">
        <v>38855</v>
      </c>
      <c r="AF1381">
        <v>985.17</v>
      </c>
      <c r="AG1381">
        <f t="shared" si="238"/>
        <v>-1.3997933026326495E-3</v>
      </c>
      <c r="AI1381" s="12">
        <v>38855</v>
      </c>
      <c r="AJ1381">
        <v>1057.1600000000001</v>
      </c>
      <c r="AK1381">
        <f t="shared" si="239"/>
        <v>-1.5627004444600419E-2</v>
      </c>
    </row>
    <row r="1382" spans="1:37" x14ac:dyDescent="0.3">
      <c r="A1382" s="12">
        <v>39174</v>
      </c>
      <c r="B1382">
        <v>787.32</v>
      </c>
      <c r="C1382">
        <f t="shared" si="231"/>
        <v>2.6071654547051106E-3</v>
      </c>
      <c r="D1382">
        <f t="shared" si="240"/>
        <v>5.8531097651921007E-2</v>
      </c>
      <c r="E1382">
        <f t="shared" si="241"/>
        <v>1.0614796158224376E-2</v>
      </c>
      <c r="G1382" s="12">
        <v>38856</v>
      </c>
      <c r="H1382">
        <v>1126.4000000000001</v>
      </c>
      <c r="I1382">
        <f t="shared" si="232"/>
        <v>-1.4918350631952825E-2</v>
      </c>
      <c r="K1382" s="12">
        <v>38856</v>
      </c>
      <c r="L1382">
        <v>1070.3</v>
      </c>
      <c r="M1382">
        <f t="shared" si="233"/>
        <v>-2.6313103610970667E-3</v>
      </c>
      <c r="O1382" s="12">
        <v>38856</v>
      </c>
      <c r="P1382">
        <v>985.49</v>
      </c>
      <c r="Q1382">
        <f t="shared" si="234"/>
        <v>3.2476429502061868E-4</v>
      </c>
      <c r="S1382" s="12">
        <v>38856</v>
      </c>
      <c r="T1382">
        <v>1087.93</v>
      </c>
      <c r="U1382">
        <f t="shared" si="235"/>
        <v>1.1305195672841058E-2</v>
      </c>
      <c r="W1382" s="12">
        <v>38856</v>
      </c>
      <c r="X1382">
        <v>1251.32</v>
      </c>
      <c r="Y1382">
        <f t="shared" si="236"/>
        <v>-6.0472730627887583E-3</v>
      </c>
      <c r="AA1382" s="12">
        <v>38856</v>
      </c>
      <c r="AB1382">
        <v>1009.41</v>
      </c>
      <c r="AC1382">
        <f t="shared" si="237"/>
        <v>9.0192333819420875E-4</v>
      </c>
      <c r="AE1382" s="12">
        <v>38856</v>
      </c>
      <c r="AF1382">
        <v>985.49</v>
      </c>
      <c r="AG1382">
        <f t="shared" si="238"/>
        <v>3.2476429502061868E-4</v>
      </c>
      <c r="AI1382" s="12">
        <v>38856</v>
      </c>
      <c r="AJ1382">
        <v>1065.48</v>
      </c>
      <c r="AK1382">
        <f t="shared" si="239"/>
        <v>7.8393346105531114E-3</v>
      </c>
    </row>
    <row r="1383" spans="1:37" x14ac:dyDescent="0.3">
      <c r="A1383" s="12">
        <v>39175</v>
      </c>
      <c r="B1383">
        <v>792.92</v>
      </c>
      <c r="C1383">
        <f t="shared" si="231"/>
        <v>7.0875606772235044E-3</v>
      </c>
      <c r="D1383">
        <f t="shared" si="240"/>
        <v>7.6668494515729491E-2</v>
      </c>
      <c r="E1383">
        <f t="shared" si="241"/>
        <v>1.0574082830552185E-2</v>
      </c>
      <c r="G1383" s="12">
        <v>38859</v>
      </c>
      <c r="H1383">
        <v>1066.04</v>
      </c>
      <c r="I1383">
        <f t="shared" si="232"/>
        <v>-5.5075857929817749E-2</v>
      </c>
      <c r="K1383" s="12">
        <v>38859</v>
      </c>
      <c r="L1383">
        <v>1045.56</v>
      </c>
      <c r="M1383">
        <f t="shared" si="233"/>
        <v>-2.3386355959134193E-2</v>
      </c>
      <c r="O1383" s="12">
        <v>38859</v>
      </c>
      <c r="P1383">
        <v>968.54</v>
      </c>
      <c r="Q1383">
        <f t="shared" si="234"/>
        <v>-1.7349196432770747E-2</v>
      </c>
      <c r="S1383" s="12">
        <v>38859</v>
      </c>
      <c r="T1383">
        <v>1055.24</v>
      </c>
      <c r="U1383">
        <f t="shared" si="235"/>
        <v>-3.0508578920481231E-2</v>
      </c>
      <c r="W1383" s="12">
        <v>38859</v>
      </c>
      <c r="X1383">
        <v>1189.48</v>
      </c>
      <c r="Y1383">
        <f t="shared" si="236"/>
        <v>-5.0682757306210503E-2</v>
      </c>
      <c r="AA1383" s="12">
        <v>38859</v>
      </c>
      <c r="AB1383">
        <v>972.85</v>
      </c>
      <c r="AC1383">
        <f t="shared" si="237"/>
        <v>-3.6891372815075686E-2</v>
      </c>
      <c r="AE1383" s="12">
        <v>38859</v>
      </c>
      <c r="AF1383">
        <v>968.54</v>
      </c>
      <c r="AG1383">
        <f t="shared" si="238"/>
        <v>-1.7349196432770747E-2</v>
      </c>
      <c r="AI1383" s="12">
        <v>38859</v>
      </c>
      <c r="AJ1383">
        <v>1039.32</v>
      </c>
      <c r="AK1383">
        <f t="shared" si="239"/>
        <v>-2.4858748701282116E-2</v>
      </c>
    </row>
    <row r="1384" spans="1:37" x14ac:dyDescent="0.3">
      <c r="A1384" s="12">
        <v>39176</v>
      </c>
      <c r="B1384">
        <v>795.53</v>
      </c>
      <c r="C1384">
        <f t="shared" si="231"/>
        <v>3.2862253754822519E-3</v>
      </c>
      <c r="D1384">
        <f t="shared" si="240"/>
        <v>7.4455164325172976E-2</v>
      </c>
      <c r="E1384">
        <f t="shared" si="241"/>
        <v>1.0099209929359674E-2</v>
      </c>
      <c r="G1384" s="12">
        <v>38860</v>
      </c>
      <c r="H1384">
        <v>1104.19</v>
      </c>
      <c r="I1384">
        <f t="shared" si="232"/>
        <v>3.516118600460031E-2</v>
      </c>
      <c r="K1384" s="12">
        <v>38860</v>
      </c>
      <c r="L1384">
        <v>1061.53</v>
      </c>
      <c r="M1384">
        <f t="shared" si="233"/>
        <v>1.5158636606302161E-2</v>
      </c>
      <c r="O1384" s="12">
        <v>38860</v>
      </c>
      <c r="P1384">
        <v>992.03</v>
      </c>
      <c r="Q1384">
        <f t="shared" si="234"/>
        <v>2.3963565787991734E-2</v>
      </c>
      <c r="S1384" s="12">
        <v>38860</v>
      </c>
      <c r="T1384">
        <v>1080.26</v>
      </c>
      <c r="U1384">
        <f t="shared" si="235"/>
        <v>2.3433523695284241E-2</v>
      </c>
      <c r="W1384" s="12">
        <v>38860</v>
      </c>
      <c r="X1384">
        <v>1251.1400000000001</v>
      </c>
      <c r="Y1384">
        <f t="shared" si="236"/>
        <v>5.0538898862670698E-2</v>
      </c>
      <c r="AA1384" s="12">
        <v>38860</v>
      </c>
      <c r="AB1384">
        <v>1023.66</v>
      </c>
      <c r="AC1384">
        <f t="shared" si="237"/>
        <v>5.0909811297487916E-2</v>
      </c>
      <c r="AE1384" s="12">
        <v>38860</v>
      </c>
      <c r="AF1384">
        <v>992.03</v>
      </c>
      <c r="AG1384">
        <f t="shared" si="238"/>
        <v>2.3963565787991734E-2</v>
      </c>
      <c r="AI1384" s="12">
        <v>38860</v>
      </c>
      <c r="AJ1384">
        <v>1045.27</v>
      </c>
      <c r="AK1384">
        <f t="shared" si="239"/>
        <v>5.7085721010908192E-3</v>
      </c>
    </row>
    <row r="1385" spans="1:37" x14ac:dyDescent="0.3">
      <c r="A1385" s="12">
        <v>39177</v>
      </c>
      <c r="B1385">
        <v>798.2</v>
      </c>
      <c r="C1385">
        <f t="shared" si="231"/>
        <v>3.3506334171412512E-3</v>
      </c>
      <c r="D1385">
        <f t="shared" si="240"/>
        <v>6.9606045802075925E-2</v>
      </c>
      <c r="E1385">
        <f t="shared" si="241"/>
        <v>1.0090698861893208E-2</v>
      </c>
      <c r="G1385" s="12">
        <v>38861</v>
      </c>
      <c r="H1385">
        <v>1093.1099999999999</v>
      </c>
      <c r="I1385">
        <f t="shared" si="232"/>
        <v>-1.0085189926773066E-2</v>
      </c>
      <c r="K1385" s="12">
        <v>38861</v>
      </c>
      <c r="L1385">
        <v>1054.1300000000001</v>
      </c>
      <c r="M1385">
        <f t="shared" si="233"/>
        <v>-6.9954814834564134E-3</v>
      </c>
      <c r="O1385" s="12">
        <v>38861</v>
      </c>
      <c r="P1385">
        <v>979.82</v>
      </c>
      <c r="Q1385">
        <f t="shared" si="234"/>
        <v>-1.2384467437886073E-2</v>
      </c>
      <c r="S1385" s="12">
        <v>38861</v>
      </c>
      <c r="T1385">
        <v>1070.08</v>
      </c>
      <c r="U1385">
        <f t="shared" si="235"/>
        <v>-9.4683408693766128E-3</v>
      </c>
      <c r="W1385" s="12">
        <v>38861</v>
      </c>
      <c r="X1385">
        <v>1247.26</v>
      </c>
      <c r="Y1385">
        <f t="shared" si="236"/>
        <v>-3.1059903292131792E-3</v>
      </c>
      <c r="AA1385" s="12">
        <v>38861</v>
      </c>
      <c r="AB1385">
        <v>1017.93</v>
      </c>
      <c r="AC1385">
        <f t="shared" si="237"/>
        <v>-5.6132867476172445E-3</v>
      </c>
      <c r="AE1385" s="12">
        <v>38861</v>
      </c>
      <c r="AF1385">
        <v>979.82</v>
      </c>
      <c r="AG1385">
        <f t="shared" si="238"/>
        <v>-1.2384467437886073E-2</v>
      </c>
      <c r="AI1385" s="12">
        <v>38861</v>
      </c>
      <c r="AJ1385">
        <v>1039.32</v>
      </c>
      <c r="AK1385">
        <f t="shared" si="239"/>
        <v>-5.7085721010908452E-3</v>
      </c>
    </row>
    <row r="1386" spans="1:37" x14ac:dyDescent="0.3">
      <c r="A1386" s="12">
        <v>39182</v>
      </c>
      <c r="B1386">
        <v>805.76</v>
      </c>
      <c r="C1386">
        <f t="shared" si="231"/>
        <v>9.4267388012941235E-3</v>
      </c>
      <c r="D1386">
        <f t="shared" si="240"/>
        <v>6.4856284089085142E-2</v>
      </c>
      <c r="E1386">
        <f t="shared" si="241"/>
        <v>1.0121044846977036E-2</v>
      </c>
      <c r="G1386" s="12">
        <v>38862</v>
      </c>
      <c r="H1386">
        <v>1112.1500000000001</v>
      </c>
      <c r="I1386">
        <f t="shared" si="232"/>
        <v>1.7268234247951715E-2</v>
      </c>
      <c r="K1386" s="12">
        <v>38862</v>
      </c>
      <c r="L1386">
        <v>1064.5</v>
      </c>
      <c r="M1386">
        <f t="shared" si="233"/>
        <v>9.7894231794926571E-3</v>
      </c>
      <c r="O1386" s="12">
        <v>38862</v>
      </c>
      <c r="P1386">
        <v>999.17</v>
      </c>
      <c r="Q1386">
        <f t="shared" si="234"/>
        <v>1.9556053016230254E-2</v>
      </c>
      <c r="S1386" s="12">
        <v>38862</v>
      </c>
      <c r="T1386">
        <v>1082.3</v>
      </c>
      <c r="U1386">
        <f t="shared" si="235"/>
        <v>1.1354994284873297E-2</v>
      </c>
      <c r="W1386" s="12">
        <v>38862</v>
      </c>
      <c r="X1386">
        <v>1256.08</v>
      </c>
      <c r="Y1386">
        <f t="shared" si="236"/>
        <v>7.046614919455043E-3</v>
      </c>
      <c r="AA1386" s="12">
        <v>38862</v>
      </c>
      <c r="AB1386">
        <v>1027.55</v>
      </c>
      <c r="AC1386">
        <f t="shared" si="237"/>
        <v>9.4061745196735939E-3</v>
      </c>
      <c r="AE1386" s="12">
        <v>38862</v>
      </c>
      <c r="AF1386">
        <v>999.17</v>
      </c>
      <c r="AG1386">
        <f t="shared" si="238"/>
        <v>1.9556053016230254E-2</v>
      </c>
      <c r="AI1386" s="12">
        <v>38862</v>
      </c>
      <c r="AJ1386">
        <v>1040.51</v>
      </c>
      <c r="AK1386">
        <f t="shared" si="239"/>
        <v>1.1443244206081659E-3</v>
      </c>
    </row>
    <row r="1387" spans="1:37" x14ac:dyDescent="0.3">
      <c r="A1387" s="12">
        <v>39183</v>
      </c>
      <c r="B1387">
        <v>802.94</v>
      </c>
      <c r="C1387">
        <f t="shared" si="231"/>
        <v>-3.5059400615765112E-3</v>
      </c>
      <c r="D1387">
        <f t="shared" si="240"/>
        <v>5.9101695575337163E-2</v>
      </c>
      <c r="E1387">
        <f t="shared" si="241"/>
        <v>9.9410106174405242E-3</v>
      </c>
      <c r="G1387" s="12">
        <v>38863</v>
      </c>
      <c r="H1387">
        <v>1135.3599999999999</v>
      </c>
      <c r="I1387">
        <f t="shared" si="232"/>
        <v>2.0654702441365871E-2</v>
      </c>
      <c r="K1387" s="12">
        <v>38863</v>
      </c>
      <c r="L1387">
        <v>1078.8499999999999</v>
      </c>
      <c r="M1387">
        <f t="shared" si="233"/>
        <v>1.3390453651859769E-2</v>
      </c>
      <c r="O1387" s="12">
        <v>38863</v>
      </c>
      <c r="P1387">
        <v>1008.72</v>
      </c>
      <c r="Q1387">
        <f t="shared" si="234"/>
        <v>9.5125450235483619E-3</v>
      </c>
      <c r="S1387" s="12">
        <v>38863</v>
      </c>
      <c r="T1387">
        <v>1095.6400000000001</v>
      </c>
      <c r="U1387">
        <f t="shared" si="235"/>
        <v>1.2250261096424457E-2</v>
      </c>
      <c r="W1387" s="12">
        <v>38863</v>
      </c>
      <c r="X1387">
        <v>1286.43</v>
      </c>
      <c r="Y1387">
        <f t="shared" si="236"/>
        <v>2.3875179781030358E-2</v>
      </c>
      <c r="AA1387" s="12">
        <v>38863</v>
      </c>
      <c r="AB1387">
        <v>1036.6300000000001</v>
      </c>
      <c r="AC1387">
        <f t="shared" si="237"/>
        <v>8.7977391177961242E-3</v>
      </c>
      <c r="AE1387" s="12">
        <v>38863</v>
      </c>
      <c r="AF1387">
        <v>1008.72</v>
      </c>
      <c r="AG1387">
        <f t="shared" si="238"/>
        <v>9.5125450235483619E-3</v>
      </c>
      <c r="AI1387" s="12">
        <v>38863</v>
      </c>
      <c r="AJ1387">
        <v>1044.08</v>
      </c>
      <c r="AK1387">
        <f t="shared" si="239"/>
        <v>3.4251373077103862E-3</v>
      </c>
    </row>
    <row r="1388" spans="1:37" x14ac:dyDescent="0.3">
      <c r="A1388" s="12">
        <v>39184</v>
      </c>
      <c r="B1388">
        <v>798.03</v>
      </c>
      <c r="C1388">
        <f t="shared" si="231"/>
        <v>-6.133800626216151E-3</v>
      </c>
      <c r="D1388">
        <f t="shared" si="240"/>
        <v>5.480611860587381E-2</v>
      </c>
      <c r="E1388">
        <f t="shared" si="241"/>
        <v>1.0121693362153808E-2</v>
      </c>
      <c r="G1388" s="12">
        <v>38866</v>
      </c>
      <c r="H1388">
        <v>1149.92</v>
      </c>
      <c r="I1388">
        <f t="shared" si="232"/>
        <v>1.2742593479027429E-2</v>
      </c>
      <c r="K1388" s="12">
        <v>38866</v>
      </c>
      <c r="L1388">
        <v>1082.31</v>
      </c>
      <c r="M1388">
        <f t="shared" si="233"/>
        <v>3.2019868553929123E-3</v>
      </c>
      <c r="O1388" s="12">
        <v>38866</v>
      </c>
      <c r="P1388">
        <v>1005.73</v>
      </c>
      <c r="Q1388">
        <f t="shared" si="234"/>
        <v>-2.9685543902652402E-3</v>
      </c>
      <c r="S1388" s="12">
        <v>38866</v>
      </c>
      <c r="T1388">
        <v>1090.71</v>
      </c>
      <c r="U1388">
        <f t="shared" si="235"/>
        <v>-4.5098070809097227E-3</v>
      </c>
      <c r="W1388" s="12">
        <v>38866</v>
      </c>
      <c r="X1388">
        <v>1304.5899999999999</v>
      </c>
      <c r="Y1388">
        <f t="shared" si="236"/>
        <v>1.4017875099590531E-2</v>
      </c>
      <c r="AA1388" s="12">
        <v>38866</v>
      </c>
      <c r="AB1388">
        <v>1046.21</v>
      </c>
      <c r="AC1388">
        <f t="shared" si="237"/>
        <v>9.1990431879392497E-3</v>
      </c>
      <c r="AE1388" s="12">
        <v>38866</v>
      </c>
      <c r="AF1388">
        <v>1005.73</v>
      </c>
      <c r="AG1388">
        <f t="shared" si="238"/>
        <v>-2.9685543902652402E-3</v>
      </c>
      <c r="AI1388" s="12">
        <v>38866</v>
      </c>
      <c r="AJ1388">
        <v>1045.27</v>
      </c>
      <c r="AK1388">
        <f t="shared" si="239"/>
        <v>1.1391103727724481E-3</v>
      </c>
    </row>
    <row r="1389" spans="1:37" x14ac:dyDescent="0.3">
      <c r="A1389" s="12">
        <v>39185</v>
      </c>
      <c r="B1389">
        <v>805.22</v>
      </c>
      <c r="C1389">
        <f t="shared" si="231"/>
        <v>8.9693412784584894E-3</v>
      </c>
      <c r="D1389">
        <f t="shared" si="240"/>
        <v>7.4341093767826327E-2</v>
      </c>
      <c r="E1389">
        <f t="shared" si="241"/>
        <v>1.016797424686328E-2</v>
      </c>
      <c r="G1389" s="12">
        <v>38867</v>
      </c>
      <c r="H1389">
        <v>1117.6099999999999</v>
      </c>
      <c r="I1389">
        <f t="shared" si="232"/>
        <v>-2.8499898072243176E-2</v>
      </c>
      <c r="K1389" s="12">
        <v>38867</v>
      </c>
      <c r="L1389">
        <v>1068.0999999999999</v>
      </c>
      <c r="M1389">
        <f t="shared" si="233"/>
        <v>-1.3216276745137222E-2</v>
      </c>
      <c r="O1389" s="12">
        <v>38867</v>
      </c>
      <c r="P1389">
        <v>989.84</v>
      </c>
      <c r="Q1389">
        <f t="shared" si="234"/>
        <v>-1.5925611068985473E-2</v>
      </c>
      <c r="S1389" s="12">
        <v>38867</v>
      </c>
      <c r="T1389">
        <v>1057.74</v>
      </c>
      <c r="U1389">
        <f t="shared" si="235"/>
        <v>-3.0694303790908362E-2</v>
      </c>
      <c r="W1389" s="12">
        <v>38867</v>
      </c>
      <c r="X1389">
        <v>1261.8699999999999</v>
      </c>
      <c r="Y1389">
        <f t="shared" si="236"/>
        <v>-3.3294067446237995E-2</v>
      </c>
      <c r="AA1389" s="12">
        <v>38867</v>
      </c>
      <c r="AB1389">
        <v>1023.91</v>
      </c>
      <c r="AC1389">
        <f t="shared" si="237"/>
        <v>-2.1545478180818908E-2</v>
      </c>
      <c r="AE1389" s="12">
        <v>38867</v>
      </c>
      <c r="AF1389">
        <v>989.84</v>
      </c>
      <c r="AG1389">
        <f t="shared" si="238"/>
        <v>-1.5925611068985473E-2</v>
      </c>
      <c r="AI1389" s="12">
        <v>38867</v>
      </c>
      <c r="AJ1389">
        <v>1036.94</v>
      </c>
      <c r="AK1389">
        <f t="shared" si="239"/>
        <v>-8.001156885683253E-3</v>
      </c>
    </row>
    <row r="1390" spans="1:37" x14ac:dyDescent="0.3">
      <c r="A1390" s="12">
        <v>39188</v>
      </c>
      <c r="B1390">
        <v>816.39</v>
      </c>
      <c r="C1390">
        <f t="shared" si="231"/>
        <v>1.3776649956478629E-2</v>
      </c>
      <c r="D1390">
        <f t="shared" si="240"/>
        <v>0.11001371406727205</v>
      </c>
      <c r="E1390">
        <f t="shared" si="241"/>
        <v>9.955233812257323E-3</v>
      </c>
      <c r="G1390" s="12">
        <v>38868</v>
      </c>
      <c r="H1390">
        <v>1125.6400000000001</v>
      </c>
      <c r="I1390">
        <f t="shared" si="232"/>
        <v>7.1592861235807367E-3</v>
      </c>
      <c r="K1390" s="12">
        <v>38868</v>
      </c>
      <c r="L1390">
        <v>1076.95</v>
      </c>
      <c r="M1390">
        <f t="shared" si="233"/>
        <v>8.2516027277145364E-3</v>
      </c>
      <c r="O1390" s="12">
        <v>38868</v>
      </c>
      <c r="P1390">
        <v>994.1</v>
      </c>
      <c r="Q1390">
        <f t="shared" si="234"/>
        <v>4.2944913123791938E-3</v>
      </c>
      <c r="S1390" s="12">
        <v>38868</v>
      </c>
      <c r="T1390">
        <v>1077.83</v>
      </c>
      <c r="U1390">
        <f t="shared" si="235"/>
        <v>1.881520406395705E-2</v>
      </c>
      <c r="W1390" s="12">
        <v>38868</v>
      </c>
      <c r="X1390">
        <v>1276.53</v>
      </c>
      <c r="Y1390">
        <f t="shared" si="236"/>
        <v>1.1550711466359716E-2</v>
      </c>
      <c r="AA1390" s="12">
        <v>38868</v>
      </c>
      <c r="AB1390">
        <v>1036.2</v>
      </c>
      <c r="AC1390">
        <f t="shared" si="237"/>
        <v>1.1931543268842189E-2</v>
      </c>
      <c r="AE1390" s="12">
        <v>38868</v>
      </c>
      <c r="AF1390">
        <v>994.1</v>
      </c>
      <c r="AG1390">
        <f t="shared" si="238"/>
        <v>4.2944913123791938E-3</v>
      </c>
      <c r="AI1390" s="12">
        <v>38868</v>
      </c>
      <c r="AJ1390">
        <v>1064.29</v>
      </c>
      <c r="AK1390">
        <f t="shared" si="239"/>
        <v>2.6033841809460445E-2</v>
      </c>
    </row>
    <row r="1391" spans="1:37" x14ac:dyDescent="0.3">
      <c r="A1391" s="12">
        <v>39189</v>
      </c>
      <c r="B1391">
        <v>816.88</v>
      </c>
      <c r="C1391">
        <f t="shared" si="231"/>
        <v>6.0002328421036193E-4</v>
      </c>
      <c r="D1391">
        <f t="shared" si="240"/>
        <v>9.0820225784036923E-2</v>
      </c>
      <c r="E1391">
        <f t="shared" si="241"/>
        <v>8.1619176113699489E-3</v>
      </c>
      <c r="G1391" s="12">
        <v>38869</v>
      </c>
      <c r="H1391">
        <v>1136.98</v>
      </c>
      <c r="I1391">
        <f t="shared" si="232"/>
        <v>1.0023861674841301E-2</v>
      </c>
      <c r="K1391" s="12">
        <v>38869</v>
      </c>
      <c r="L1391">
        <v>1077.47</v>
      </c>
      <c r="M1391">
        <f t="shared" si="233"/>
        <v>4.8272853955840959E-4</v>
      </c>
      <c r="O1391" s="12">
        <v>38869</v>
      </c>
      <c r="P1391">
        <v>994.23</v>
      </c>
      <c r="Q1391">
        <f t="shared" si="234"/>
        <v>1.3076300230363257E-4</v>
      </c>
      <c r="S1391" s="12">
        <v>38869</v>
      </c>
      <c r="T1391">
        <v>1080.04</v>
      </c>
      <c r="U1391">
        <f t="shared" si="235"/>
        <v>2.0483168797841866E-3</v>
      </c>
      <c r="W1391" s="12">
        <v>38869</v>
      </c>
      <c r="X1391">
        <v>1283.5</v>
      </c>
      <c r="Y1391">
        <f t="shared" si="236"/>
        <v>5.445262143186567E-3</v>
      </c>
      <c r="AA1391" s="12">
        <v>38869</v>
      </c>
      <c r="AB1391">
        <v>1037.08</v>
      </c>
      <c r="AC1391">
        <f t="shared" si="237"/>
        <v>8.4889648561276856E-4</v>
      </c>
      <c r="AE1391" s="12">
        <v>38869</v>
      </c>
      <c r="AF1391">
        <v>994.23</v>
      </c>
      <c r="AG1391">
        <f t="shared" si="238"/>
        <v>1.3076300230363257E-4</v>
      </c>
      <c r="AI1391" s="12">
        <v>38869</v>
      </c>
      <c r="AJ1391">
        <v>1066.67</v>
      </c>
      <c r="AK1391">
        <f t="shared" si="239"/>
        <v>2.2337359590036904E-3</v>
      </c>
    </row>
    <row r="1392" spans="1:37" x14ac:dyDescent="0.3">
      <c r="A1392" s="12">
        <v>39190</v>
      </c>
      <c r="B1392">
        <v>813.91</v>
      </c>
      <c r="C1392">
        <f t="shared" si="231"/>
        <v>-3.6424104680798414E-3</v>
      </c>
      <c r="D1392">
        <f t="shared" si="240"/>
        <v>8.8962344063571785E-2</v>
      </c>
      <c r="E1392">
        <f t="shared" si="241"/>
        <v>7.6567436216398495E-3</v>
      </c>
      <c r="G1392" s="12">
        <v>38870</v>
      </c>
      <c r="H1392">
        <v>1142.21</v>
      </c>
      <c r="I1392">
        <f t="shared" si="232"/>
        <v>4.5893577802708068E-3</v>
      </c>
      <c r="K1392" s="12">
        <v>38870</v>
      </c>
      <c r="L1392">
        <v>1082.3399999999999</v>
      </c>
      <c r="M1392">
        <f t="shared" si="233"/>
        <v>4.5096635847191487E-3</v>
      </c>
      <c r="O1392" s="12">
        <v>38870</v>
      </c>
      <c r="P1392">
        <v>988.61</v>
      </c>
      <c r="Q1392">
        <f t="shared" si="234"/>
        <v>-5.6686520841173448E-3</v>
      </c>
      <c r="S1392" s="12">
        <v>38870</v>
      </c>
      <c r="T1392">
        <v>1071.7</v>
      </c>
      <c r="U1392">
        <f t="shared" si="235"/>
        <v>-7.751904750496811E-3</v>
      </c>
      <c r="W1392" s="12">
        <v>38870</v>
      </c>
      <c r="X1392">
        <v>1276.8900000000001</v>
      </c>
      <c r="Y1392">
        <f t="shared" si="236"/>
        <v>-5.1632873780594526E-3</v>
      </c>
      <c r="AA1392" s="12">
        <v>38870</v>
      </c>
      <c r="AB1392">
        <v>1042.79</v>
      </c>
      <c r="AC1392">
        <f t="shared" si="237"/>
        <v>5.4907415805139741E-3</v>
      </c>
      <c r="AE1392" s="12">
        <v>38870</v>
      </c>
      <c r="AF1392">
        <v>988.61</v>
      </c>
      <c r="AG1392">
        <f t="shared" si="238"/>
        <v>-5.6686520841173448E-3</v>
      </c>
      <c r="AI1392" s="12">
        <v>38870</v>
      </c>
      <c r="AJ1392">
        <v>1070.24</v>
      </c>
      <c r="AK1392">
        <f t="shared" si="239"/>
        <v>3.3412762552723374E-3</v>
      </c>
    </row>
    <row r="1393" spans="1:37" x14ac:dyDescent="0.3">
      <c r="A1393" s="12">
        <v>39191</v>
      </c>
      <c r="B1393">
        <v>810.36</v>
      </c>
      <c r="C1393">
        <f t="shared" si="231"/>
        <v>-4.3712014044518929E-3</v>
      </c>
      <c r="D1393">
        <f t="shared" si="240"/>
        <v>6.5661286220641227E-2</v>
      </c>
      <c r="E1393">
        <f t="shared" si="241"/>
        <v>7.7682471873415683E-3</v>
      </c>
      <c r="G1393" s="12">
        <v>38873</v>
      </c>
      <c r="H1393">
        <v>1134.5</v>
      </c>
      <c r="I1393">
        <f t="shared" si="232"/>
        <v>-6.7729570066857462E-3</v>
      </c>
      <c r="K1393" s="12">
        <v>38873</v>
      </c>
      <c r="L1393">
        <v>1080.1199999999999</v>
      </c>
      <c r="M1393">
        <f t="shared" si="233"/>
        <v>-2.0532178906478848E-3</v>
      </c>
      <c r="O1393" s="12">
        <v>38873</v>
      </c>
      <c r="P1393">
        <v>994.15</v>
      </c>
      <c r="Q1393">
        <f t="shared" si="234"/>
        <v>5.5881845678044818E-3</v>
      </c>
      <c r="S1393" s="12">
        <v>38873</v>
      </c>
      <c r="T1393">
        <v>1060.05</v>
      </c>
      <c r="U1393">
        <f t="shared" si="235"/>
        <v>-1.0930095913978415E-2</v>
      </c>
      <c r="W1393" s="12">
        <v>38873</v>
      </c>
      <c r="X1393">
        <v>1282.76</v>
      </c>
      <c r="Y1393">
        <f t="shared" si="236"/>
        <v>4.5865726098672979E-3</v>
      </c>
      <c r="AA1393" s="12">
        <v>38873</v>
      </c>
      <c r="AB1393">
        <v>1037.25</v>
      </c>
      <c r="AC1393">
        <f t="shared" si="237"/>
        <v>-5.3268332338375843E-3</v>
      </c>
      <c r="AE1393" s="12">
        <v>38873</v>
      </c>
      <c r="AF1393">
        <v>994.15</v>
      </c>
      <c r="AG1393">
        <f t="shared" si="238"/>
        <v>5.5881845678044818E-3</v>
      </c>
      <c r="AI1393" s="12">
        <v>38873</v>
      </c>
      <c r="AJ1393">
        <v>1060.73</v>
      </c>
      <c r="AK1393">
        <f t="shared" si="239"/>
        <v>-8.925572049434366E-3</v>
      </c>
    </row>
    <row r="1394" spans="1:37" x14ac:dyDescent="0.3">
      <c r="A1394" s="12">
        <v>39192</v>
      </c>
      <c r="B1394">
        <v>821.53</v>
      </c>
      <c r="C1394">
        <f t="shared" si="231"/>
        <v>1.3689861999388599E-2</v>
      </c>
      <c r="D1394">
        <f t="shared" si="240"/>
        <v>6.9281573166209073E-2</v>
      </c>
      <c r="E1394">
        <f t="shared" si="241"/>
        <v>7.3529386412325782E-3</v>
      </c>
      <c r="G1394" s="12">
        <v>38874</v>
      </c>
      <c r="H1394">
        <v>1106.75</v>
      </c>
      <c r="I1394">
        <f t="shared" si="232"/>
        <v>-2.4764232607646004E-2</v>
      </c>
      <c r="K1394" s="12">
        <v>38874</v>
      </c>
      <c r="L1394">
        <v>1059.6300000000001</v>
      </c>
      <c r="M1394">
        <f t="shared" si="233"/>
        <v>-1.9152355489091159E-2</v>
      </c>
      <c r="O1394" s="12">
        <v>38874</v>
      </c>
      <c r="P1394">
        <v>977.75</v>
      </c>
      <c r="Q1394">
        <f t="shared" si="234"/>
        <v>-1.6634087068466651E-2</v>
      </c>
      <c r="S1394" s="12">
        <v>38874</v>
      </c>
      <c r="T1394">
        <v>1037.3699999999999</v>
      </c>
      <c r="U1394">
        <f t="shared" si="235"/>
        <v>-2.1627412755790724E-2</v>
      </c>
      <c r="W1394" s="12">
        <v>38874</v>
      </c>
      <c r="X1394">
        <v>1245.1600000000001</v>
      </c>
      <c r="Y1394">
        <f t="shared" si="236"/>
        <v>-2.9749970845193884E-2</v>
      </c>
      <c r="AA1394" s="12">
        <v>38874</v>
      </c>
      <c r="AB1394">
        <v>1006.76</v>
      </c>
      <c r="AC1394">
        <f t="shared" si="237"/>
        <v>-2.9835726578175046E-2</v>
      </c>
      <c r="AE1394" s="12">
        <v>38874</v>
      </c>
      <c r="AF1394">
        <v>977.75</v>
      </c>
      <c r="AG1394">
        <f t="shared" si="238"/>
        <v>-1.6634087068466651E-2</v>
      </c>
      <c r="AI1394" s="12">
        <v>38874</v>
      </c>
      <c r="AJ1394">
        <v>1064.29</v>
      </c>
      <c r="AK1394">
        <f t="shared" si="239"/>
        <v>3.3505598351582181E-3</v>
      </c>
    </row>
    <row r="1395" spans="1:37" x14ac:dyDescent="0.3">
      <c r="A1395" s="12">
        <v>39195</v>
      </c>
      <c r="B1395">
        <v>821.2</v>
      </c>
      <c r="C1395">
        <f t="shared" si="231"/>
        <v>-4.0177022936078088E-4</v>
      </c>
      <c r="D1395">
        <f t="shared" si="240"/>
        <v>6.2067149826099476E-2</v>
      </c>
      <c r="E1395">
        <f t="shared" si="241"/>
        <v>7.252908903684391E-3</v>
      </c>
      <c r="G1395" s="12">
        <v>38875</v>
      </c>
      <c r="H1395">
        <v>1108.82</v>
      </c>
      <c r="I1395">
        <f t="shared" si="232"/>
        <v>1.8685941787518752E-3</v>
      </c>
      <c r="K1395" s="12">
        <v>38875</v>
      </c>
      <c r="L1395">
        <v>1070.25</v>
      </c>
      <c r="M1395">
        <f t="shared" si="233"/>
        <v>9.9724754571524771E-3</v>
      </c>
      <c r="O1395" s="12">
        <v>38875</v>
      </c>
      <c r="P1395">
        <v>979.47</v>
      </c>
      <c r="Q1395">
        <f t="shared" si="234"/>
        <v>1.7575954085661564E-3</v>
      </c>
      <c r="S1395" s="12">
        <v>38875</v>
      </c>
      <c r="T1395">
        <v>1049.6099999999999</v>
      </c>
      <c r="U1395">
        <f t="shared" si="235"/>
        <v>1.1730002534280845E-2</v>
      </c>
      <c r="W1395" s="12">
        <v>38875</v>
      </c>
      <c r="X1395">
        <v>1236.9000000000001</v>
      </c>
      <c r="Y1395">
        <f t="shared" si="236"/>
        <v>-6.6557863168449499E-3</v>
      </c>
      <c r="AA1395" s="12">
        <v>38875</v>
      </c>
      <c r="AB1395" t="s">
        <v>1215</v>
      </c>
      <c r="AC1395">
        <f t="shared" si="237"/>
        <v>1.1102664475665856E-2</v>
      </c>
      <c r="AE1395" s="12">
        <v>38875</v>
      </c>
      <c r="AF1395">
        <v>979.47</v>
      </c>
      <c r="AG1395">
        <f t="shared" si="238"/>
        <v>1.7575954085661564E-3</v>
      </c>
      <c r="AI1395" s="12">
        <v>38875</v>
      </c>
      <c r="AJ1395">
        <v>1090.46</v>
      </c>
      <c r="AK1395">
        <f t="shared" si="239"/>
        <v>2.429171539129401E-2</v>
      </c>
    </row>
    <row r="1396" spans="1:37" x14ac:dyDescent="0.3">
      <c r="A1396" s="12">
        <v>39196</v>
      </c>
      <c r="B1396">
        <v>816.46</v>
      </c>
      <c r="C1396">
        <f t="shared" si="231"/>
        <v>-5.7887635240000939E-3</v>
      </c>
      <c r="D1396">
        <f t="shared" si="240"/>
        <v>4.2113460835538366E-2</v>
      </c>
      <c r="E1396">
        <f t="shared" si="241"/>
        <v>7.4433912753177622E-3</v>
      </c>
      <c r="G1396" s="12">
        <v>38876</v>
      </c>
      <c r="H1396">
        <v>1076.5999999999999</v>
      </c>
      <c r="I1396">
        <f t="shared" si="232"/>
        <v>-2.9488459664145407E-2</v>
      </c>
      <c r="K1396" s="12">
        <v>38876</v>
      </c>
      <c r="L1396">
        <v>1049.06</v>
      </c>
      <c r="M1396">
        <f t="shared" si="233"/>
        <v>-1.9997740933672084E-2</v>
      </c>
      <c r="O1396" s="12">
        <v>38876</v>
      </c>
      <c r="P1396">
        <v>949.53</v>
      </c>
      <c r="Q1396">
        <f t="shared" si="234"/>
        <v>-3.1044483714359618E-2</v>
      </c>
      <c r="S1396" s="12">
        <v>38876</v>
      </c>
      <c r="T1396">
        <v>1016.48</v>
      </c>
      <c r="U1396">
        <f t="shared" si="235"/>
        <v>-3.2072988065240025E-2</v>
      </c>
      <c r="W1396" s="12">
        <v>38876</v>
      </c>
      <c r="X1396">
        <v>1187.8900000000001</v>
      </c>
      <c r="Y1396">
        <f t="shared" si="236"/>
        <v>-4.0429625337925129E-2</v>
      </c>
      <c r="AA1396" s="12">
        <v>38876</v>
      </c>
      <c r="AB1396">
        <v>980.04</v>
      </c>
      <c r="AC1396">
        <f t="shared" si="237"/>
        <v>-3.8001809952283409E-2</v>
      </c>
      <c r="AE1396" s="12">
        <v>38876</v>
      </c>
      <c r="AF1396">
        <v>949.53</v>
      </c>
      <c r="AG1396">
        <f t="shared" si="238"/>
        <v>-3.1044483714359618E-2</v>
      </c>
      <c r="AI1396" s="12">
        <v>38876</v>
      </c>
      <c r="AJ1396">
        <v>1063.1099999999999</v>
      </c>
      <c r="AK1396">
        <f t="shared" si="239"/>
        <v>-2.5401050843970124E-2</v>
      </c>
    </row>
    <row r="1397" spans="1:37" x14ac:dyDescent="0.3">
      <c r="A1397" s="12">
        <v>39197</v>
      </c>
      <c r="B1397">
        <v>820.5</v>
      </c>
      <c r="C1397">
        <f t="shared" si="231"/>
        <v>4.9359889093670917E-3</v>
      </c>
      <c r="D1397">
        <f t="shared" si="240"/>
        <v>3.8780103349993544E-2</v>
      </c>
      <c r="E1397">
        <f t="shared" si="241"/>
        <v>7.0052706331454329E-3</v>
      </c>
      <c r="G1397" s="12">
        <v>38877</v>
      </c>
      <c r="H1397">
        <v>1079.75</v>
      </c>
      <c r="I1397">
        <f t="shared" si="232"/>
        <v>2.9216057139535732E-3</v>
      </c>
      <c r="K1397" s="12">
        <v>38877</v>
      </c>
      <c r="L1397">
        <v>1059.95</v>
      </c>
      <c r="M1397">
        <f t="shared" si="233"/>
        <v>1.0327212090878283E-2</v>
      </c>
      <c r="O1397" s="12">
        <v>38877</v>
      </c>
      <c r="P1397">
        <v>968.26</v>
      </c>
      <c r="Q1397">
        <f t="shared" si="234"/>
        <v>1.9533520922878942E-2</v>
      </c>
      <c r="S1397" s="12">
        <v>38877</v>
      </c>
      <c r="T1397">
        <v>1037.3599999999999</v>
      </c>
      <c r="U1397">
        <f t="shared" si="235"/>
        <v>2.0333345722405683E-2</v>
      </c>
      <c r="W1397" s="12">
        <v>38877</v>
      </c>
      <c r="X1397">
        <v>1206.8</v>
      </c>
      <c r="Y1397">
        <f t="shared" si="236"/>
        <v>1.5793604241867095E-2</v>
      </c>
      <c r="AA1397" s="12">
        <v>38877</v>
      </c>
      <c r="AB1397">
        <v>994.18</v>
      </c>
      <c r="AC1397">
        <f t="shared" si="237"/>
        <v>1.4324889623319449E-2</v>
      </c>
      <c r="AE1397" s="12">
        <v>38877</v>
      </c>
      <c r="AF1397">
        <v>968.26</v>
      </c>
      <c r="AG1397">
        <f t="shared" si="238"/>
        <v>1.9533520922878942E-2</v>
      </c>
      <c r="AI1397" s="12">
        <v>38877</v>
      </c>
      <c r="AJ1397">
        <v>1066.67</v>
      </c>
      <c r="AK1397">
        <f t="shared" si="239"/>
        <v>3.3430714116798703E-3</v>
      </c>
    </row>
    <row r="1398" spans="1:37" x14ac:dyDescent="0.3">
      <c r="A1398" s="12">
        <v>39198</v>
      </c>
      <c r="B1398">
        <v>818.67</v>
      </c>
      <c r="C1398">
        <f t="shared" si="231"/>
        <v>-2.2328382782736468E-3</v>
      </c>
      <c r="D1398">
        <f t="shared" si="240"/>
        <v>4.5199929471938412E-2</v>
      </c>
      <c r="E1398">
        <f t="shared" si="241"/>
        <v>6.924973302328238E-3</v>
      </c>
      <c r="G1398" s="12">
        <v>38880</v>
      </c>
      <c r="H1398">
        <v>1066.0899999999999</v>
      </c>
      <c r="I1398">
        <f t="shared" si="232"/>
        <v>-1.2731782911489457E-2</v>
      </c>
      <c r="K1398" s="12">
        <v>38880</v>
      </c>
      <c r="L1398">
        <v>1067.9000000000001</v>
      </c>
      <c r="M1398">
        <f t="shared" si="233"/>
        <v>7.47236599523799E-3</v>
      </c>
      <c r="O1398" s="12">
        <v>38880</v>
      </c>
      <c r="P1398">
        <v>966.65</v>
      </c>
      <c r="Q1398">
        <f t="shared" si="234"/>
        <v>-1.6641604741979531E-3</v>
      </c>
      <c r="S1398" s="12">
        <v>38880</v>
      </c>
      <c r="T1398">
        <v>1020.5</v>
      </c>
      <c r="U1398">
        <f t="shared" si="235"/>
        <v>-1.6386320990729199E-2</v>
      </c>
      <c r="W1398" s="12">
        <v>38880</v>
      </c>
      <c r="X1398">
        <v>1188.02</v>
      </c>
      <c r="Y1398">
        <f t="shared" si="236"/>
        <v>-1.568417248718806E-2</v>
      </c>
      <c r="AA1398" s="12">
        <v>38880</v>
      </c>
      <c r="AB1398">
        <v>989.65</v>
      </c>
      <c r="AC1398">
        <f t="shared" si="237"/>
        <v>-4.5669315147600269E-3</v>
      </c>
      <c r="AE1398" s="12">
        <v>38880</v>
      </c>
      <c r="AF1398">
        <v>966.65</v>
      </c>
      <c r="AG1398">
        <f t="shared" si="238"/>
        <v>-1.6641604741979531E-3</v>
      </c>
      <c r="AI1398" s="12">
        <v>38880</v>
      </c>
      <c r="AJ1398">
        <v>1065.48</v>
      </c>
      <c r="AK1398">
        <f t="shared" si="239"/>
        <v>-1.1162442825897398E-3</v>
      </c>
    </row>
    <row r="1399" spans="1:37" x14ac:dyDescent="0.3">
      <c r="A1399" s="12">
        <v>39199</v>
      </c>
      <c r="B1399">
        <v>814.17</v>
      </c>
      <c r="C1399">
        <f t="shared" si="231"/>
        <v>-5.5118828456112512E-3</v>
      </c>
      <c r="D1399">
        <f t="shared" si="240"/>
        <v>4.1107602198593919E-2</v>
      </c>
      <c r="E1399">
        <f t="shared" si="241"/>
        <v>6.7319035901143472E-3</v>
      </c>
      <c r="G1399" s="12">
        <v>38881</v>
      </c>
      <c r="H1399">
        <v>1042.3900000000001</v>
      </c>
      <c r="I1399">
        <f t="shared" si="232"/>
        <v>-2.2481596411055585E-2</v>
      </c>
      <c r="K1399" s="12">
        <v>38881</v>
      </c>
      <c r="L1399">
        <v>1040.68</v>
      </c>
      <c r="M1399">
        <f t="shared" si="233"/>
        <v>-2.5819757552500829E-2</v>
      </c>
      <c r="O1399" s="12">
        <v>38881</v>
      </c>
      <c r="P1399">
        <v>951.98</v>
      </c>
      <c r="Q1399">
        <f t="shared" si="234"/>
        <v>-1.5292459611186639E-2</v>
      </c>
      <c r="S1399" s="12">
        <v>38881</v>
      </c>
      <c r="T1399">
        <v>996.62</v>
      </c>
      <c r="U1399">
        <f t="shared" si="235"/>
        <v>-2.3678428371970799E-2</v>
      </c>
      <c r="W1399" s="12">
        <v>38881</v>
      </c>
      <c r="X1399">
        <v>1153.54</v>
      </c>
      <c r="Y1399">
        <f t="shared" si="236"/>
        <v>-2.9452580715357737E-2</v>
      </c>
      <c r="AA1399" s="12">
        <v>38881</v>
      </c>
      <c r="AB1399">
        <v>964.78</v>
      </c>
      <c r="AC1399">
        <f t="shared" si="237"/>
        <v>-2.5451249193594795E-2</v>
      </c>
      <c r="AE1399" s="12">
        <v>38881</v>
      </c>
      <c r="AF1399">
        <v>951.98</v>
      </c>
      <c r="AG1399">
        <f t="shared" si="238"/>
        <v>-1.5292459611186639E-2</v>
      </c>
      <c r="AI1399" s="12">
        <v>38881</v>
      </c>
      <c r="AJ1399">
        <v>1055.97</v>
      </c>
      <c r="AK1399">
        <f t="shared" si="239"/>
        <v>-8.9656260604838861E-3</v>
      </c>
    </row>
    <row r="1400" spans="1:37" x14ac:dyDescent="0.3">
      <c r="A1400" s="12">
        <v>39202</v>
      </c>
      <c r="B1400">
        <v>814.6</v>
      </c>
      <c r="C1400">
        <f t="shared" si="231"/>
        <v>5.2800580805161034E-4</v>
      </c>
      <c r="D1400">
        <f t="shared" si="240"/>
        <v>4.8415817354219064E-2</v>
      </c>
      <c r="E1400">
        <f t="shared" si="241"/>
        <v>6.7002255768529289E-3</v>
      </c>
      <c r="G1400" s="12">
        <v>38882</v>
      </c>
      <c r="H1400">
        <v>1043.18</v>
      </c>
      <c r="I1400">
        <f t="shared" si="232"/>
        <v>7.5758669120105742E-4</v>
      </c>
      <c r="K1400" s="12">
        <v>38882</v>
      </c>
      <c r="L1400">
        <v>1037.96</v>
      </c>
      <c r="M1400">
        <f t="shared" si="233"/>
        <v>-2.6170972871538767E-3</v>
      </c>
      <c r="O1400" s="12">
        <v>38882</v>
      </c>
      <c r="P1400">
        <v>944.55</v>
      </c>
      <c r="Q1400">
        <f t="shared" si="234"/>
        <v>-7.8354025644630839E-3</v>
      </c>
      <c r="S1400" s="12">
        <v>38882</v>
      </c>
      <c r="T1400">
        <v>1001.8</v>
      </c>
      <c r="U1400">
        <f t="shared" si="235"/>
        <v>5.184107045587606E-3</v>
      </c>
      <c r="W1400" s="12">
        <v>38882</v>
      </c>
      <c r="X1400">
        <v>1146.17</v>
      </c>
      <c r="Y1400">
        <f t="shared" si="236"/>
        <v>-6.4095257499337871E-3</v>
      </c>
      <c r="AA1400" s="12">
        <v>38882</v>
      </c>
      <c r="AB1400">
        <v>966.71</v>
      </c>
      <c r="AC1400">
        <f t="shared" si="237"/>
        <v>1.9984578147872324E-3</v>
      </c>
      <c r="AE1400" s="12">
        <v>38882</v>
      </c>
      <c r="AF1400">
        <v>944.55</v>
      </c>
      <c r="AG1400">
        <f t="shared" si="238"/>
        <v>-7.8354025644630839E-3</v>
      </c>
      <c r="AI1400" s="12">
        <v>38882</v>
      </c>
      <c r="AJ1400">
        <v>1048.8399999999999</v>
      </c>
      <c r="AK1400">
        <f t="shared" si="239"/>
        <v>-6.7749842242041279E-3</v>
      </c>
    </row>
    <row r="1401" spans="1:37" x14ac:dyDescent="0.3">
      <c r="A1401" s="12">
        <v>39204</v>
      </c>
      <c r="B1401">
        <v>817.1</v>
      </c>
      <c r="C1401">
        <f t="shared" si="231"/>
        <v>3.0642911763494895E-3</v>
      </c>
      <c r="D1401">
        <f t="shared" si="240"/>
        <v>3.8372217518320359E-2</v>
      </c>
      <c r="E1401">
        <f t="shared" si="241"/>
        <v>6.4161438905529699E-3</v>
      </c>
      <c r="G1401" s="12">
        <v>38883</v>
      </c>
      <c r="H1401">
        <v>1084.21</v>
      </c>
      <c r="I1401">
        <f t="shared" si="232"/>
        <v>3.8577870964754395E-2</v>
      </c>
      <c r="K1401" s="12">
        <v>38883</v>
      </c>
      <c r="L1401">
        <v>1062.6199999999999</v>
      </c>
      <c r="M1401">
        <f t="shared" si="233"/>
        <v>2.3480308259822932E-2</v>
      </c>
      <c r="O1401" s="12">
        <v>38883</v>
      </c>
      <c r="P1401">
        <v>966.21</v>
      </c>
      <c r="Q1401">
        <f t="shared" si="234"/>
        <v>2.2672578287938991E-2</v>
      </c>
      <c r="S1401" s="12">
        <v>38883</v>
      </c>
      <c r="T1401">
        <v>1035.58</v>
      </c>
      <c r="U1401">
        <f t="shared" si="235"/>
        <v>3.3163274291518365E-2</v>
      </c>
      <c r="W1401" s="12">
        <v>38883</v>
      </c>
      <c r="X1401">
        <v>1191.8499999999999</v>
      </c>
      <c r="Y1401">
        <f t="shared" si="236"/>
        <v>3.9080772448312165E-2</v>
      </c>
      <c r="AA1401" s="12">
        <v>38883</v>
      </c>
      <c r="AB1401">
        <v>997.45</v>
      </c>
      <c r="AC1401">
        <f t="shared" si="237"/>
        <v>3.1303468306483423E-2</v>
      </c>
      <c r="AE1401" s="12">
        <v>38883</v>
      </c>
      <c r="AF1401">
        <v>966.21</v>
      </c>
      <c r="AG1401">
        <f t="shared" si="238"/>
        <v>2.2672578287938991E-2</v>
      </c>
      <c r="AI1401" s="12">
        <v>38883</v>
      </c>
      <c r="AJ1401">
        <v>1059.54</v>
      </c>
      <c r="AK1401">
        <f t="shared" si="239"/>
        <v>1.0150060105540227E-2</v>
      </c>
    </row>
    <row r="1402" spans="1:37" x14ac:dyDescent="0.3">
      <c r="A1402" s="12">
        <v>39205</v>
      </c>
      <c r="B1402">
        <v>822.08</v>
      </c>
      <c r="C1402">
        <f t="shared" si="231"/>
        <v>6.0762275308569331E-3</v>
      </c>
      <c r="D1402">
        <f t="shared" si="240"/>
        <v>4.5810106231437421E-2</v>
      </c>
      <c r="E1402">
        <f t="shared" si="241"/>
        <v>6.0169184954980744E-3</v>
      </c>
      <c r="G1402" s="12">
        <v>38884</v>
      </c>
      <c r="H1402">
        <v>1075.5899999999999</v>
      </c>
      <c r="I1402">
        <f t="shared" si="232"/>
        <v>-7.982262959212047E-3</v>
      </c>
      <c r="K1402" s="12">
        <v>38884</v>
      </c>
      <c r="L1402">
        <v>1069.19</v>
      </c>
      <c r="M1402">
        <f t="shared" si="233"/>
        <v>6.1637958362279407E-3</v>
      </c>
      <c r="O1402" s="12">
        <v>38884</v>
      </c>
      <c r="P1402">
        <v>964.53</v>
      </c>
      <c r="Q1402">
        <f t="shared" si="234"/>
        <v>-1.7402658296751979E-3</v>
      </c>
      <c r="S1402" s="12">
        <v>38884</v>
      </c>
      <c r="T1402">
        <v>1024.2</v>
      </c>
      <c r="U1402">
        <f t="shared" si="235"/>
        <v>-1.1049836186584823E-2</v>
      </c>
      <c r="W1402" s="12">
        <v>38884</v>
      </c>
      <c r="X1402">
        <v>1184.79</v>
      </c>
      <c r="Y1402">
        <f t="shared" si="236"/>
        <v>-5.9411781058476033E-3</v>
      </c>
      <c r="AA1402" s="12">
        <v>38884</v>
      </c>
      <c r="AB1402">
        <v>980.54</v>
      </c>
      <c r="AC1402">
        <f t="shared" si="237"/>
        <v>-1.7098581877639588E-2</v>
      </c>
      <c r="AE1402" s="12">
        <v>38884</v>
      </c>
      <c r="AF1402">
        <v>964.53</v>
      </c>
      <c r="AG1402">
        <f t="shared" si="238"/>
        <v>-1.7402658296751979E-3</v>
      </c>
      <c r="AI1402" s="12">
        <v>38884</v>
      </c>
      <c r="AJ1402">
        <v>1035.75</v>
      </c>
      <c r="AK1402">
        <f t="shared" si="239"/>
        <v>-2.2709049695576671E-2</v>
      </c>
    </row>
    <row r="1403" spans="1:37" x14ac:dyDescent="0.3">
      <c r="A1403" s="12">
        <v>39206</v>
      </c>
      <c r="B1403">
        <v>827.94</v>
      </c>
      <c r="C1403">
        <f t="shared" si="231"/>
        <v>7.1029740699992319E-3</v>
      </c>
      <c r="D1403">
        <f t="shared" si="240"/>
        <v>5.0305914846731567E-2</v>
      </c>
      <c r="E1403">
        <f t="shared" si="241"/>
        <v>6.0608310990437723E-3</v>
      </c>
      <c r="G1403" s="12">
        <v>38887</v>
      </c>
      <c r="H1403">
        <v>1087.32</v>
      </c>
      <c r="I1403">
        <f t="shared" si="232"/>
        <v>1.0846604806960626E-2</v>
      </c>
      <c r="K1403" s="12">
        <v>38887</v>
      </c>
      <c r="L1403">
        <v>1076.4100000000001</v>
      </c>
      <c r="M1403">
        <f t="shared" si="233"/>
        <v>6.7300776023826968E-3</v>
      </c>
      <c r="O1403" s="12">
        <v>38887</v>
      </c>
      <c r="P1403">
        <v>960.11</v>
      </c>
      <c r="Q1403">
        <f t="shared" si="234"/>
        <v>-4.5930748300785406E-3</v>
      </c>
      <c r="S1403" s="12">
        <v>38887</v>
      </c>
      <c r="T1403">
        <v>1034.8499999999999</v>
      </c>
      <c r="U1403">
        <f t="shared" si="235"/>
        <v>1.0344668631777304E-2</v>
      </c>
      <c r="W1403" s="12">
        <v>38887</v>
      </c>
      <c r="X1403">
        <v>1199.47</v>
      </c>
      <c r="Y1403">
        <f t="shared" si="236"/>
        <v>1.2314248871083872E-2</v>
      </c>
      <c r="AA1403" s="12">
        <v>38887</v>
      </c>
      <c r="AB1403">
        <v>989.81</v>
      </c>
      <c r="AC1403">
        <f t="shared" si="237"/>
        <v>9.4095652010913276E-3</v>
      </c>
      <c r="AE1403" s="12">
        <v>38887</v>
      </c>
      <c r="AF1403">
        <v>960.11</v>
      </c>
      <c r="AG1403">
        <f t="shared" si="238"/>
        <v>-4.5930748300785406E-3</v>
      </c>
      <c r="AI1403" s="12">
        <v>38887</v>
      </c>
      <c r="AJ1403">
        <v>1044.08</v>
      </c>
      <c r="AK1403">
        <f t="shared" si="239"/>
        <v>8.0103129017610568E-3</v>
      </c>
    </row>
    <row r="1404" spans="1:37" x14ac:dyDescent="0.3">
      <c r="A1404" s="12">
        <v>39209</v>
      </c>
      <c r="B1404">
        <v>828.81</v>
      </c>
      <c r="C1404">
        <f t="shared" si="231"/>
        <v>1.050249077976847E-3</v>
      </c>
      <c r="D1404">
        <f t="shared" si="240"/>
        <v>4.4268603247484883E-2</v>
      </c>
      <c r="E1404">
        <f t="shared" si="241"/>
        <v>6.0674458409989643E-3</v>
      </c>
      <c r="G1404" s="12">
        <v>38888</v>
      </c>
      <c r="H1404">
        <v>1094.07</v>
      </c>
      <c r="I1404">
        <f t="shared" si="232"/>
        <v>6.1887342877516146E-3</v>
      </c>
      <c r="K1404" s="12">
        <v>38888</v>
      </c>
      <c r="L1404">
        <v>1072.54</v>
      </c>
      <c r="M1404">
        <f t="shared" si="233"/>
        <v>-3.6017628922902791E-3</v>
      </c>
      <c r="O1404" s="12">
        <v>38888</v>
      </c>
      <c r="P1404">
        <v>967.94</v>
      </c>
      <c r="Q1404">
        <f t="shared" si="234"/>
        <v>8.1222406534014746E-3</v>
      </c>
      <c r="S1404" s="12">
        <v>38888</v>
      </c>
      <c r="T1404">
        <v>1040.7</v>
      </c>
      <c r="U1404">
        <f t="shared" si="235"/>
        <v>5.6370749835863813E-3</v>
      </c>
      <c r="W1404" s="12">
        <v>38888</v>
      </c>
      <c r="X1404">
        <v>1196.1199999999999</v>
      </c>
      <c r="Y1404">
        <f t="shared" si="236"/>
        <v>-2.7968076204013259E-3</v>
      </c>
      <c r="AA1404" s="12">
        <v>38888</v>
      </c>
      <c r="AB1404">
        <v>976.62</v>
      </c>
      <c r="AC1404">
        <f t="shared" si="237"/>
        <v>-1.3415374886409747E-2</v>
      </c>
      <c r="AE1404" s="12">
        <v>38888</v>
      </c>
      <c r="AF1404">
        <v>967.94</v>
      </c>
      <c r="AG1404">
        <f t="shared" si="238"/>
        <v>8.1222406534014746E-3</v>
      </c>
      <c r="AI1404" s="12">
        <v>38888</v>
      </c>
      <c r="AJ1404">
        <v>1045.27</v>
      </c>
      <c r="AK1404">
        <f t="shared" si="239"/>
        <v>1.1391103727724481E-3</v>
      </c>
    </row>
    <row r="1405" spans="1:37" x14ac:dyDescent="0.3">
      <c r="A1405" s="12">
        <v>39210</v>
      </c>
      <c r="B1405">
        <v>821.84</v>
      </c>
      <c r="C1405">
        <f t="shared" si="231"/>
        <v>-8.4452081614867398E-3</v>
      </c>
      <c r="D1405">
        <f t="shared" si="240"/>
        <v>3.2537169710515977E-2</v>
      </c>
      <c r="E1405">
        <f t="shared" si="241"/>
        <v>6.3835044845301893E-3</v>
      </c>
      <c r="G1405" s="12">
        <v>38889</v>
      </c>
      <c r="H1405">
        <v>1102.27</v>
      </c>
      <c r="I1405">
        <f t="shared" si="232"/>
        <v>7.46700246772728E-3</v>
      </c>
      <c r="K1405" s="12">
        <v>38889</v>
      </c>
      <c r="L1405">
        <v>1079.28</v>
      </c>
      <c r="M1405">
        <f t="shared" si="233"/>
        <v>6.2644849865735692E-3</v>
      </c>
      <c r="O1405" s="12">
        <v>38889</v>
      </c>
      <c r="P1405">
        <v>964.44</v>
      </c>
      <c r="Q1405">
        <f t="shared" si="234"/>
        <v>-3.6224798718205893E-3</v>
      </c>
      <c r="S1405" s="12">
        <v>38889</v>
      </c>
      <c r="T1405">
        <v>1040.97</v>
      </c>
      <c r="U1405">
        <f t="shared" si="235"/>
        <v>2.5940711209170074E-4</v>
      </c>
      <c r="W1405" s="12">
        <v>38889</v>
      </c>
      <c r="X1405">
        <v>1192.03</v>
      </c>
      <c r="Y1405">
        <f t="shared" si="236"/>
        <v>-3.4252488317468876E-3</v>
      </c>
      <c r="AA1405" s="12">
        <v>38889</v>
      </c>
      <c r="AB1405">
        <v>981.86</v>
      </c>
      <c r="AC1405">
        <f t="shared" si="237"/>
        <v>5.3511013680326222E-3</v>
      </c>
      <c r="AE1405" s="12">
        <v>38889</v>
      </c>
      <c r="AF1405">
        <v>964.44</v>
      </c>
      <c r="AG1405">
        <f t="shared" si="238"/>
        <v>-3.6224798718205893E-3</v>
      </c>
      <c r="AI1405" s="12">
        <v>38889</v>
      </c>
      <c r="AJ1405">
        <v>1038.1300000000001</v>
      </c>
      <c r="AK1405">
        <f t="shared" si="239"/>
        <v>-6.8542075004064985E-3</v>
      </c>
    </row>
    <row r="1406" spans="1:37" x14ac:dyDescent="0.3">
      <c r="A1406" s="12">
        <v>39211</v>
      </c>
      <c r="B1406">
        <v>819.72</v>
      </c>
      <c r="C1406">
        <f t="shared" si="231"/>
        <v>-2.5829103762499803E-3</v>
      </c>
      <c r="D1406">
        <f t="shared" si="240"/>
        <v>2.6603625917124809E-2</v>
      </c>
      <c r="E1406">
        <f t="shared" si="241"/>
        <v>6.4333652547597037E-3</v>
      </c>
      <c r="G1406" s="12">
        <v>38890</v>
      </c>
      <c r="H1406">
        <v>1112.1400000000001</v>
      </c>
      <c r="I1406">
        <f t="shared" si="232"/>
        <v>8.9143973890057418E-3</v>
      </c>
      <c r="K1406" s="12">
        <v>38890</v>
      </c>
      <c r="L1406">
        <v>1086.3499999999999</v>
      </c>
      <c r="M1406">
        <f t="shared" si="233"/>
        <v>6.52930105068842E-3</v>
      </c>
      <c r="O1406" s="12">
        <v>38890</v>
      </c>
      <c r="P1406">
        <v>971.28</v>
      </c>
      <c r="Q1406">
        <f t="shared" si="234"/>
        <v>7.0671672230923528E-3</v>
      </c>
      <c r="S1406" s="12">
        <v>38890</v>
      </c>
      <c r="T1406">
        <v>1046.42</v>
      </c>
      <c r="U1406">
        <f t="shared" si="235"/>
        <v>5.2218439142220014E-3</v>
      </c>
      <c r="W1406" s="12">
        <v>38890</v>
      </c>
      <c r="X1406">
        <v>1202.08</v>
      </c>
      <c r="Y1406">
        <f t="shared" si="236"/>
        <v>8.3956535270237852E-3</v>
      </c>
      <c r="AA1406" s="12">
        <v>38890</v>
      </c>
      <c r="AB1406" t="s">
        <v>1082</v>
      </c>
      <c r="AC1406">
        <f t="shared" si="237"/>
        <v>6.2339657483735161E-3</v>
      </c>
      <c r="AE1406" s="12">
        <v>38890</v>
      </c>
      <c r="AF1406">
        <v>971.28</v>
      </c>
      <c r="AG1406">
        <f t="shared" si="238"/>
        <v>7.0671672230923528E-3</v>
      </c>
      <c r="AI1406" s="12">
        <v>38890</v>
      </c>
      <c r="AJ1406">
        <v>1038.1300000000001</v>
      </c>
      <c r="AK1406">
        <f t="shared" si="239"/>
        <v>0</v>
      </c>
    </row>
    <row r="1407" spans="1:37" x14ac:dyDescent="0.3">
      <c r="A1407" s="12">
        <v>39212</v>
      </c>
      <c r="B1407">
        <v>813.26</v>
      </c>
      <c r="C1407">
        <f t="shared" si="231"/>
        <v>-7.9119569120585185E-3</v>
      </c>
      <c r="D1407">
        <f t="shared" si="240"/>
        <v>9.2649302037721721E-3</v>
      </c>
      <c r="E1407">
        <f t="shared" si="241"/>
        <v>6.7097224223411894E-3</v>
      </c>
      <c r="G1407" s="12">
        <v>38891</v>
      </c>
      <c r="H1407">
        <v>1118.97</v>
      </c>
      <c r="I1407">
        <f t="shared" si="232"/>
        <v>6.1225321346116707E-3</v>
      </c>
      <c r="K1407" s="12">
        <v>38891</v>
      </c>
      <c r="L1407">
        <v>1085.44</v>
      </c>
      <c r="M1407">
        <f t="shared" si="233"/>
        <v>-8.3801845782120754E-4</v>
      </c>
      <c r="O1407" s="12">
        <v>38891</v>
      </c>
      <c r="P1407">
        <v>983.83</v>
      </c>
      <c r="Q1407">
        <f t="shared" si="234"/>
        <v>1.2838328663433237E-2</v>
      </c>
      <c r="S1407" s="12">
        <v>38891</v>
      </c>
      <c r="T1407">
        <v>1042.75</v>
      </c>
      <c r="U1407">
        <f t="shared" si="235"/>
        <v>-3.5133605930729025E-3</v>
      </c>
      <c r="W1407" s="12">
        <v>38891</v>
      </c>
      <c r="X1407">
        <v>1210.6600000000001</v>
      </c>
      <c r="Y1407">
        <f t="shared" si="236"/>
        <v>7.1122758091328462E-3</v>
      </c>
      <c r="AA1407" s="12">
        <v>38891</v>
      </c>
      <c r="AB1407">
        <v>993.26</v>
      </c>
      <c r="AC1407">
        <f t="shared" si="237"/>
        <v>5.3097648548802983E-3</v>
      </c>
      <c r="AE1407" s="12">
        <v>38891</v>
      </c>
      <c r="AF1407">
        <v>983.83</v>
      </c>
      <c r="AG1407">
        <f t="shared" si="238"/>
        <v>1.2838328663433237E-2</v>
      </c>
      <c r="AI1407" s="12">
        <v>38891</v>
      </c>
      <c r="AJ1407">
        <v>1027.43</v>
      </c>
      <c r="AK1407">
        <f t="shared" si="239"/>
        <v>-1.0360479202646341E-2</v>
      </c>
    </row>
    <row r="1408" spans="1:37" x14ac:dyDescent="0.3">
      <c r="A1408" s="12">
        <v>39213</v>
      </c>
      <c r="B1408">
        <v>816.01</v>
      </c>
      <c r="C1408">
        <f t="shared" si="231"/>
        <v>3.3757481712774237E-3</v>
      </c>
      <c r="D1408">
        <f t="shared" si="240"/>
        <v>1.6146618436625935E-2</v>
      </c>
      <c r="E1408">
        <f t="shared" si="241"/>
        <v>6.4607899869049672E-3</v>
      </c>
      <c r="G1408" s="12">
        <v>38894</v>
      </c>
      <c r="H1408">
        <v>1104.01</v>
      </c>
      <c r="I1408">
        <f t="shared" si="232"/>
        <v>-1.3459613534033679E-2</v>
      </c>
      <c r="K1408" s="12">
        <v>38894</v>
      </c>
      <c r="L1408">
        <v>1080.26</v>
      </c>
      <c r="M1408">
        <f t="shared" si="233"/>
        <v>-4.7836818378249931E-3</v>
      </c>
      <c r="O1408" s="12">
        <v>38894</v>
      </c>
      <c r="P1408">
        <v>974.31</v>
      </c>
      <c r="Q1408">
        <f t="shared" si="234"/>
        <v>-9.7235897414061252E-3</v>
      </c>
      <c r="S1408" s="12">
        <v>38894</v>
      </c>
      <c r="T1408">
        <v>1041.1400000000001</v>
      </c>
      <c r="U1408">
        <f t="shared" si="235"/>
        <v>-1.5451874334410766E-3</v>
      </c>
      <c r="W1408" s="12">
        <v>38894</v>
      </c>
      <c r="X1408">
        <v>1210.8499999999999</v>
      </c>
      <c r="Y1408">
        <f t="shared" si="236"/>
        <v>1.5692687652726626E-4</v>
      </c>
      <c r="AA1408" s="12">
        <v>38894</v>
      </c>
      <c r="AB1408">
        <v>986.84</v>
      </c>
      <c r="AC1408">
        <f t="shared" si="237"/>
        <v>-6.4845437062406256E-3</v>
      </c>
      <c r="AE1408" s="12">
        <v>38894</v>
      </c>
      <c r="AF1408">
        <v>974.31</v>
      </c>
      <c r="AG1408">
        <f t="shared" si="238"/>
        <v>-9.7235897414061252E-3</v>
      </c>
      <c r="AI1408" s="12">
        <v>38894</v>
      </c>
      <c r="AJ1408">
        <v>1032.19</v>
      </c>
      <c r="AK1408">
        <f t="shared" si="239"/>
        <v>4.6222200937532047E-3</v>
      </c>
    </row>
    <row r="1409" spans="1:37" x14ac:dyDescent="0.3">
      <c r="A1409" s="12">
        <v>39216</v>
      </c>
      <c r="B1409">
        <v>814.35</v>
      </c>
      <c r="C1409">
        <f t="shared" si="231"/>
        <v>-2.0363607714072624E-3</v>
      </c>
      <c r="D1409">
        <f t="shared" si="240"/>
        <v>2.0244058291434837E-2</v>
      </c>
      <c r="E1409">
        <f t="shared" si="241"/>
        <v>6.4240847577999227E-3</v>
      </c>
      <c r="G1409" s="12">
        <v>38895</v>
      </c>
      <c r="H1409">
        <v>1098.79</v>
      </c>
      <c r="I1409">
        <f t="shared" si="232"/>
        <v>-4.7394314246030468E-3</v>
      </c>
      <c r="K1409" s="12">
        <v>38895</v>
      </c>
      <c r="L1409">
        <v>1069.45</v>
      </c>
      <c r="M1409">
        <f t="shared" si="233"/>
        <v>-1.0057255274136492E-2</v>
      </c>
      <c r="O1409" s="12">
        <v>38895</v>
      </c>
      <c r="P1409">
        <v>976.86</v>
      </c>
      <c r="Q1409">
        <f t="shared" si="234"/>
        <v>2.6138178137313801E-3</v>
      </c>
      <c r="S1409" s="12">
        <v>38895</v>
      </c>
      <c r="T1409">
        <v>1027.6199999999999</v>
      </c>
      <c r="U1409">
        <f t="shared" si="235"/>
        <v>-1.307081777128118E-2</v>
      </c>
      <c r="W1409" s="12">
        <v>38895</v>
      </c>
      <c r="X1409">
        <v>1205.3399999999999</v>
      </c>
      <c r="Y1409">
        <f t="shared" si="236"/>
        <v>-4.5609075043976845E-3</v>
      </c>
      <c r="AA1409" s="12">
        <v>38895</v>
      </c>
      <c r="AB1409">
        <v>966.25</v>
      </c>
      <c r="AC1409">
        <f t="shared" si="237"/>
        <v>-2.1085318994875812E-2</v>
      </c>
      <c r="AE1409" s="12">
        <v>38895</v>
      </c>
      <c r="AF1409">
        <v>976.86</v>
      </c>
      <c r="AG1409">
        <f t="shared" si="238"/>
        <v>2.6138178137313801E-3</v>
      </c>
      <c r="AI1409" s="12">
        <v>38895</v>
      </c>
      <c r="AJ1409">
        <v>1025.05</v>
      </c>
      <c r="AK1409">
        <f t="shared" si="239"/>
        <v>-6.9413667521608085E-3</v>
      </c>
    </row>
    <row r="1410" spans="1:37" x14ac:dyDescent="0.3">
      <c r="A1410" s="12">
        <v>39217</v>
      </c>
      <c r="B1410">
        <v>816.34</v>
      </c>
      <c r="C1410">
        <f t="shared" si="231"/>
        <v>2.4406858297535256E-3</v>
      </c>
      <c r="D1410">
        <f t="shared" si="240"/>
        <v>1.3715402842729754E-2</v>
      </c>
      <c r="E1410">
        <f t="shared" si="241"/>
        <v>6.2512428188582856E-3</v>
      </c>
      <c r="G1410" s="12">
        <v>38896</v>
      </c>
      <c r="H1410">
        <v>1099.3900000000001</v>
      </c>
      <c r="I1410">
        <f t="shared" si="232"/>
        <v>5.4590617228881654E-4</v>
      </c>
      <c r="K1410" s="12">
        <v>38896</v>
      </c>
      <c r="L1410">
        <v>1073.31</v>
      </c>
      <c r="M1410">
        <f t="shared" si="233"/>
        <v>3.6028338921436694E-3</v>
      </c>
      <c r="O1410" s="12">
        <v>38896</v>
      </c>
      <c r="P1410">
        <v>990.83</v>
      </c>
      <c r="Q1410">
        <f t="shared" si="234"/>
        <v>1.4199629748117422E-2</v>
      </c>
      <c r="S1410" s="12">
        <v>38896</v>
      </c>
      <c r="T1410">
        <v>1027.02</v>
      </c>
      <c r="U1410">
        <f t="shared" si="235"/>
        <v>-5.8404393670445686E-4</v>
      </c>
      <c r="W1410" s="12">
        <v>38896</v>
      </c>
      <c r="X1410">
        <v>1198.5</v>
      </c>
      <c r="Y1410">
        <f t="shared" si="236"/>
        <v>-5.6909099276738779E-3</v>
      </c>
      <c r="AA1410" s="12">
        <v>38896</v>
      </c>
      <c r="AB1410">
        <v>970.95</v>
      </c>
      <c r="AC1410">
        <f t="shared" si="237"/>
        <v>4.8523737579972944E-3</v>
      </c>
      <c r="AE1410" s="12">
        <v>38896</v>
      </c>
      <c r="AF1410">
        <v>990.83</v>
      </c>
      <c r="AG1410">
        <f t="shared" si="238"/>
        <v>1.4199629748117422E-2</v>
      </c>
      <c r="AI1410" s="12">
        <v>38896</v>
      </c>
      <c r="AJ1410">
        <v>1021.48</v>
      </c>
      <c r="AK1410">
        <f t="shared" si="239"/>
        <v>-3.4888358549954508E-3</v>
      </c>
    </row>
    <row r="1411" spans="1:37" x14ac:dyDescent="0.3">
      <c r="A1411" s="12">
        <v>39218</v>
      </c>
      <c r="B1411">
        <v>811.08</v>
      </c>
      <c r="C1411">
        <f t="shared" si="231"/>
        <v>-6.4642419490601091E-3</v>
      </c>
      <c r="D1411">
        <f t="shared" si="240"/>
        <v>-6.5254890628089765E-3</v>
      </c>
      <c r="E1411">
        <f t="shared" si="241"/>
        <v>6.1836071472132301E-3</v>
      </c>
      <c r="G1411" s="12">
        <v>38897</v>
      </c>
      <c r="H1411">
        <v>1122.97</v>
      </c>
      <c r="I1411">
        <f t="shared" si="232"/>
        <v>2.1221480708392096E-2</v>
      </c>
      <c r="K1411" s="12">
        <v>38897</v>
      </c>
      <c r="L1411">
        <v>1089.05</v>
      </c>
      <c r="M1411">
        <f t="shared" si="233"/>
        <v>1.4558425057625767E-2</v>
      </c>
      <c r="O1411" s="12">
        <v>38897</v>
      </c>
      <c r="P1411">
        <v>1007.19</v>
      </c>
      <c r="Q1411">
        <f t="shared" si="234"/>
        <v>1.6376578446559487E-2</v>
      </c>
      <c r="S1411" s="12">
        <v>38897</v>
      </c>
      <c r="T1411">
        <v>1048.78</v>
      </c>
      <c r="U1411">
        <f t="shared" si="235"/>
        <v>2.096617891937656E-2</v>
      </c>
      <c r="W1411" s="12">
        <v>38897</v>
      </c>
      <c r="X1411">
        <v>1220.74</v>
      </c>
      <c r="Y1411">
        <f t="shared" si="236"/>
        <v>1.8386457348339321E-2</v>
      </c>
      <c r="AA1411" s="12">
        <v>38897</v>
      </c>
      <c r="AB1411">
        <v>977.71</v>
      </c>
      <c r="AC1411">
        <f t="shared" si="237"/>
        <v>6.9381288860151337E-3</v>
      </c>
      <c r="AE1411" s="12">
        <v>38897</v>
      </c>
      <c r="AF1411">
        <v>1007.19</v>
      </c>
      <c r="AG1411">
        <f t="shared" si="238"/>
        <v>1.6376578446559487E-2</v>
      </c>
      <c r="AI1411" s="12">
        <v>38897</v>
      </c>
      <c r="AJ1411">
        <v>1032.19</v>
      </c>
      <c r="AK1411">
        <f t="shared" si="239"/>
        <v>1.0430202607156375E-2</v>
      </c>
    </row>
    <row r="1412" spans="1:37" x14ac:dyDescent="0.3">
      <c r="A1412" s="12">
        <v>39219</v>
      </c>
      <c r="B1412">
        <v>817.54</v>
      </c>
      <c r="C1412">
        <f t="shared" si="231"/>
        <v>7.9331383377370078E-3</v>
      </c>
      <c r="D1412">
        <f t="shared" si="240"/>
        <v>8.0762599071741627E-4</v>
      </c>
      <c r="E1412">
        <f t="shared" si="241"/>
        <v>5.6837925252134673E-3</v>
      </c>
      <c r="G1412" s="12">
        <v>38898</v>
      </c>
      <c r="H1412">
        <v>1138.01</v>
      </c>
      <c r="I1412">
        <f t="shared" si="232"/>
        <v>1.3304161770779492E-2</v>
      </c>
      <c r="K1412" s="12">
        <v>38898</v>
      </c>
      <c r="L1412">
        <v>1106.02</v>
      </c>
      <c r="M1412">
        <f t="shared" si="233"/>
        <v>1.5462229540184657E-2</v>
      </c>
      <c r="O1412" s="12">
        <v>38898</v>
      </c>
      <c r="P1412">
        <v>1017.56</v>
      </c>
      <c r="Q1412">
        <f t="shared" si="234"/>
        <v>1.0243329471015205E-2</v>
      </c>
      <c r="S1412" s="12">
        <v>38898</v>
      </c>
      <c r="T1412">
        <v>1070.8599999999999</v>
      </c>
      <c r="U1412">
        <f t="shared" si="235"/>
        <v>2.0834480094028881E-2</v>
      </c>
      <c r="W1412" s="12">
        <v>38898</v>
      </c>
      <c r="X1412">
        <v>1243.0999999999999</v>
      </c>
      <c r="Y1412">
        <f t="shared" si="236"/>
        <v>1.8151027574891242E-2</v>
      </c>
      <c r="AA1412" s="12">
        <v>38898</v>
      </c>
      <c r="AB1412">
        <v>1000.43</v>
      </c>
      <c r="AC1412">
        <f t="shared" si="237"/>
        <v>2.2972084012986657E-2</v>
      </c>
      <c r="AE1412" s="12">
        <v>38898</v>
      </c>
      <c r="AF1412">
        <v>1017.56</v>
      </c>
      <c r="AG1412">
        <f t="shared" si="238"/>
        <v>1.0243329471015205E-2</v>
      </c>
      <c r="AI1412" s="12">
        <v>38898</v>
      </c>
      <c r="AJ1412">
        <v>1045.27</v>
      </c>
      <c r="AK1412">
        <f t="shared" si="239"/>
        <v>1.2592466609299654E-2</v>
      </c>
    </row>
    <row r="1413" spans="1:37" x14ac:dyDescent="0.3">
      <c r="A1413" s="12">
        <v>39220</v>
      </c>
      <c r="B1413">
        <v>825.21</v>
      </c>
      <c r="C1413">
        <f t="shared" si="231"/>
        <v>9.3380681600288614E-3</v>
      </c>
      <c r="D1413">
        <f t="shared" si="240"/>
        <v>1.3788104618826144E-2</v>
      </c>
      <c r="E1413">
        <f t="shared" si="241"/>
        <v>6.0184879226167576E-3</v>
      </c>
      <c r="G1413" s="12">
        <v>38901</v>
      </c>
      <c r="H1413">
        <v>1143.23</v>
      </c>
      <c r="I1413">
        <f t="shared" si="232"/>
        <v>4.5764664048117713E-3</v>
      </c>
      <c r="K1413" s="12">
        <v>38901</v>
      </c>
      <c r="L1413">
        <v>1103.33</v>
      </c>
      <c r="M1413">
        <f t="shared" si="233"/>
        <v>-2.4351065510225265E-3</v>
      </c>
      <c r="O1413" s="12">
        <v>38901</v>
      </c>
      <c r="P1413">
        <v>1025.58</v>
      </c>
      <c r="Q1413">
        <f t="shared" si="234"/>
        <v>7.8507015590612867E-3</v>
      </c>
      <c r="S1413" s="12">
        <v>38901</v>
      </c>
      <c r="T1413">
        <v>1078.95</v>
      </c>
      <c r="U1413">
        <f t="shared" si="235"/>
        <v>7.5262820324418257E-3</v>
      </c>
      <c r="W1413" s="12">
        <v>38901</v>
      </c>
      <c r="X1413">
        <v>1260.75</v>
      </c>
      <c r="Y1413">
        <f t="shared" si="236"/>
        <v>1.4098522159165044E-2</v>
      </c>
      <c r="AA1413" s="12">
        <v>38901</v>
      </c>
      <c r="AB1413">
        <v>1009.91</v>
      </c>
      <c r="AC1413">
        <f t="shared" si="237"/>
        <v>9.4313103953483617E-3</v>
      </c>
      <c r="AE1413" s="12">
        <v>38901</v>
      </c>
      <c r="AF1413">
        <v>1025.58</v>
      </c>
      <c r="AG1413">
        <f t="shared" si="238"/>
        <v>7.8507015590612867E-3</v>
      </c>
      <c r="AI1413" s="12">
        <v>38901</v>
      </c>
      <c r="AJ1413">
        <v>1059.54</v>
      </c>
      <c r="AK1413">
        <f t="shared" si="239"/>
        <v>1.3559626421043398E-2</v>
      </c>
    </row>
    <row r="1414" spans="1:37" x14ac:dyDescent="0.3">
      <c r="A1414" s="12">
        <v>39223</v>
      </c>
      <c r="B1414">
        <v>828.24</v>
      </c>
      <c r="C1414">
        <f t="shared" ref="C1414:C1477" si="242">LN(B1414/B1413)</f>
        <v>3.6650680598289227E-3</v>
      </c>
      <c r="D1414">
        <f t="shared" si="240"/>
        <v>2.1824374083106838E-2</v>
      </c>
      <c r="E1414">
        <f t="shared" si="241"/>
        <v>5.9827709643688444E-3</v>
      </c>
      <c r="G1414" s="12">
        <v>38902</v>
      </c>
      <c r="H1414">
        <v>1137.1099999999999</v>
      </c>
      <c r="I1414">
        <f t="shared" si="232"/>
        <v>-5.3676335054007119E-3</v>
      </c>
      <c r="K1414" s="12">
        <v>38902</v>
      </c>
      <c r="L1414">
        <v>1108.6500000000001</v>
      </c>
      <c r="M1414">
        <f t="shared" si="233"/>
        <v>4.8101793486065737E-3</v>
      </c>
      <c r="O1414" s="12">
        <v>38902</v>
      </c>
      <c r="P1414">
        <v>1025.43</v>
      </c>
      <c r="Q1414">
        <f t="shared" si="234"/>
        <v>-1.4626939923973993E-4</v>
      </c>
      <c r="S1414" s="12">
        <v>38902</v>
      </c>
      <c r="T1414">
        <v>1083.31</v>
      </c>
      <c r="U1414">
        <f t="shared" si="235"/>
        <v>4.032822980703954E-3</v>
      </c>
      <c r="W1414" s="12">
        <v>38902</v>
      </c>
      <c r="X1414">
        <v>1258.1199999999999</v>
      </c>
      <c r="Y1414">
        <f t="shared" si="236"/>
        <v>-2.0882387385844988E-3</v>
      </c>
      <c r="AA1414" s="12">
        <v>38902</v>
      </c>
      <c r="AB1414">
        <v>1021.29</v>
      </c>
      <c r="AC1414">
        <f t="shared" si="237"/>
        <v>1.1205316139858196E-2</v>
      </c>
      <c r="AE1414" s="12">
        <v>38902</v>
      </c>
      <c r="AF1414">
        <v>1025.43</v>
      </c>
      <c r="AG1414">
        <f t="shared" si="238"/>
        <v>-1.4626939923973993E-4</v>
      </c>
      <c r="AI1414" s="12">
        <v>38902</v>
      </c>
      <c r="AJ1414">
        <v>1060.73</v>
      </c>
      <c r="AK1414">
        <f t="shared" si="239"/>
        <v>1.1224986675758121E-3</v>
      </c>
    </row>
    <row r="1415" spans="1:37" x14ac:dyDescent="0.3">
      <c r="A1415" s="12">
        <v>39224</v>
      </c>
      <c r="B1415">
        <v>831.42</v>
      </c>
      <c r="C1415">
        <f t="shared" si="242"/>
        <v>3.8321148808209723E-3</v>
      </c>
      <c r="D1415">
        <f t="shared" si="240"/>
        <v>1.1966626964539324E-2</v>
      </c>
      <c r="E1415">
        <f t="shared" si="241"/>
        <v>5.9006358592893415E-3</v>
      </c>
      <c r="G1415" s="12">
        <v>38903</v>
      </c>
      <c r="H1415">
        <v>1111.54</v>
      </c>
      <c r="I1415">
        <f t="shared" ref="I1415:I1478" si="243">LN(H1415/H1414)</f>
        <v>-2.2743514732171635E-2</v>
      </c>
      <c r="K1415" s="12">
        <v>38903</v>
      </c>
      <c r="L1415" t="s">
        <v>1016</v>
      </c>
      <c r="M1415">
        <f t="shared" ref="M1415:M1478" si="244">LN(L1415/L1414)</f>
        <v>-1.1475870391044741E-2</v>
      </c>
      <c r="O1415" s="12">
        <v>38903</v>
      </c>
      <c r="P1415">
        <v>1020.14</v>
      </c>
      <c r="Q1415">
        <f t="shared" ref="Q1415:Q1478" si="245">LN(P1415/P1414)</f>
        <v>-5.1721640353066117E-3</v>
      </c>
      <c r="S1415" s="12">
        <v>38903</v>
      </c>
      <c r="T1415">
        <v>1068.75</v>
      </c>
      <c r="U1415">
        <f t="shared" ref="U1415:U1478" si="246">LN(T1415/T1414)</f>
        <v>-1.3531427711208957E-2</v>
      </c>
      <c r="W1415" s="12">
        <v>38903</v>
      </c>
      <c r="X1415">
        <v>1246.3599999999999</v>
      </c>
      <c r="Y1415">
        <f t="shared" ref="Y1415:Y1478" si="247">LN(X1415/X1414)</f>
        <v>-9.3912400429268586E-3</v>
      </c>
      <c r="AA1415" s="12">
        <v>38903</v>
      </c>
      <c r="AB1415">
        <v>1005.87</v>
      </c>
      <c r="AC1415">
        <f t="shared" ref="AC1415:AC1478" si="248">LN(AB1415/AB1414)</f>
        <v>-1.5213695436465027E-2</v>
      </c>
      <c r="AE1415" s="12">
        <v>38903</v>
      </c>
      <c r="AF1415">
        <v>1020.14</v>
      </c>
      <c r="AG1415">
        <f t="shared" ref="AG1415:AG1478" si="249">LN(AF1415/AF1414)</f>
        <v>-5.1721640353066117E-3</v>
      </c>
      <c r="AI1415" s="12">
        <v>38903</v>
      </c>
      <c r="AJ1415">
        <v>1055.97</v>
      </c>
      <c r="AK1415">
        <f t="shared" ref="AK1415:AK1478" si="250">LN(AJ1415/AJ1414)</f>
        <v>-4.497574548911705E-3</v>
      </c>
    </row>
    <row r="1416" spans="1:37" x14ac:dyDescent="0.3">
      <c r="A1416" s="12">
        <v>39225</v>
      </c>
      <c r="B1416">
        <v>833.67</v>
      </c>
      <c r="C1416">
        <f t="shared" si="242"/>
        <v>2.7025582634768166E-3</v>
      </c>
      <c r="D1416">
        <f t="shared" si="240"/>
        <v>1.507095545737697E-2</v>
      </c>
      <c r="E1416">
        <f t="shared" si="241"/>
        <v>5.2153557111013311E-3</v>
      </c>
      <c r="G1416" s="12">
        <v>38904</v>
      </c>
      <c r="H1416">
        <v>1110.1300000000001</v>
      </c>
      <c r="I1416">
        <f t="shared" si="243"/>
        <v>-1.2693155953057108E-3</v>
      </c>
      <c r="K1416" s="12">
        <v>38904</v>
      </c>
      <c r="L1416">
        <v>1099.55</v>
      </c>
      <c r="M1416">
        <f t="shared" si="244"/>
        <v>3.2338166688960393E-3</v>
      </c>
      <c r="O1416" s="12">
        <v>38904</v>
      </c>
      <c r="P1416">
        <v>1023.69</v>
      </c>
      <c r="Q1416">
        <f t="shared" si="245"/>
        <v>3.4738736294664587E-3</v>
      </c>
      <c r="S1416" s="12">
        <v>38904</v>
      </c>
      <c r="T1416">
        <v>1080.4000000000001</v>
      </c>
      <c r="U1416">
        <f t="shared" si="246"/>
        <v>1.0841601667490531E-2</v>
      </c>
      <c r="W1416" s="12">
        <v>38904</v>
      </c>
      <c r="X1416">
        <v>1257.73</v>
      </c>
      <c r="Y1416">
        <f t="shared" si="247"/>
        <v>9.0812056584255677E-3</v>
      </c>
      <c r="AA1416" s="12">
        <v>38904</v>
      </c>
      <c r="AB1416">
        <v>1018.42</v>
      </c>
      <c r="AC1416">
        <f t="shared" si="248"/>
        <v>1.239956804184955E-2</v>
      </c>
      <c r="AE1416" s="12">
        <v>38904</v>
      </c>
      <c r="AF1416">
        <v>1023.69</v>
      </c>
      <c r="AG1416">
        <f t="shared" si="249"/>
        <v>3.4738736294664587E-3</v>
      </c>
      <c r="AI1416" s="12">
        <v>38904</v>
      </c>
      <c r="AJ1416">
        <v>1066.67</v>
      </c>
      <c r="AK1416">
        <f t="shared" si="250"/>
        <v>1.0081870343073574E-2</v>
      </c>
    </row>
    <row r="1417" spans="1:37" x14ac:dyDescent="0.3">
      <c r="A1417" s="12">
        <v>39226</v>
      </c>
      <c r="B1417">
        <v>826.05</v>
      </c>
      <c r="C1417">
        <f t="shared" si="242"/>
        <v>-9.1823362255552977E-3</v>
      </c>
      <c r="D1417">
        <f t="shared" si="240"/>
        <v>1.1677382755821582E-2</v>
      </c>
      <c r="E1417">
        <f t="shared" si="241"/>
        <v>5.6212076319234498E-3</v>
      </c>
      <c r="G1417" s="12">
        <v>38905</v>
      </c>
      <c r="H1417">
        <v>1128.45</v>
      </c>
      <c r="I1417">
        <f t="shared" si="243"/>
        <v>1.6367884108517333E-2</v>
      </c>
      <c r="K1417" s="12">
        <v>38905</v>
      </c>
      <c r="L1417">
        <v>1097.03</v>
      </c>
      <c r="M1417">
        <f t="shared" si="244"/>
        <v>-2.2944769647096669E-3</v>
      </c>
      <c r="O1417" s="12">
        <v>38905</v>
      </c>
      <c r="P1417">
        <v>1030.52</v>
      </c>
      <c r="Q1417">
        <f t="shared" si="245"/>
        <v>6.6497828053705063E-3</v>
      </c>
      <c r="S1417" s="12">
        <v>38905</v>
      </c>
      <c r="T1417">
        <v>1075.3699999999999</v>
      </c>
      <c r="U1417">
        <f t="shared" si="246"/>
        <v>-4.6665545286154967E-3</v>
      </c>
      <c r="W1417" s="12">
        <v>38905</v>
      </c>
      <c r="X1417">
        <v>1243.58</v>
      </c>
      <c r="Y1417">
        <f t="shared" si="247"/>
        <v>-1.131419212006143E-2</v>
      </c>
      <c r="AA1417" s="12">
        <v>38905</v>
      </c>
      <c r="AB1417">
        <v>1002.43</v>
      </c>
      <c r="AC1417">
        <f t="shared" si="248"/>
        <v>-1.5825354392815984E-2</v>
      </c>
      <c r="AE1417" s="12">
        <v>38905</v>
      </c>
      <c r="AF1417">
        <v>1030.52</v>
      </c>
      <c r="AG1417">
        <f t="shared" si="249"/>
        <v>6.6497828053705063E-3</v>
      </c>
      <c r="AI1417" s="12">
        <v>38905</v>
      </c>
      <c r="AJ1417">
        <v>1058.3499999999999</v>
      </c>
      <c r="AK1417">
        <f t="shared" si="250"/>
        <v>-7.8305545486460869E-3</v>
      </c>
    </row>
    <row r="1418" spans="1:37" x14ac:dyDescent="0.3">
      <c r="A1418" s="12">
        <v>39227</v>
      </c>
      <c r="B1418">
        <v>824.64</v>
      </c>
      <c r="C1418">
        <f t="shared" si="242"/>
        <v>-1.708376912599945E-3</v>
      </c>
      <c r="D1418">
        <f t="shared" si="240"/>
        <v>5.0330169338546737E-3</v>
      </c>
      <c r="E1418">
        <f t="shared" si="241"/>
        <v>5.4773346893555678E-3</v>
      </c>
      <c r="G1418" s="12">
        <v>38908</v>
      </c>
      <c r="H1418">
        <v>1129.0999999999999</v>
      </c>
      <c r="I1418">
        <f t="shared" si="243"/>
        <v>5.7584551213607428E-4</v>
      </c>
      <c r="K1418" s="12">
        <v>38908</v>
      </c>
      <c r="L1418">
        <v>1100.01</v>
      </c>
      <c r="M1418">
        <f t="shared" si="244"/>
        <v>2.7127424420836013E-3</v>
      </c>
      <c r="O1418" s="12">
        <v>38908</v>
      </c>
      <c r="P1418">
        <v>1036.58</v>
      </c>
      <c r="Q1418">
        <f t="shared" si="245"/>
        <v>5.8633035276916511E-3</v>
      </c>
      <c r="S1418" s="12">
        <v>38908</v>
      </c>
      <c r="T1418">
        <v>1079.21</v>
      </c>
      <c r="U1418">
        <f t="shared" si="246"/>
        <v>3.5645035838248237E-3</v>
      </c>
      <c r="W1418" s="12">
        <v>38908</v>
      </c>
      <c r="X1418">
        <v>1255.82</v>
      </c>
      <c r="Y1418">
        <f t="shared" si="247"/>
        <v>9.794428942385091E-3</v>
      </c>
      <c r="AA1418" s="12">
        <v>38908</v>
      </c>
      <c r="AB1418">
        <v>994.72</v>
      </c>
      <c r="AC1418">
        <f t="shared" si="248"/>
        <v>-7.7210407853784899E-3</v>
      </c>
      <c r="AE1418" s="12">
        <v>38908</v>
      </c>
      <c r="AF1418">
        <v>1036.58</v>
      </c>
      <c r="AG1418">
        <f t="shared" si="249"/>
        <v>5.8633035276916511E-3</v>
      </c>
      <c r="AI1418" s="12">
        <v>38908</v>
      </c>
      <c r="AJ1418">
        <v>1067.8599999999999</v>
      </c>
      <c r="AK1418">
        <f t="shared" si="250"/>
        <v>8.94555421909928E-3</v>
      </c>
    </row>
    <row r="1419" spans="1:37" x14ac:dyDescent="0.3">
      <c r="A1419" s="12">
        <v>39230</v>
      </c>
      <c r="B1419">
        <v>827.87</v>
      </c>
      <c r="C1419">
        <f t="shared" si="242"/>
        <v>3.9092097637928348E-3</v>
      </c>
      <c r="D1419">
        <f t="shared" si="240"/>
        <v>1.1175064975921195E-2</v>
      </c>
      <c r="E1419">
        <f t="shared" si="241"/>
        <v>5.4415756498759895E-3</v>
      </c>
      <c r="G1419" s="12">
        <v>38909</v>
      </c>
      <c r="H1419">
        <v>1121.5899999999999</v>
      </c>
      <c r="I1419">
        <f t="shared" si="243"/>
        <v>-6.6735337804192055E-3</v>
      </c>
      <c r="K1419" s="12">
        <v>38909</v>
      </c>
      <c r="L1419">
        <v>1089.28</v>
      </c>
      <c r="M1419">
        <f t="shared" si="244"/>
        <v>-9.8023431493307871E-3</v>
      </c>
      <c r="O1419" s="12">
        <v>38909</v>
      </c>
      <c r="P1419">
        <v>1035.81</v>
      </c>
      <c r="Q1419">
        <f t="shared" si="245"/>
        <v>-7.4310340759510215E-4</v>
      </c>
      <c r="S1419" s="12">
        <v>38909</v>
      </c>
      <c r="T1419">
        <v>1070.67</v>
      </c>
      <c r="U1419">
        <f t="shared" si="246"/>
        <v>-7.9446712549425917E-3</v>
      </c>
      <c r="W1419" s="12">
        <v>38909</v>
      </c>
      <c r="X1419">
        <v>1245.69</v>
      </c>
      <c r="Y1419">
        <f t="shared" si="247"/>
        <v>-8.0991524112426563E-3</v>
      </c>
      <c r="AA1419" s="12">
        <v>38909</v>
      </c>
      <c r="AB1419">
        <v>982.56</v>
      </c>
      <c r="AC1419">
        <f t="shared" si="248"/>
        <v>-1.2299879939938363E-2</v>
      </c>
      <c r="AE1419" s="12">
        <v>38909</v>
      </c>
      <c r="AF1419">
        <v>1035.81</v>
      </c>
      <c r="AG1419">
        <f t="shared" si="249"/>
        <v>-7.4310340759510215E-4</v>
      </c>
      <c r="AI1419" s="12">
        <v>38909</v>
      </c>
      <c r="AJ1419">
        <v>1058.3499999999999</v>
      </c>
      <c r="AK1419">
        <f t="shared" si="250"/>
        <v>-8.9455542190993581E-3</v>
      </c>
    </row>
    <row r="1420" spans="1:37" x14ac:dyDescent="0.3">
      <c r="A1420" s="12">
        <v>39231</v>
      </c>
      <c r="B1420">
        <v>827.69</v>
      </c>
      <c r="C1420">
        <f t="shared" si="242"/>
        <v>-2.1744908153038415E-4</v>
      </c>
      <c r="D1420">
        <f t="shared" si="240"/>
        <v>1.6469498740002014E-2</v>
      </c>
      <c r="E1420">
        <f t="shared" si="241"/>
        <v>5.4119109257301842E-3</v>
      </c>
      <c r="G1420" s="12">
        <v>38910</v>
      </c>
      <c r="H1420">
        <v>1143.1199999999999</v>
      </c>
      <c r="I1420">
        <f t="shared" si="243"/>
        <v>1.901404475465741E-2</v>
      </c>
      <c r="K1420" s="12">
        <v>38910</v>
      </c>
      <c r="L1420">
        <v>1094.31</v>
      </c>
      <c r="M1420">
        <f t="shared" si="244"/>
        <v>4.6071001396462696E-3</v>
      </c>
      <c r="O1420" s="12">
        <v>38910</v>
      </c>
      <c r="P1420">
        <v>1036.26</v>
      </c>
      <c r="Q1420">
        <f t="shared" si="245"/>
        <v>4.343482672638947E-4</v>
      </c>
      <c r="S1420" s="12">
        <v>38910</v>
      </c>
      <c r="T1420">
        <v>1076.56</v>
      </c>
      <c r="U1420">
        <f t="shared" si="246"/>
        <v>5.4861517145584088E-3</v>
      </c>
      <c r="W1420" s="12">
        <v>38910</v>
      </c>
      <c r="X1420">
        <v>1255.43</v>
      </c>
      <c r="Y1420">
        <f t="shared" si="247"/>
        <v>7.7885501190491967E-3</v>
      </c>
      <c r="AA1420" s="12">
        <v>38910</v>
      </c>
      <c r="AB1420">
        <v>982.05</v>
      </c>
      <c r="AC1420">
        <f t="shared" si="248"/>
        <v>-5.1918702587899442E-4</v>
      </c>
      <c r="AE1420" s="12">
        <v>38910</v>
      </c>
      <c r="AF1420">
        <v>1036.26</v>
      </c>
      <c r="AG1420">
        <f t="shared" si="249"/>
        <v>4.343482672638947E-4</v>
      </c>
      <c r="AI1420" s="12">
        <v>38910</v>
      </c>
      <c r="AJ1420">
        <v>1052.4000000000001</v>
      </c>
      <c r="AK1420">
        <f t="shared" si="250"/>
        <v>-5.6378214000415965E-3</v>
      </c>
    </row>
    <row r="1421" spans="1:37" x14ac:dyDescent="0.3">
      <c r="A1421" s="12">
        <v>39232</v>
      </c>
      <c r="B1421">
        <v>824.84</v>
      </c>
      <c r="C1421">
        <f t="shared" si="242"/>
        <v>-3.449260014197284E-3</v>
      </c>
      <c r="D1421">
        <f t="shared" si="240"/>
        <v>1.2492232917753202E-2</v>
      </c>
      <c r="E1421">
        <f t="shared" si="241"/>
        <v>5.319921506875663E-3</v>
      </c>
      <c r="G1421" s="12">
        <v>38911</v>
      </c>
      <c r="H1421">
        <v>1153.98</v>
      </c>
      <c r="I1421">
        <f t="shared" si="243"/>
        <v>9.4554707346160873E-3</v>
      </c>
      <c r="K1421" s="12">
        <v>38911</v>
      </c>
      <c r="L1421">
        <v>1079.8399999999999</v>
      </c>
      <c r="M1421">
        <f t="shared" si="244"/>
        <v>-1.3311145649449909E-2</v>
      </c>
      <c r="O1421" s="12">
        <v>38911</v>
      </c>
      <c r="P1421">
        <v>1031.03</v>
      </c>
      <c r="Q1421">
        <f t="shared" si="245"/>
        <v>-5.0597750271179978E-3</v>
      </c>
      <c r="S1421" s="12">
        <v>38911</v>
      </c>
      <c r="T1421">
        <v>1057.1099999999999</v>
      </c>
      <c r="U1421">
        <f t="shared" si="246"/>
        <v>-1.82320028604461E-2</v>
      </c>
      <c r="W1421" s="12">
        <v>38911</v>
      </c>
      <c r="X1421">
        <v>1228.8499999999999</v>
      </c>
      <c r="Y1421">
        <f t="shared" si="247"/>
        <v>-2.1399370694124755E-2</v>
      </c>
      <c r="AA1421" s="12">
        <v>38911</v>
      </c>
      <c r="AB1421">
        <v>960.86</v>
      </c>
      <c r="AC1421">
        <f t="shared" si="248"/>
        <v>-2.1813506779195562E-2</v>
      </c>
      <c r="AE1421" s="12">
        <v>38911</v>
      </c>
      <c r="AF1421">
        <v>1031.03</v>
      </c>
      <c r="AG1421">
        <f t="shared" si="249"/>
        <v>-5.0597750271179978E-3</v>
      </c>
      <c r="AI1421" s="12">
        <v>38911</v>
      </c>
      <c r="AJ1421">
        <v>1041.7</v>
      </c>
      <c r="AK1421">
        <f t="shared" si="250"/>
        <v>-1.0219276175734605E-2</v>
      </c>
    </row>
    <row r="1422" spans="1:37" x14ac:dyDescent="0.3">
      <c r="A1422" s="12">
        <v>39233</v>
      </c>
      <c r="B1422">
        <v>833.95</v>
      </c>
      <c r="C1422">
        <f t="shared" si="242"/>
        <v>1.0984020391116799E-2</v>
      </c>
      <c r="D1422">
        <f t="shared" si="240"/>
        <v>2.041196213252041E-2</v>
      </c>
      <c r="E1422">
        <f t="shared" si="241"/>
        <v>5.7625926867757278E-3</v>
      </c>
      <c r="G1422" s="12">
        <v>38912</v>
      </c>
      <c r="H1422">
        <v>1127.04</v>
      </c>
      <c r="I1422">
        <f t="shared" si="243"/>
        <v>-2.3622110027544087E-2</v>
      </c>
      <c r="K1422" s="12">
        <v>38912</v>
      </c>
      <c r="L1422">
        <v>1072.6099999999999</v>
      </c>
      <c r="M1422">
        <f t="shared" si="244"/>
        <v>-6.7179513496982059E-3</v>
      </c>
      <c r="O1422" s="12">
        <v>38912</v>
      </c>
      <c r="P1422">
        <v>1028.82</v>
      </c>
      <c r="Q1422">
        <f t="shared" si="245"/>
        <v>-2.1457881379500902E-3</v>
      </c>
      <c r="S1422" s="12">
        <v>38912</v>
      </c>
      <c r="T1422">
        <v>1038.69</v>
      </c>
      <c r="U1422">
        <f t="shared" si="246"/>
        <v>-1.7578465804306959E-2</v>
      </c>
      <c r="W1422" s="12">
        <v>38912</v>
      </c>
      <c r="X1422">
        <v>1207.67</v>
      </c>
      <c r="Y1422">
        <f t="shared" si="247"/>
        <v>-1.7385889303068631E-2</v>
      </c>
      <c r="AA1422" s="12">
        <v>38912</v>
      </c>
      <c r="AB1422">
        <v>942.52</v>
      </c>
      <c r="AC1422">
        <f t="shared" si="248"/>
        <v>-1.9271577519841775E-2</v>
      </c>
      <c r="AE1422" s="12">
        <v>38912</v>
      </c>
      <c r="AF1422">
        <v>1028.82</v>
      </c>
      <c r="AG1422">
        <f t="shared" si="249"/>
        <v>-2.1457881379500902E-3</v>
      </c>
      <c r="AI1422" s="12">
        <v>38912</v>
      </c>
      <c r="AJ1422" t="s">
        <v>1552</v>
      </c>
      <c r="AK1422">
        <f t="shared" si="250"/>
        <v>-1.0324788973443169E-2</v>
      </c>
    </row>
    <row r="1423" spans="1:37" x14ac:dyDescent="0.3">
      <c r="A1423" s="12">
        <v>39234</v>
      </c>
      <c r="B1423">
        <v>840.21</v>
      </c>
      <c r="C1423">
        <f t="shared" si="242"/>
        <v>7.4784120693844238E-3</v>
      </c>
      <c r="D1423">
        <f t="shared" si="240"/>
        <v>2.181414667104789E-2</v>
      </c>
      <c r="E1423">
        <f t="shared" si="241"/>
        <v>5.9103921189337365E-3</v>
      </c>
      <c r="G1423" s="12">
        <v>38915</v>
      </c>
      <c r="H1423">
        <v>1112.74</v>
      </c>
      <c r="I1423">
        <f t="shared" si="243"/>
        <v>-1.2769284756755706E-2</v>
      </c>
      <c r="K1423" s="12">
        <v>38915</v>
      </c>
      <c r="L1423">
        <v>1054.71</v>
      </c>
      <c r="M1423">
        <f t="shared" si="244"/>
        <v>-1.6829083038667703E-2</v>
      </c>
      <c r="O1423" s="12">
        <v>38915</v>
      </c>
      <c r="P1423">
        <v>1028.3499999999999</v>
      </c>
      <c r="Q1423">
        <f t="shared" si="245"/>
        <v>-4.5693842334638073E-4</v>
      </c>
      <c r="S1423" s="12">
        <v>38915</v>
      </c>
      <c r="T1423">
        <v>1032.67</v>
      </c>
      <c r="U1423">
        <f t="shared" si="246"/>
        <v>-5.812622576077604E-3</v>
      </c>
      <c r="W1423" s="12">
        <v>38915</v>
      </c>
      <c r="X1423">
        <v>1182.33</v>
      </c>
      <c r="Y1423">
        <f t="shared" si="247"/>
        <v>-2.1205815549049923E-2</v>
      </c>
      <c r="AA1423" s="12">
        <v>38915</v>
      </c>
      <c r="AB1423">
        <v>935.82</v>
      </c>
      <c r="AC1423">
        <f t="shared" si="248"/>
        <v>-7.1339889643834455E-3</v>
      </c>
      <c r="AE1423" s="12">
        <v>38915</v>
      </c>
      <c r="AF1423">
        <v>1028.3499999999999</v>
      </c>
      <c r="AG1423">
        <f t="shared" si="249"/>
        <v>-4.5693842334638073E-4</v>
      </c>
      <c r="AI1423" s="12">
        <v>38915</v>
      </c>
      <c r="AJ1423">
        <v>1020.3</v>
      </c>
      <c r="AK1423">
        <f t="shared" si="250"/>
        <v>-1.0432503335700553E-2</v>
      </c>
    </row>
    <row r="1424" spans="1:37" x14ac:dyDescent="0.3">
      <c r="A1424" s="12">
        <v>39237</v>
      </c>
      <c r="B1424">
        <v>842.97</v>
      </c>
      <c r="C1424">
        <f t="shared" si="242"/>
        <v>3.2795095874377303E-3</v>
      </c>
      <c r="D1424">
        <f t="shared" si="240"/>
        <v>1.7990682188486276E-2</v>
      </c>
      <c r="E1424">
        <f t="shared" si="241"/>
        <v>5.8315953660755728E-3</v>
      </c>
      <c r="G1424" s="12">
        <v>38916</v>
      </c>
      <c r="H1424">
        <v>1104.96</v>
      </c>
      <c r="I1424">
        <f t="shared" si="243"/>
        <v>-7.0163069094032991E-3</v>
      </c>
      <c r="K1424" s="12">
        <v>38916</v>
      </c>
      <c r="L1424">
        <v>1057.6400000000001</v>
      </c>
      <c r="M1424">
        <f t="shared" si="244"/>
        <v>2.7741632580794919E-3</v>
      </c>
      <c r="O1424" s="12">
        <v>38916</v>
      </c>
      <c r="P1424">
        <v>1024.23</v>
      </c>
      <c r="Q1424">
        <f t="shared" si="245"/>
        <v>-4.0144652419246323E-3</v>
      </c>
      <c r="S1424" s="12">
        <v>38916</v>
      </c>
      <c r="T1424">
        <v>1030.3599999999999</v>
      </c>
      <c r="U1424">
        <f t="shared" si="246"/>
        <v>-2.2394254716535259E-3</v>
      </c>
      <c r="W1424" s="12">
        <v>38916</v>
      </c>
      <c r="X1424">
        <v>1172.04</v>
      </c>
      <c r="Y1424">
        <f t="shared" si="247"/>
        <v>-8.7412475702500717E-3</v>
      </c>
      <c r="AA1424" s="12">
        <v>38916</v>
      </c>
      <c r="AB1424">
        <v>930.08</v>
      </c>
      <c r="AC1424">
        <f t="shared" si="248"/>
        <v>-6.1525463387486941E-3</v>
      </c>
      <c r="AE1424" s="12">
        <v>38916</v>
      </c>
      <c r="AF1424">
        <v>1024.23</v>
      </c>
      <c r="AG1424">
        <f t="shared" si="249"/>
        <v>-4.0144652419246323E-3</v>
      </c>
      <c r="AI1424" s="12">
        <v>38916</v>
      </c>
      <c r="AJ1424">
        <v>1010.78</v>
      </c>
      <c r="AK1424">
        <f t="shared" si="250"/>
        <v>-9.374391670846768E-3</v>
      </c>
    </row>
    <row r="1425" spans="1:37" x14ac:dyDescent="0.3">
      <c r="A1425" s="12">
        <v>39238</v>
      </c>
      <c r="B1425">
        <v>841.18</v>
      </c>
      <c r="C1425">
        <f t="shared" si="242"/>
        <v>-2.1257021928284318E-3</v>
      </c>
      <c r="D1425">
        <f t="shared" si="240"/>
        <v>1.4814730917680898E-2</v>
      </c>
      <c r="E1425">
        <f t="shared" si="241"/>
        <v>5.7129990003948273E-3</v>
      </c>
      <c r="G1425" s="12">
        <v>38917</v>
      </c>
      <c r="H1425">
        <v>1145.26</v>
      </c>
      <c r="I1425">
        <f t="shared" si="243"/>
        <v>3.5822550245068308E-2</v>
      </c>
      <c r="K1425" s="12">
        <v>38917</v>
      </c>
      <c r="L1425">
        <v>1075.47</v>
      </c>
      <c r="M1425">
        <f t="shared" si="244"/>
        <v>1.6717764451140583E-2</v>
      </c>
      <c r="O1425" s="12">
        <v>38917</v>
      </c>
      <c r="P1425">
        <v>1029.94</v>
      </c>
      <c r="Q1425">
        <f t="shared" si="245"/>
        <v>5.5594373462145861E-3</v>
      </c>
      <c r="S1425" s="12">
        <v>38917</v>
      </c>
      <c r="T1425">
        <v>1056.52</v>
      </c>
      <c r="U1425">
        <f t="shared" si="246"/>
        <v>2.5072232586798623E-2</v>
      </c>
      <c r="W1425" s="12">
        <v>38917</v>
      </c>
      <c r="X1425">
        <v>1212.07</v>
      </c>
      <c r="Y1425">
        <f t="shared" si="247"/>
        <v>3.3583821489650653E-2</v>
      </c>
      <c r="AA1425" s="12">
        <v>38917</v>
      </c>
      <c r="AB1425">
        <v>972.33</v>
      </c>
      <c r="AC1425">
        <f t="shared" si="248"/>
        <v>4.4424649061058474E-2</v>
      </c>
      <c r="AE1425" s="12">
        <v>38917</v>
      </c>
      <c r="AF1425">
        <v>1029.94</v>
      </c>
      <c r="AG1425">
        <f t="shared" si="249"/>
        <v>5.5594373462145861E-3</v>
      </c>
      <c r="AI1425" s="12">
        <v>38917</v>
      </c>
      <c r="AJ1425" t="s">
        <v>1552</v>
      </c>
      <c r="AK1425">
        <f t="shared" si="250"/>
        <v>1.9806895006547372E-2</v>
      </c>
    </row>
    <row r="1426" spans="1:37" x14ac:dyDescent="0.3">
      <c r="A1426" s="12">
        <v>39239</v>
      </c>
      <c r="B1426">
        <v>829.01</v>
      </c>
      <c r="C1426">
        <f t="shared" si="242"/>
        <v>-1.4573450198458944E-2</v>
      </c>
      <c r="D1426">
        <f t="shared" si="240"/>
        <v>8.6864888807086128E-3</v>
      </c>
      <c r="E1426">
        <f t="shared" si="241"/>
        <v>6.5760245990299348E-3</v>
      </c>
      <c r="G1426" s="12">
        <v>38918</v>
      </c>
      <c r="H1426">
        <v>1146.17</v>
      </c>
      <c r="I1426">
        <f t="shared" si="243"/>
        <v>7.9426388573068283E-4</v>
      </c>
      <c r="K1426" s="12">
        <v>38918</v>
      </c>
      <c r="L1426">
        <v>1085.68</v>
      </c>
      <c r="M1426">
        <f t="shared" si="244"/>
        <v>9.4487434571648727E-3</v>
      </c>
      <c r="O1426" s="12">
        <v>38918</v>
      </c>
      <c r="P1426">
        <v>1025.67</v>
      </c>
      <c r="Q1426">
        <f t="shared" si="245"/>
        <v>-4.154490532355266E-3</v>
      </c>
      <c r="S1426" s="12">
        <v>38918</v>
      </c>
      <c r="T1426">
        <v>1061.1099999999999</v>
      </c>
      <c r="U1426">
        <f t="shared" si="246"/>
        <v>4.3350417099891261E-3</v>
      </c>
      <c r="W1426" s="12">
        <v>38918</v>
      </c>
      <c r="X1426">
        <v>1213.25</v>
      </c>
      <c r="Y1426">
        <f t="shared" si="247"/>
        <v>9.7306754828879434E-4</v>
      </c>
      <c r="AA1426" s="12">
        <v>38918</v>
      </c>
      <c r="AB1426">
        <v>962.94</v>
      </c>
      <c r="AC1426">
        <f t="shared" si="248"/>
        <v>-9.704148452979058E-3</v>
      </c>
      <c r="AE1426" s="12">
        <v>38918</v>
      </c>
      <c r="AF1426">
        <v>1025.67</v>
      </c>
      <c r="AG1426">
        <f t="shared" si="249"/>
        <v>-4.154490532355266E-3</v>
      </c>
      <c r="AI1426" s="12">
        <v>38918</v>
      </c>
      <c r="AJ1426">
        <v>1038.1300000000001</v>
      </c>
      <c r="AK1426">
        <f t="shared" si="250"/>
        <v>6.8918127146780856E-3</v>
      </c>
    </row>
    <row r="1427" spans="1:37" x14ac:dyDescent="0.3">
      <c r="A1427" s="12">
        <v>39240</v>
      </c>
      <c r="B1427">
        <v>824.19</v>
      </c>
      <c r="C1427">
        <f t="shared" si="242"/>
        <v>-5.8311319350377745E-3</v>
      </c>
      <c r="D1427">
        <f t="shared" si="240"/>
        <v>5.43826732192082E-3</v>
      </c>
      <c r="E1427">
        <f t="shared" si="241"/>
        <v>6.4381256560856566E-3</v>
      </c>
      <c r="G1427" s="12">
        <v>38919</v>
      </c>
      <c r="H1427">
        <v>1124.55</v>
      </c>
      <c r="I1427">
        <f t="shared" si="243"/>
        <v>-1.904299371524577E-2</v>
      </c>
      <c r="K1427" s="12">
        <v>38919</v>
      </c>
      <c r="L1427">
        <v>1077.0899999999999</v>
      </c>
      <c r="M1427">
        <f t="shared" si="244"/>
        <v>-7.9435586485153212E-3</v>
      </c>
      <c r="O1427" s="12">
        <v>38919</v>
      </c>
      <c r="P1427">
        <v>1024.1099999999999</v>
      </c>
      <c r="Q1427">
        <f t="shared" si="245"/>
        <v>-1.5221148622666847E-3</v>
      </c>
      <c r="S1427" s="12">
        <v>38919</v>
      </c>
      <c r="T1427">
        <v>1057.5</v>
      </c>
      <c r="U1427">
        <f t="shared" si="246"/>
        <v>-3.4078980971562925E-3</v>
      </c>
      <c r="W1427" s="12">
        <v>38919</v>
      </c>
      <c r="X1427">
        <v>1193.3499999999999</v>
      </c>
      <c r="Y1427">
        <f t="shared" si="247"/>
        <v>-1.6538231175772786E-2</v>
      </c>
      <c r="AA1427" s="12">
        <v>38919</v>
      </c>
      <c r="AB1427">
        <v>931.22</v>
      </c>
      <c r="AC1427">
        <f t="shared" si="248"/>
        <v>-3.3495550151357988E-2</v>
      </c>
      <c r="AE1427" s="12">
        <v>38919</v>
      </c>
      <c r="AF1427">
        <v>1024.1099999999999</v>
      </c>
      <c r="AG1427">
        <f t="shared" si="249"/>
        <v>-1.5221148622666847E-3</v>
      </c>
      <c r="AI1427" s="12">
        <v>38919</v>
      </c>
      <c r="AJ1427">
        <v>1036.94</v>
      </c>
      <c r="AK1427">
        <f t="shared" si="250"/>
        <v>-1.1469493852767358E-3</v>
      </c>
    </row>
    <row r="1428" spans="1:37" x14ac:dyDescent="0.3">
      <c r="A1428" s="12">
        <v>39241</v>
      </c>
      <c r="B1428">
        <v>823.78</v>
      </c>
      <c r="C1428">
        <f t="shared" si="242"/>
        <v>-4.9758188372279121E-4</v>
      </c>
      <c r="D1428">
        <f t="shared" si="240"/>
        <v>1.2852642350256665E-2</v>
      </c>
      <c r="E1428">
        <f t="shared" si="241"/>
        <v>6.4115813900602024E-3</v>
      </c>
      <c r="G1428" s="12">
        <v>38922</v>
      </c>
      <c r="H1428">
        <v>1135.08</v>
      </c>
      <c r="I1428">
        <f t="shared" si="243"/>
        <v>9.3201773958985837E-3</v>
      </c>
      <c r="K1428" s="12">
        <v>38922</v>
      </c>
      <c r="L1428">
        <v>1089.75</v>
      </c>
      <c r="M1428">
        <f t="shared" si="244"/>
        <v>1.1685351993902077E-2</v>
      </c>
      <c r="O1428" s="12">
        <v>38922</v>
      </c>
      <c r="P1428">
        <v>1038.03</v>
      </c>
      <c r="Q1428">
        <f t="shared" si="245"/>
        <v>1.3500743337154461E-2</v>
      </c>
      <c r="S1428" s="12">
        <v>38922</v>
      </c>
      <c r="T1428">
        <v>1080.1199999999999</v>
      </c>
      <c r="U1428">
        <f t="shared" si="246"/>
        <v>2.1164514136560984E-2</v>
      </c>
      <c r="W1428" s="12">
        <v>38922</v>
      </c>
      <c r="X1428">
        <v>1216.56</v>
      </c>
      <c r="Y1428">
        <f t="shared" si="247"/>
        <v>1.9262725722650708E-2</v>
      </c>
      <c r="AA1428" s="12">
        <v>38922</v>
      </c>
      <c r="AB1428">
        <v>950.5</v>
      </c>
      <c r="AC1428">
        <f t="shared" si="248"/>
        <v>2.0492607518722006E-2</v>
      </c>
      <c r="AE1428" s="12">
        <v>38922</v>
      </c>
      <c r="AF1428">
        <v>1038.03</v>
      </c>
      <c r="AG1428">
        <f t="shared" si="249"/>
        <v>1.3500743337154461E-2</v>
      </c>
      <c r="AI1428" s="12">
        <v>38922</v>
      </c>
      <c r="AJ1428">
        <v>1051.21</v>
      </c>
      <c r="AK1428">
        <f t="shared" si="250"/>
        <v>1.3667813276332248E-2</v>
      </c>
    </row>
    <row r="1429" spans="1:37" x14ac:dyDescent="0.3">
      <c r="A1429" s="12">
        <v>39244</v>
      </c>
      <c r="B1429">
        <v>829.43</v>
      </c>
      <c r="C1429">
        <f t="shared" si="242"/>
        <v>6.8352139140053433E-3</v>
      </c>
      <c r="D1429">
        <f t="shared" si="240"/>
        <v>1.631210809298483E-2</v>
      </c>
      <c r="E1429">
        <f t="shared" si="241"/>
        <v>6.2901579618653818E-3</v>
      </c>
      <c r="G1429" s="12">
        <v>38923</v>
      </c>
      <c r="H1429">
        <v>1145.07</v>
      </c>
      <c r="I1429">
        <f t="shared" si="243"/>
        <v>8.7626374777489812E-3</v>
      </c>
      <c r="K1429" s="12">
        <v>38923</v>
      </c>
      <c r="L1429">
        <v>1096.08</v>
      </c>
      <c r="M1429">
        <f t="shared" si="244"/>
        <v>5.7918664263512509E-3</v>
      </c>
      <c r="O1429" s="12">
        <v>38923</v>
      </c>
      <c r="P1429">
        <v>1040.73</v>
      </c>
      <c r="Q1429">
        <f t="shared" si="245"/>
        <v>2.597703937265211E-3</v>
      </c>
      <c r="S1429" s="12">
        <v>38923</v>
      </c>
      <c r="T1429">
        <v>1075.57</v>
      </c>
      <c r="U1429">
        <f t="shared" si="246"/>
        <v>-4.2213924607030348E-3</v>
      </c>
      <c r="W1429" s="12">
        <v>38923</v>
      </c>
      <c r="X1429">
        <v>1206.51</v>
      </c>
      <c r="Y1429">
        <f t="shared" si="247"/>
        <v>-8.295309363836597E-3</v>
      </c>
      <c r="AA1429" s="12">
        <v>38923</v>
      </c>
      <c r="AB1429">
        <v>959.12</v>
      </c>
      <c r="AC1429">
        <f t="shared" si="248"/>
        <v>9.0280354709142852E-3</v>
      </c>
      <c r="AE1429" s="12">
        <v>38923</v>
      </c>
      <c r="AF1429">
        <v>1040.73</v>
      </c>
      <c r="AG1429">
        <f t="shared" si="249"/>
        <v>2.597703937265211E-3</v>
      </c>
      <c r="AI1429" s="12">
        <v>38923</v>
      </c>
      <c r="AJ1429">
        <v>1046.46</v>
      </c>
      <c r="AK1429">
        <f t="shared" si="250"/>
        <v>-4.5288421140614061E-3</v>
      </c>
    </row>
    <row r="1430" spans="1:37" x14ac:dyDescent="0.3">
      <c r="A1430" s="12">
        <v>39245</v>
      </c>
      <c r="B1430">
        <v>823.97</v>
      </c>
      <c r="C1430">
        <f t="shared" si="242"/>
        <v>-6.6045964042592458E-3</v>
      </c>
      <c r="D1430">
        <f t="shared" si="240"/>
        <v>1.1743872460132684E-2</v>
      </c>
      <c r="E1430">
        <f t="shared" si="241"/>
        <v>6.4603114957645993E-3</v>
      </c>
      <c r="G1430" s="12">
        <v>38924</v>
      </c>
      <c r="H1430">
        <v>1166.67</v>
      </c>
      <c r="I1430">
        <f t="shared" si="243"/>
        <v>1.8687766457342492E-2</v>
      </c>
      <c r="K1430" s="12">
        <v>38924</v>
      </c>
      <c r="L1430">
        <v>1102.23</v>
      </c>
      <c r="M1430">
        <f t="shared" si="244"/>
        <v>5.5952218245623195E-3</v>
      </c>
      <c r="O1430" s="12">
        <v>38924</v>
      </c>
      <c r="P1430">
        <v>1057.1600000000001</v>
      </c>
      <c r="Q1430">
        <f t="shared" si="245"/>
        <v>1.5663677242126577E-2</v>
      </c>
      <c r="S1430" s="12">
        <v>38924</v>
      </c>
      <c r="T1430">
        <v>1077.05</v>
      </c>
      <c r="U1430">
        <f t="shared" si="246"/>
        <v>1.3750687378175184E-3</v>
      </c>
      <c r="W1430" s="12">
        <v>38924</v>
      </c>
      <c r="X1430">
        <v>1213.3900000000001</v>
      </c>
      <c r="Y1430">
        <f t="shared" si="247"/>
        <v>5.6862007004479737E-3</v>
      </c>
      <c r="AA1430" s="12">
        <v>38924</v>
      </c>
      <c r="AB1430">
        <v>957.74</v>
      </c>
      <c r="AC1430">
        <f t="shared" si="248"/>
        <v>-1.4398550112329092E-3</v>
      </c>
      <c r="AE1430" s="12">
        <v>38924</v>
      </c>
      <c r="AF1430">
        <v>1057.1600000000001</v>
      </c>
      <c r="AG1430">
        <f t="shared" si="249"/>
        <v>1.5663677242126577E-2</v>
      </c>
      <c r="AI1430" s="12">
        <v>38924</v>
      </c>
      <c r="AJ1430">
        <v>1036.94</v>
      </c>
      <c r="AK1430">
        <f t="shared" si="250"/>
        <v>-9.138971162270873E-3</v>
      </c>
    </row>
    <row r="1431" spans="1:37" x14ac:dyDescent="0.3">
      <c r="A1431" s="12">
        <v>39246</v>
      </c>
      <c r="B1431">
        <v>827.54</v>
      </c>
      <c r="C1431">
        <f t="shared" si="242"/>
        <v>4.3233229718341896E-3</v>
      </c>
      <c r="D1431">
        <f t="shared" si="240"/>
        <v>1.3626509602213396E-2</v>
      </c>
      <c r="E1431">
        <f t="shared" si="241"/>
        <v>6.4864019316684483E-3</v>
      </c>
      <c r="G1431" s="12">
        <v>38925</v>
      </c>
      <c r="H1431">
        <v>1155.8</v>
      </c>
      <c r="I1431">
        <f t="shared" si="243"/>
        <v>-9.360792064493386E-3</v>
      </c>
      <c r="K1431" s="12">
        <v>38925</v>
      </c>
      <c r="L1431">
        <v>1103.1500000000001</v>
      </c>
      <c r="M1431">
        <f t="shared" si="244"/>
        <v>8.3432338496519903E-4</v>
      </c>
      <c r="O1431" s="12">
        <v>38925</v>
      </c>
      <c r="P1431">
        <v>1082.01</v>
      </c>
      <c r="Q1431">
        <f t="shared" si="245"/>
        <v>2.3234355286213256E-2</v>
      </c>
      <c r="S1431" s="12">
        <v>38925</v>
      </c>
      <c r="T1431" t="s">
        <v>1114</v>
      </c>
      <c r="U1431">
        <f t="shared" si="246"/>
        <v>1.9264520735367323E-2</v>
      </c>
      <c r="W1431" s="12">
        <v>38925</v>
      </c>
      <c r="X1431">
        <v>1204.8399999999999</v>
      </c>
      <c r="Y1431">
        <f t="shared" si="247"/>
        <v>-7.0713171431029537E-3</v>
      </c>
      <c r="AA1431" s="12">
        <v>38925</v>
      </c>
      <c r="AB1431">
        <v>964.58</v>
      </c>
      <c r="AC1431">
        <f t="shared" si="248"/>
        <v>7.1164310487561019E-3</v>
      </c>
      <c r="AE1431" s="12">
        <v>38925</v>
      </c>
      <c r="AF1431">
        <v>1082.01</v>
      </c>
      <c r="AG1431">
        <f t="shared" si="249"/>
        <v>2.3234355286213256E-2</v>
      </c>
      <c r="AI1431" s="12">
        <v>38925</v>
      </c>
      <c r="AJ1431">
        <v>1039.32</v>
      </c>
      <c r="AK1431">
        <f t="shared" si="250"/>
        <v>2.2925847845924065E-3</v>
      </c>
    </row>
    <row r="1432" spans="1:37" x14ac:dyDescent="0.3">
      <c r="A1432" s="12">
        <v>39247</v>
      </c>
      <c r="B1432">
        <v>840.71</v>
      </c>
      <c r="C1432">
        <f t="shared" si="242"/>
        <v>1.5789328468501524E-2</v>
      </c>
      <c r="D1432">
        <f t="shared" si="240"/>
        <v>3.5880080019775128E-2</v>
      </c>
      <c r="E1432">
        <f t="shared" si="241"/>
        <v>7.2351339576839334E-3</v>
      </c>
      <c r="G1432" s="12">
        <v>38926</v>
      </c>
      <c r="H1432">
        <v>1148.98</v>
      </c>
      <c r="I1432">
        <f t="shared" si="243"/>
        <v>-5.9181526267986255E-3</v>
      </c>
      <c r="K1432" s="12">
        <v>38926</v>
      </c>
      <c r="L1432">
        <v>1107.73</v>
      </c>
      <c r="M1432">
        <f t="shared" si="244"/>
        <v>4.1431525470206898E-3</v>
      </c>
      <c r="O1432" s="12">
        <v>38926</v>
      </c>
      <c r="P1432">
        <v>1081.69</v>
      </c>
      <c r="Q1432">
        <f t="shared" si="245"/>
        <v>-2.9578962178951243E-4</v>
      </c>
      <c r="S1432" s="12">
        <v>38926</v>
      </c>
      <c r="T1432">
        <v>1110.6099999999999</v>
      </c>
      <c r="U1432">
        <f t="shared" si="246"/>
        <v>1.1419070839398993E-2</v>
      </c>
      <c r="W1432" s="12">
        <v>38926</v>
      </c>
      <c r="X1432">
        <v>1195.1199999999999</v>
      </c>
      <c r="Y1432">
        <f t="shared" si="247"/>
        <v>-8.1001792916503904E-3</v>
      </c>
      <c r="AA1432" s="12">
        <v>38926</v>
      </c>
      <c r="AB1432">
        <v>970.08</v>
      </c>
      <c r="AC1432">
        <f t="shared" si="248"/>
        <v>5.6857688864992663E-3</v>
      </c>
      <c r="AE1432" s="12">
        <v>38926</v>
      </c>
      <c r="AF1432">
        <v>1081.69</v>
      </c>
      <c r="AG1432">
        <f t="shared" si="249"/>
        <v>-2.9578962178951243E-4</v>
      </c>
      <c r="AI1432" s="12">
        <v>38926</v>
      </c>
      <c r="AJ1432">
        <v>1048.8399999999999</v>
      </c>
      <c r="AK1432">
        <f t="shared" si="250"/>
        <v>9.1181384165939811E-3</v>
      </c>
    </row>
    <row r="1433" spans="1:37" x14ac:dyDescent="0.3">
      <c r="A1433" s="12">
        <v>39248</v>
      </c>
      <c r="B1433">
        <v>850.19</v>
      </c>
      <c r="C1433">
        <f t="shared" si="242"/>
        <v>1.1213080997112114E-2</v>
      </c>
      <c r="D1433">
        <f t="shared" si="240"/>
        <v>3.9160022679150294E-2</v>
      </c>
      <c r="E1433">
        <f t="shared" si="241"/>
        <v>7.308706773428513E-3</v>
      </c>
      <c r="G1433" s="12">
        <v>38929</v>
      </c>
      <c r="H1433">
        <v>1150.6099999999999</v>
      </c>
      <c r="I1433">
        <f t="shared" si="243"/>
        <v>1.4176442522243534E-3</v>
      </c>
      <c r="K1433" s="12">
        <v>38929</v>
      </c>
      <c r="L1433">
        <v>1107.75</v>
      </c>
      <c r="M1433">
        <f t="shared" si="244"/>
        <v>1.8054778197629824E-5</v>
      </c>
      <c r="O1433" s="12">
        <v>38929</v>
      </c>
      <c r="P1433">
        <v>1068.8900000000001</v>
      </c>
      <c r="Q1433">
        <f t="shared" si="245"/>
        <v>-1.190390606207422E-2</v>
      </c>
      <c r="S1433" s="12">
        <v>38929</v>
      </c>
      <c r="T1433">
        <v>1102.1600000000001</v>
      </c>
      <c r="U1433">
        <f t="shared" si="246"/>
        <v>-7.6375231725312985E-3</v>
      </c>
      <c r="W1433" s="12">
        <v>38929</v>
      </c>
      <c r="X1433">
        <v>1212.42</v>
      </c>
      <c r="Y1433">
        <f t="shared" si="247"/>
        <v>1.4371763519398065E-2</v>
      </c>
      <c r="AA1433" s="12">
        <v>38929</v>
      </c>
      <c r="AB1433">
        <v>977.75</v>
      </c>
      <c r="AC1433">
        <f t="shared" si="248"/>
        <v>7.8754713122029963E-3</v>
      </c>
      <c r="AE1433" s="12">
        <v>38929</v>
      </c>
      <c r="AF1433">
        <v>1068.8900000000001</v>
      </c>
      <c r="AG1433">
        <f t="shared" si="249"/>
        <v>-1.190390606207422E-2</v>
      </c>
      <c r="AI1433" s="12">
        <v>38929</v>
      </c>
      <c r="AJ1433">
        <v>1057.1600000000001</v>
      </c>
      <c r="AK1433">
        <f t="shared" si="250"/>
        <v>7.9012756741351133E-3</v>
      </c>
    </row>
    <row r="1434" spans="1:37" x14ac:dyDescent="0.3">
      <c r="A1434" s="12">
        <v>39251</v>
      </c>
      <c r="B1434">
        <v>848.46</v>
      </c>
      <c r="C1434">
        <f t="shared" si="242"/>
        <v>-2.036912369410043E-3</v>
      </c>
      <c r="D1434">
        <f t="shared" ref="D1434:D1497" si="251">LN(B1434/B1413)</f>
        <v>2.7785042149711225E-2</v>
      </c>
      <c r="E1434">
        <f t="shared" ref="E1434:E1497" si="252">STDEV(C1413:C1434)</f>
        <v>7.2412209371796182E-3</v>
      </c>
      <c r="G1434" s="12">
        <v>38930</v>
      </c>
      <c r="H1434">
        <v>1151.8900000000001</v>
      </c>
      <c r="I1434">
        <f t="shared" si="243"/>
        <v>1.1118350765335226E-3</v>
      </c>
      <c r="K1434" s="12">
        <v>38930</v>
      </c>
      <c r="L1434">
        <v>1104.53</v>
      </c>
      <c r="M1434">
        <f t="shared" si="244"/>
        <v>-2.9110259767079257E-3</v>
      </c>
      <c r="O1434" s="12">
        <v>38930</v>
      </c>
      <c r="P1434">
        <v>1068.99</v>
      </c>
      <c r="Q1434">
        <f t="shared" si="245"/>
        <v>9.3550620308852011E-5</v>
      </c>
      <c r="S1434" s="12">
        <v>38930</v>
      </c>
      <c r="T1434">
        <v>1084.28</v>
      </c>
      <c r="U1434">
        <f t="shared" si="246"/>
        <v>-1.6355718508094998E-2</v>
      </c>
      <c r="W1434" s="12">
        <v>38930</v>
      </c>
      <c r="X1434">
        <v>1198.95</v>
      </c>
      <c r="Y1434">
        <f t="shared" si="247"/>
        <v>-1.1172188513322164E-2</v>
      </c>
      <c r="AA1434" s="12">
        <v>38930</v>
      </c>
      <c r="AB1434">
        <v>970.27</v>
      </c>
      <c r="AC1434">
        <f t="shared" si="248"/>
        <v>-7.6796303550485685E-3</v>
      </c>
      <c r="AE1434" s="12">
        <v>38930</v>
      </c>
      <c r="AF1434">
        <v>1068.99</v>
      </c>
      <c r="AG1434">
        <f t="shared" si="249"/>
        <v>9.3550620308852011E-5</v>
      </c>
      <c r="AI1434" s="12">
        <v>38930</v>
      </c>
      <c r="AJ1434">
        <v>1116.6199999999999</v>
      </c>
      <c r="AK1434">
        <f t="shared" si="250"/>
        <v>5.4720198011273397E-2</v>
      </c>
    </row>
    <row r="1435" spans="1:37" x14ac:dyDescent="0.3">
      <c r="A1435" s="12">
        <v>39252</v>
      </c>
      <c r="B1435">
        <v>847.19</v>
      </c>
      <c r="C1435">
        <f t="shared" si="242"/>
        <v>-1.4979509184970896E-3</v>
      </c>
      <c r="D1435">
        <f t="shared" si="251"/>
        <v>2.2622023171385387E-2</v>
      </c>
      <c r="E1435">
        <f t="shared" si="252"/>
        <v>7.062367387395161E-3</v>
      </c>
      <c r="G1435" s="12">
        <v>38931</v>
      </c>
      <c r="H1435">
        <v>1137.9100000000001</v>
      </c>
      <c r="I1435">
        <f t="shared" si="243"/>
        <v>-1.2210825142825009E-2</v>
      </c>
      <c r="K1435" s="12">
        <v>38931</v>
      </c>
      <c r="L1435" t="s">
        <v>1017</v>
      </c>
      <c r="M1435">
        <f t="shared" si="244"/>
        <v>8.5372363843384466E-3</v>
      </c>
      <c r="O1435" s="12">
        <v>38931</v>
      </c>
      <c r="P1435">
        <v>1075.1300000000001</v>
      </c>
      <c r="Q1435">
        <f t="shared" si="245"/>
        <v>5.7273070385094691E-3</v>
      </c>
      <c r="S1435" s="12">
        <v>38931</v>
      </c>
      <c r="T1435">
        <v>1098.3900000000001</v>
      </c>
      <c r="U1435">
        <f t="shared" si="246"/>
        <v>1.2929299032576646E-2</v>
      </c>
      <c r="W1435" s="12">
        <v>38931</v>
      </c>
      <c r="X1435">
        <v>1203.8900000000001</v>
      </c>
      <c r="Y1435">
        <f t="shared" si="247"/>
        <v>4.1118068286095048E-3</v>
      </c>
      <c r="AA1435" s="12">
        <v>38931</v>
      </c>
      <c r="AB1435">
        <v>969.24</v>
      </c>
      <c r="AC1435">
        <f t="shared" si="248"/>
        <v>-1.0621240383697215E-3</v>
      </c>
      <c r="AE1435" s="12">
        <v>38931</v>
      </c>
      <c r="AF1435">
        <v>1075.1300000000001</v>
      </c>
      <c r="AG1435">
        <f t="shared" si="249"/>
        <v>5.7273070385094691E-3</v>
      </c>
      <c r="AI1435" s="12">
        <v>38931</v>
      </c>
      <c r="AJ1435">
        <v>1099.97</v>
      </c>
      <c r="AK1435">
        <f t="shared" si="250"/>
        <v>-1.5023358545674543E-2</v>
      </c>
    </row>
    <row r="1436" spans="1:37" x14ac:dyDescent="0.3">
      <c r="A1436" s="12">
        <v>39253</v>
      </c>
      <c r="B1436">
        <v>849.54</v>
      </c>
      <c r="C1436">
        <f t="shared" si="242"/>
        <v>2.7700358956913983E-3</v>
      </c>
      <c r="D1436">
        <f t="shared" si="251"/>
        <v>2.1559944186255873E-2</v>
      </c>
      <c r="E1436">
        <f t="shared" si="252"/>
        <v>7.0500271790665059E-3</v>
      </c>
      <c r="G1436" s="12">
        <v>38932</v>
      </c>
      <c r="H1436">
        <v>1139.97</v>
      </c>
      <c r="I1436">
        <f t="shared" si="243"/>
        <v>1.8086998099893475E-3</v>
      </c>
      <c r="K1436" s="12">
        <v>38932</v>
      </c>
      <c r="L1436">
        <v>1115.95</v>
      </c>
      <c r="M1436">
        <f t="shared" si="244"/>
        <v>1.7489185829650635E-3</v>
      </c>
      <c r="O1436" s="12">
        <v>38932</v>
      </c>
      <c r="P1436">
        <v>1062.3699999999999</v>
      </c>
      <c r="Q1436">
        <f t="shared" si="245"/>
        <v>-1.1939323111186721E-2</v>
      </c>
      <c r="S1436" s="12">
        <v>38932</v>
      </c>
      <c r="T1436">
        <v>1093.3900000000001</v>
      </c>
      <c r="U1436">
        <f t="shared" si="246"/>
        <v>-4.5625096255428937E-3</v>
      </c>
      <c r="W1436" s="12">
        <v>38932</v>
      </c>
      <c r="X1436">
        <v>1195.92</v>
      </c>
      <c r="Y1436">
        <f t="shared" si="247"/>
        <v>-6.6422169274884639E-3</v>
      </c>
      <c r="AA1436" s="12">
        <v>38932</v>
      </c>
      <c r="AB1436">
        <v>953.3</v>
      </c>
      <c r="AC1436">
        <f t="shared" si="248"/>
        <v>-1.6582609742672828E-2</v>
      </c>
      <c r="AE1436" s="12">
        <v>38932</v>
      </c>
      <c r="AF1436">
        <v>1062.3699999999999</v>
      </c>
      <c r="AG1436">
        <f t="shared" si="249"/>
        <v>-1.1939323111186721E-2</v>
      </c>
      <c r="AI1436" s="12">
        <v>38932</v>
      </c>
      <c r="AJ1436">
        <v>1095.21</v>
      </c>
      <c r="AK1436">
        <f t="shared" si="250"/>
        <v>-4.3367810023535371E-3</v>
      </c>
    </row>
    <row r="1437" spans="1:37" x14ac:dyDescent="0.3">
      <c r="A1437" s="12">
        <v>39254</v>
      </c>
      <c r="B1437">
        <v>846.01</v>
      </c>
      <c r="C1437">
        <f t="shared" si="242"/>
        <v>-4.1638466576014816E-3</v>
      </c>
      <c r="D1437">
        <f t="shared" si="251"/>
        <v>1.4693539265177464E-2</v>
      </c>
      <c r="E1437">
        <f t="shared" si="252"/>
        <v>7.1112403896497643E-3</v>
      </c>
      <c r="G1437" s="12">
        <v>38933</v>
      </c>
      <c r="H1437">
        <v>1129.31</v>
      </c>
      <c r="I1437">
        <f t="shared" si="243"/>
        <v>-9.3951195194351637E-3</v>
      </c>
      <c r="K1437" s="12">
        <v>38933</v>
      </c>
      <c r="L1437">
        <v>1118.97</v>
      </c>
      <c r="M1437">
        <f t="shared" si="244"/>
        <v>2.7025592308713548E-3</v>
      </c>
      <c r="O1437" s="12">
        <v>38933</v>
      </c>
      <c r="P1437">
        <v>1068.6400000000001</v>
      </c>
      <c r="Q1437">
        <f t="shared" si="245"/>
        <v>5.8845506056622848E-3</v>
      </c>
      <c r="S1437" s="12">
        <v>38933</v>
      </c>
      <c r="T1437">
        <v>1111.5999999999999</v>
      </c>
      <c r="U1437">
        <f t="shared" si="246"/>
        <v>1.6517457233066139E-2</v>
      </c>
      <c r="W1437" s="12">
        <v>38933</v>
      </c>
      <c r="X1437">
        <v>1196.92</v>
      </c>
      <c r="Y1437">
        <f t="shared" si="247"/>
        <v>8.3582693219536107E-4</v>
      </c>
      <c r="AA1437" s="12">
        <v>38933</v>
      </c>
      <c r="AB1437">
        <v>955.16</v>
      </c>
      <c r="AC1437">
        <f t="shared" si="248"/>
        <v>1.9492162150778702E-3</v>
      </c>
      <c r="AE1437" s="12">
        <v>38933</v>
      </c>
      <c r="AF1437">
        <v>1068.6400000000001</v>
      </c>
      <c r="AG1437">
        <f t="shared" si="249"/>
        <v>5.8845506056622848E-3</v>
      </c>
      <c r="AI1437" s="12">
        <v>38933</v>
      </c>
      <c r="AJ1437">
        <v>1115.43</v>
      </c>
      <c r="AK1437">
        <f t="shared" si="250"/>
        <v>1.8293855089571893E-2</v>
      </c>
    </row>
    <row r="1438" spans="1:37" x14ac:dyDescent="0.3">
      <c r="A1438" s="12">
        <v>39255</v>
      </c>
      <c r="B1438">
        <v>843.25</v>
      </c>
      <c r="C1438">
        <f t="shared" si="242"/>
        <v>-3.267705925573398E-3</v>
      </c>
      <c r="D1438">
        <f t="shared" si="251"/>
        <v>2.0608169565159543E-2</v>
      </c>
      <c r="E1438">
        <f t="shared" si="252"/>
        <v>7.1486268691264331E-3</v>
      </c>
      <c r="G1438" s="12">
        <v>38936</v>
      </c>
      <c r="H1438">
        <v>1113.5999999999999</v>
      </c>
      <c r="I1438">
        <f t="shared" si="243"/>
        <v>-1.4008816153210707E-2</v>
      </c>
      <c r="K1438" s="12">
        <v>38936</v>
      </c>
      <c r="L1438">
        <v>1114.03</v>
      </c>
      <c r="M1438">
        <f t="shared" si="244"/>
        <v>-4.424548194395082E-3</v>
      </c>
      <c r="O1438" s="12">
        <v>38936</v>
      </c>
      <c r="P1438">
        <v>1070.79</v>
      </c>
      <c r="Q1438">
        <f t="shared" si="245"/>
        <v>2.0098818131614109E-3</v>
      </c>
      <c r="S1438" s="12">
        <v>38936</v>
      </c>
      <c r="T1438">
        <v>1097.1199999999999</v>
      </c>
      <c r="U1438">
        <f t="shared" si="246"/>
        <v>-1.3111854332294365E-2</v>
      </c>
      <c r="W1438" s="12">
        <v>38936</v>
      </c>
      <c r="X1438">
        <v>1178.47</v>
      </c>
      <c r="Y1438">
        <f t="shared" si="247"/>
        <v>-1.5534603609527979E-2</v>
      </c>
      <c r="AA1438" s="12">
        <v>38936</v>
      </c>
      <c r="AB1438">
        <v>943.89</v>
      </c>
      <c r="AC1438">
        <f t="shared" si="248"/>
        <v>-1.1869231782453046E-2</v>
      </c>
      <c r="AE1438" s="12">
        <v>38936</v>
      </c>
      <c r="AF1438">
        <v>1070.79</v>
      </c>
      <c r="AG1438">
        <f t="shared" si="249"/>
        <v>2.0098818131614109E-3</v>
      </c>
      <c r="AI1438" s="12">
        <v>38936</v>
      </c>
      <c r="AJ1438">
        <v>1122.56</v>
      </c>
      <c r="AK1438">
        <f t="shared" si="250"/>
        <v>6.3718105292089097E-3</v>
      </c>
    </row>
    <row r="1439" spans="1:37" x14ac:dyDescent="0.3">
      <c r="A1439" s="12">
        <v>39258</v>
      </c>
      <c r="B1439" t="s">
        <v>755</v>
      </c>
      <c r="C1439">
        <f t="shared" si="242"/>
        <v>-1.4834596994329167E-3</v>
      </c>
      <c r="D1439">
        <f t="shared" si="251"/>
        <v>2.0833086778326536E-2</v>
      </c>
      <c r="E1439">
        <f t="shared" si="252"/>
        <v>6.8325356532694947E-3</v>
      </c>
      <c r="G1439" s="12">
        <v>38937</v>
      </c>
      <c r="H1439">
        <v>1098.3699999999999</v>
      </c>
      <c r="I1439">
        <f t="shared" si="243"/>
        <v>-1.3770747953865065E-2</v>
      </c>
      <c r="K1439" s="12">
        <v>38937</v>
      </c>
      <c r="L1439">
        <v>1110.2</v>
      </c>
      <c r="M1439">
        <f t="shared" si="244"/>
        <v>-3.443891850609546E-3</v>
      </c>
      <c r="O1439" s="12">
        <v>38937</v>
      </c>
      <c r="P1439">
        <v>1067.24</v>
      </c>
      <c r="Q1439">
        <f t="shared" si="245"/>
        <v>-3.3208170721626255E-3</v>
      </c>
      <c r="S1439" s="12">
        <v>38937</v>
      </c>
      <c r="T1439">
        <v>1096.98</v>
      </c>
      <c r="U1439">
        <f t="shared" si="246"/>
        <v>-1.2761496758573001E-4</v>
      </c>
      <c r="W1439" s="12">
        <v>38937</v>
      </c>
      <c r="X1439">
        <v>1171.0899999999999</v>
      </c>
      <c r="Y1439">
        <f t="shared" si="247"/>
        <v>-6.2820479327378677E-3</v>
      </c>
      <c r="AA1439" s="12">
        <v>38937</v>
      </c>
      <c r="AB1439">
        <v>942.7</v>
      </c>
      <c r="AC1439">
        <f t="shared" si="248"/>
        <v>-1.261535530052564E-3</v>
      </c>
      <c r="AE1439" s="12">
        <v>38937</v>
      </c>
      <c r="AF1439">
        <v>1067.24</v>
      </c>
      <c r="AG1439">
        <f t="shared" si="249"/>
        <v>-3.3208170721626255E-3</v>
      </c>
      <c r="AI1439" s="12">
        <v>38937</v>
      </c>
      <c r="AJ1439">
        <v>1132.08</v>
      </c>
      <c r="AK1439">
        <f t="shared" si="250"/>
        <v>8.4448573404070568E-3</v>
      </c>
    </row>
    <row r="1440" spans="1:37" x14ac:dyDescent="0.3">
      <c r="A1440" s="12">
        <v>39259</v>
      </c>
      <c r="B1440">
        <v>834.44</v>
      </c>
      <c r="C1440">
        <f t="shared" si="242"/>
        <v>-9.0191730662411047E-3</v>
      </c>
      <c r="D1440">
        <f t="shared" si="251"/>
        <v>7.9047039482925442E-3</v>
      </c>
      <c r="E1440">
        <f t="shared" si="252"/>
        <v>7.1349659594958734E-3</v>
      </c>
      <c r="G1440" s="12">
        <v>38938</v>
      </c>
      <c r="H1440">
        <v>1088.56</v>
      </c>
      <c r="I1440">
        <f t="shared" si="243"/>
        <v>-8.9715407436870911E-3</v>
      </c>
      <c r="K1440" s="12">
        <v>38938</v>
      </c>
      <c r="L1440">
        <v>1108.83</v>
      </c>
      <c r="M1440">
        <f t="shared" si="244"/>
        <v>-1.234773909380418E-3</v>
      </c>
      <c r="O1440" s="12">
        <v>38938</v>
      </c>
      <c r="P1440">
        <v>1077.8599999999999</v>
      </c>
      <c r="Q1440">
        <f t="shared" si="245"/>
        <v>9.9017171868920513E-3</v>
      </c>
      <c r="S1440" s="12">
        <v>38938</v>
      </c>
      <c r="T1440">
        <v>1104.22</v>
      </c>
      <c r="U1440">
        <f t="shared" si="246"/>
        <v>6.5782537781933362E-3</v>
      </c>
      <c r="W1440" s="12">
        <v>38938</v>
      </c>
      <c r="X1440">
        <v>1188.2</v>
      </c>
      <c r="Y1440">
        <f t="shared" si="247"/>
        <v>1.450461789045268E-2</v>
      </c>
      <c r="AA1440" s="12">
        <v>38938</v>
      </c>
      <c r="AB1440">
        <v>957.4</v>
      </c>
      <c r="AC1440">
        <f t="shared" si="248"/>
        <v>1.5473178556303892E-2</v>
      </c>
      <c r="AE1440" s="12">
        <v>38938</v>
      </c>
      <c r="AF1440">
        <v>1077.8599999999999</v>
      </c>
      <c r="AG1440">
        <f t="shared" si="249"/>
        <v>9.9017171868920513E-3</v>
      </c>
      <c r="AI1440" s="12">
        <v>38938</v>
      </c>
      <c r="AJ1440">
        <v>1140.4000000000001</v>
      </c>
      <c r="AK1440">
        <f t="shared" si="250"/>
        <v>7.3224293944010709E-3</v>
      </c>
    </row>
    <row r="1441" spans="1:37" x14ac:dyDescent="0.3">
      <c r="A1441" s="12">
        <v>39260</v>
      </c>
      <c r="B1441">
        <v>829.35</v>
      </c>
      <c r="C1441">
        <f t="shared" si="242"/>
        <v>-6.1185797240339394E-3</v>
      </c>
      <c r="D1441">
        <f t="shared" si="251"/>
        <v>2.0035733057888719E-3</v>
      </c>
      <c r="E1441">
        <f t="shared" si="252"/>
        <v>7.2289650033015487E-3</v>
      </c>
      <c r="G1441" s="12">
        <v>38939</v>
      </c>
      <c r="H1441">
        <v>1083.78</v>
      </c>
      <c r="I1441">
        <f t="shared" si="243"/>
        <v>-4.4007915100818078E-3</v>
      </c>
      <c r="K1441" s="12">
        <v>38939</v>
      </c>
      <c r="L1441">
        <v>1117.45</v>
      </c>
      <c r="M1441">
        <f t="shared" si="244"/>
        <v>7.7438984107510989E-3</v>
      </c>
      <c r="O1441" s="12">
        <v>38939</v>
      </c>
      <c r="P1441">
        <v>1064.07</v>
      </c>
      <c r="Q1441">
        <f t="shared" si="245"/>
        <v>-1.2876415693975365E-2</v>
      </c>
      <c r="S1441" s="12">
        <v>38939</v>
      </c>
      <c r="T1441">
        <v>1105.8499999999999</v>
      </c>
      <c r="U1441">
        <f t="shared" si="246"/>
        <v>1.4750666680683859E-3</v>
      </c>
      <c r="W1441" s="12">
        <v>38939</v>
      </c>
      <c r="X1441">
        <v>1171.18</v>
      </c>
      <c r="Y1441">
        <f t="shared" si="247"/>
        <v>-1.4427769363131259E-2</v>
      </c>
      <c r="AA1441" s="12">
        <v>38939</v>
      </c>
      <c r="AB1441">
        <v>951.61</v>
      </c>
      <c r="AC1441">
        <f t="shared" si="248"/>
        <v>-6.0659899677551442E-3</v>
      </c>
      <c r="AE1441" s="12">
        <v>38939</v>
      </c>
      <c r="AF1441">
        <v>1064.07</v>
      </c>
      <c r="AG1441">
        <f t="shared" si="249"/>
        <v>-1.2876415693975365E-2</v>
      </c>
      <c r="AI1441" s="12">
        <v>38939</v>
      </c>
      <c r="AJ1441">
        <v>1103.54</v>
      </c>
      <c r="AK1441">
        <f t="shared" si="250"/>
        <v>-3.2855883697818881E-2</v>
      </c>
    </row>
    <row r="1442" spans="1:37" x14ac:dyDescent="0.3">
      <c r="A1442" s="12">
        <v>39261</v>
      </c>
      <c r="B1442">
        <v>839.17</v>
      </c>
      <c r="C1442">
        <f t="shared" si="242"/>
        <v>1.1771046659304325E-2</v>
      </c>
      <c r="D1442">
        <f t="shared" si="251"/>
        <v>1.7223879979290421E-2</v>
      </c>
      <c r="E1442">
        <f t="shared" si="252"/>
        <v>7.6452517138783623E-3</v>
      </c>
      <c r="G1442" s="12">
        <v>38940</v>
      </c>
      <c r="H1442">
        <v>1076.94</v>
      </c>
      <c r="I1442">
        <f t="shared" si="243"/>
        <v>-6.3312440744159211E-3</v>
      </c>
      <c r="K1442" s="12">
        <v>38940</v>
      </c>
      <c r="L1442">
        <v>1124.79</v>
      </c>
      <c r="M1442">
        <f t="shared" si="244"/>
        <v>6.547047790031589E-3</v>
      </c>
      <c r="O1442" s="12">
        <v>38940</v>
      </c>
      <c r="P1442">
        <v>1064.21</v>
      </c>
      <c r="Q1442">
        <f t="shared" si="245"/>
        <v>1.3156163681650961E-4</v>
      </c>
      <c r="S1442" s="12">
        <v>38940</v>
      </c>
      <c r="T1442">
        <v>1104.7</v>
      </c>
      <c r="U1442">
        <f t="shared" si="246"/>
        <v>-1.0404651365007859E-3</v>
      </c>
      <c r="W1442" s="12">
        <v>38940</v>
      </c>
      <c r="X1442">
        <v>1174.9100000000001</v>
      </c>
      <c r="Y1442">
        <f t="shared" si="247"/>
        <v>3.1797613414648804E-3</v>
      </c>
      <c r="AA1442" s="12">
        <v>38940</v>
      </c>
      <c r="AB1442">
        <v>950.3</v>
      </c>
      <c r="AC1442">
        <f t="shared" si="248"/>
        <v>-1.3775627733839534E-3</v>
      </c>
      <c r="AE1442" s="12">
        <v>38940</v>
      </c>
      <c r="AF1442">
        <v>1064.21</v>
      </c>
      <c r="AG1442">
        <f t="shared" si="249"/>
        <v>1.3156163681650961E-4</v>
      </c>
      <c r="AI1442" s="12">
        <v>38940</v>
      </c>
      <c r="AJ1442">
        <v>1104.73</v>
      </c>
      <c r="AK1442">
        <f t="shared" si="250"/>
        <v>1.07776686292E-3</v>
      </c>
    </row>
    <row r="1443" spans="1:37" x14ac:dyDescent="0.3">
      <c r="A1443" s="12">
        <v>39262</v>
      </c>
      <c r="B1443">
        <v>842.68</v>
      </c>
      <c r="C1443">
        <f t="shared" si="242"/>
        <v>4.1739811469134695E-3</v>
      </c>
      <c r="D1443">
        <f t="shared" si="251"/>
        <v>1.0413840735087181E-2</v>
      </c>
      <c r="E1443">
        <f t="shared" si="252"/>
        <v>7.6244731991470865E-3</v>
      </c>
      <c r="G1443" s="12">
        <v>38943</v>
      </c>
      <c r="H1443">
        <v>1082.1199999999999</v>
      </c>
      <c r="I1443">
        <f t="shared" si="243"/>
        <v>4.7983936888651626E-3</v>
      </c>
      <c r="K1443" s="12">
        <v>38943</v>
      </c>
      <c r="L1443">
        <v>1143.21</v>
      </c>
      <c r="M1443">
        <f t="shared" si="244"/>
        <v>1.6243743405723616E-2</v>
      </c>
      <c r="O1443" s="12">
        <v>38943</v>
      </c>
      <c r="P1443">
        <v>1064.23</v>
      </c>
      <c r="Q1443">
        <f t="shared" si="245"/>
        <v>1.8793106688935841E-5</v>
      </c>
      <c r="S1443" s="12">
        <v>38943</v>
      </c>
      <c r="T1443">
        <v>1117.58</v>
      </c>
      <c r="U1443">
        <f t="shared" si="246"/>
        <v>1.1591828414059997E-2</v>
      </c>
      <c r="W1443" s="12">
        <v>38943</v>
      </c>
      <c r="X1443">
        <v>1183.45</v>
      </c>
      <c r="Y1443">
        <f t="shared" si="247"/>
        <v>7.2423525908454659E-3</v>
      </c>
      <c r="AA1443" s="12">
        <v>38943</v>
      </c>
      <c r="AB1443">
        <v>962.62</v>
      </c>
      <c r="AC1443">
        <f t="shared" si="248"/>
        <v>1.288100949802283E-2</v>
      </c>
      <c r="AE1443" s="12">
        <v>38943</v>
      </c>
      <c r="AF1443">
        <v>1064.23</v>
      </c>
      <c r="AG1443">
        <f t="shared" si="249"/>
        <v>1.8793106688935841E-5</v>
      </c>
      <c r="AI1443" s="12">
        <v>38943</v>
      </c>
      <c r="AJ1443">
        <v>1113.05</v>
      </c>
      <c r="AK1443">
        <f t="shared" si="250"/>
        <v>7.5030336927198885E-3</v>
      </c>
    </row>
    <row r="1444" spans="1:37" x14ac:dyDescent="0.3">
      <c r="A1444" s="12">
        <v>39265</v>
      </c>
      <c r="B1444">
        <v>845.54</v>
      </c>
      <c r="C1444">
        <f t="shared" si="242"/>
        <v>3.3881872457637327E-3</v>
      </c>
      <c r="D1444">
        <f t="shared" si="251"/>
        <v>6.3236159114664165E-3</v>
      </c>
      <c r="E1444">
        <f t="shared" si="252"/>
        <v>7.3152444429415743E-3</v>
      </c>
      <c r="G1444" s="12">
        <v>38944</v>
      </c>
      <c r="H1444">
        <v>1093.95</v>
      </c>
      <c r="I1444">
        <f t="shared" si="243"/>
        <v>1.0872919111381527E-2</v>
      </c>
      <c r="K1444" s="12">
        <v>38944</v>
      </c>
      <c r="L1444">
        <v>1150.8399999999999</v>
      </c>
      <c r="M1444">
        <f t="shared" si="244"/>
        <v>6.6520155490646434E-3</v>
      </c>
      <c r="O1444" s="12">
        <v>38944</v>
      </c>
      <c r="P1444">
        <v>1068.3599999999999</v>
      </c>
      <c r="Q1444">
        <f t="shared" si="245"/>
        <v>3.8732294188330045E-3</v>
      </c>
      <c r="S1444" s="12">
        <v>38944</v>
      </c>
      <c r="T1444">
        <v>1132.01</v>
      </c>
      <c r="U1444">
        <f t="shared" si="246"/>
        <v>1.2829180354081446E-2</v>
      </c>
      <c r="W1444" s="12">
        <v>38944</v>
      </c>
      <c r="X1444">
        <v>1191.4000000000001</v>
      </c>
      <c r="Y1444">
        <f t="shared" si="247"/>
        <v>6.6951847037668866E-3</v>
      </c>
      <c r="AA1444" s="12">
        <v>38944</v>
      </c>
      <c r="AB1444">
        <v>980.43</v>
      </c>
      <c r="AC1444">
        <f t="shared" si="248"/>
        <v>1.8332517225704267E-2</v>
      </c>
      <c r="AE1444" s="12">
        <v>38944</v>
      </c>
      <c r="AF1444">
        <v>1068.3599999999999</v>
      </c>
      <c r="AG1444">
        <f t="shared" si="249"/>
        <v>3.8732294188330045E-3</v>
      </c>
      <c r="AI1444" s="12">
        <v>38944</v>
      </c>
      <c r="AJ1444" t="s">
        <v>1553</v>
      </c>
      <c r="AK1444">
        <f t="shared" si="250"/>
        <v>5.3314344155871579E-3</v>
      </c>
    </row>
    <row r="1445" spans="1:37" x14ac:dyDescent="0.3">
      <c r="A1445" s="12">
        <v>39266</v>
      </c>
      <c r="B1445">
        <v>849.85</v>
      </c>
      <c r="C1445">
        <f t="shared" si="242"/>
        <v>5.0843868193274295E-3</v>
      </c>
      <c r="D1445">
        <f t="shared" si="251"/>
        <v>8.1284931433561573E-3</v>
      </c>
      <c r="E1445">
        <f t="shared" si="252"/>
        <v>7.2257361046955005E-3</v>
      </c>
      <c r="G1445" s="12">
        <v>38945</v>
      </c>
      <c r="H1445">
        <v>1106.76</v>
      </c>
      <c r="I1445">
        <f t="shared" si="243"/>
        <v>1.1641828937276128E-2</v>
      </c>
      <c r="K1445" s="12">
        <v>38945</v>
      </c>
      <c r="L1445">
        <v>1150.55</v>
      </c>
      <c r="M1445">
        <f t="shared" si="244"/>
        <v>-2.5202160566865233E-4</v>
      </c>
      <c r="O1445" s="12">
        <v>38945</v>
      </c>
      <c r="P1445">
        <v>1065.72</v>
      </c>
      <c r="Q1445">
        <f t="shared" si="245"/>
        <v>-2.4741353151669122E-3</v>
      </c>
      <c r="S1445" s="12">
        <v>38945</v>
      </c>
      <c r="T1445">
        <v>1139.79</v>
      </c>
      <c r="U1445">
        <f t="shared" si="246"/>
        <v>6.8492212470116472E-3</v>
      </c>
      <c r="W1445" s="12">
        <v>38945</v>
      </c>
      <c r="X1445">
        <v>1210.56</v>
      </c>
      <c r="Y1445">
        <f t="shared" si="247"/>
        <v>1.595397625007728E-2</v>
      </c>
      <c r="AA1445" s="12">
        <v>38945</v>
      </c>
      <c r="AB1445">
        <v>1002.28</v>
      </c>
      <c r="AC1445">
        <f t="shared" si="248"/>
        <v>2.204143278518092E-2</v>
      </c>
      <c r="AE1445" s="12">
        <v>38945</v>
      </c>
      <c r="AF1445">
        <v>1065.72</v>
      </c>
      <c r="AG1445">
        <f t="shared" si="249"/>
        <v>-2.4741353151669122E-3</v>
      </c>
      <c r="AI1445" s="12">
        <v>38945</v>
      </c>
      <c r="AJ1445">
        <v>1136.83</v>
      </c>
      <c r="AK1445">
        <f t="shared" si="250"/>
        <v>1.5808257989050441E-2</v>
      </c>
    </row>
    <row r="1446" spans="1:37" x14ac:dyDescent="0.3">
      <c r="A1446" s="12">
        <v>39267</v>
      </c>
      <c r="B1446">
        <v>852.27</v>
      </c>
      <c r="C1446">
        <f t="shared" si="242"/>
        <v>2.8435147117604606E-3</v>
      </c>
      <c r="D1446">
        <f t="shared" si="251"/>
        <v>1.3097710047945067E-2</v>
      </c>
      <c r="E1446">
        <f t="shared" si="252"/>
        <v>7.2183972170210831E-3</v>
      </c>
      <c r="G1446" s="12">
        <v>38946</v>
      </c>
      <c r="H1446">
        <v>1116.69</v>
      </c>
      <c r="I1446">
        <f t="shared" si="243"/>
        <v>8.9321244194542279E-3</v>
      </c>
      <c r="K1446" s="12">
        <v>38946</v>
      </c>
      <c r="L1446">
        <v>1154.31</v>
      </c>
      <c r="M1446">
        <f t="shared" si="244"/>
        <v>3.2626739458758757E-3</v>
      </c>
      <c r="O1446" s="12">
        <v>38946</v>
      </c>
      <c r="P1446">
        <v>1054.46</v>
      </c>
      <c r="Q1446">
        <f t="shared" si="245"/>
        <v>-1.0621839528557268E-2</v>
      </c>
      <c r="S1446" s="12">
        <v>38946</v>
      </c>
      <c r="T1446">
        <v>1143.07</v>
      </c>
      <c r="U1446">
        <f t="shared" si="246"/>
        <v>2.873590370899379E-3</v>
      </c>
      <c r="W1446" s="12">
        <v>38946</v>
      </c>
      <c r="X1446">
        <v>1221.92</v>
      </c>
      <c r="Y1446">
        <f t="shared" si="247"/>
        <v>9.340329695409752E-3</v>
      </c>
      <c r="AA1446" s="12">
        <v>38946</v>
      </c>
      <c r="AB1446">
        <v>1022.86</v>
      </c>
      <c r="AC1446">
        <f t="shared" si="248"/>
        <v>2.0325220465388566E-2</v>
      </c>
      <c r="AE1446" s="12">
        <v>38946</v>
      </c>
      <c r="AF1446">
        <v>1054.46</v>
      </c>
      <c r="AG1446">
        <f t="shared" si="249"/>
        <v>-1.0621839528557268E-2</v>
      </c>
      <c r="AI1446" s="12">
        <v>38946</v>
      </c>
      <c r="AJ1446">
        <v>1128.51</v>
      </c>
      <c r="AK1446">
        <f t="shared" si="250"/>
        <v>-7.3455087623099389E-3</v>
      </c>
    </row>
    <row r="1447" spans="1:37" x14ac:dyDescent="0.3">
      <c r="A1447" s="12">
        <v>39268</v>
      </c>
      <c r="B1447">
        <v>847.25</v>
      </c>
      <c r="C1447">
        <f t="shared" si="242"/>
        <v>-5.907567547960295E-3</v>
      </c>
      <c r="D1447">
        <f t="shared" si="251"/>
        <v>2.1763592698443725E-2</v>
      </c>
      <c r="E1447">
        <f t="shared" si="252"/>
        <v>7.3280715911905395E-3</v>
      </c>
      <c r="G1447" s="12">
        <v>38947</v>
      </c>
      <c r="H1447" t="s">
        <v>965</v>
      </c>
      <c r="I1447">
        <f t="shared" si="243"/>
        <v>-1.142900461804148E-2</v>
      </c>
      <c r="K1447" s="12">
        <v>38947</v>
      </c>
      <c r="L1447">
        <v>1151.5</v>
      </c>
      <c r="M1447">
        <f t="shared" si="244"/>
        <v>-2.4373225817188979E-3</v>
      </c>
      <c r="O1447" s="12">
        <v>38947</v>
      </c>
      <c r="P1447">
        <v>1068.08</v>
      </c>
      <c r="Q1447">
        <f t="shared" si="245"/>
        <v>1.2833856551983573E-2</v>
      </c>
      <c r="S1447" s="12">
        <v>38947</v>
      </c>
      <c r="T1447">
        <v>1138.25</v>
      </c>
      <c r="U1447">
        <f t="shared" si="246"/>
        <v>-4.2256300493902707E-3</v>
      </c>
      <c r="W1447" s="12">
        <v>38947</v>
      </c>
      <c r="X1447">
        <v>1221.0899999999999</v>
      </c>
      <c r="Y1447">
        <f t="shared" si="247"/>
        <v>-6.7948967211331718E-4</v>
      </c>
      <c r="AA1447" s="12">
        <v>38947</v>
      </c>
      <c r="AB1447">
        <v>1017.17</v>
      </c>
      <c r="AC1447">
        <f t="shared" si="248"/>
        <v>-5.5783638036484137E-3</v>
      </c>
      <c r="AE1447" s="12">
        <v>38947</v>
      </c>
      <c r="AF1447">
        <v>1068.08</v>
      </c>
      <c r="AG1447">
        <f t="shared" si="249"/>
        <v>1.2833856551983573E-2</v>
      </c>
      <c r="AI1447" s="12">
        <v>38947</v>
      </c>
      <c r="AJ1447">
        <v>1134.45</v>
      </c>
      <c r="AK1447">
        <f t="shared" si="250"/>
        <v>5.2497734314825096E-3</v>
      </c>
    </row>
    <row r="1448" spans="1:37" x14ac:dyDescent="0.3">
      <c r="A1448" s="12">
        <v>39269</v>
      </c>
      <c r="B1448">
        <v>853.45</v>
      </c>
      <c r="C1448">
        <f t="shared" si="242"/>
        <v>7.2911477231811898E-3</v>
      </c>
      <c r="D1448">
        <f t="shared" si="251"/>
        <v>3.4885872356662698E-2</v>
      </c>
      <c r="E1448">
        <f t="shared" si="252"/>
        <v>6.6635714500705096E-3</v>
      </c>
      <c r="G1448" s="12">
        <v>38950</v>
      </c>
      <c r="H1448">
        <v>1102.3699999999999</v>
      </c>
      <c r="I1448">
        <f t="shared" si="243"/>
        <v>-1.4775403006216186E-3</v>
      </c>
      <c r="K1448" s="12">
        <v>38950</v>
      </c>
      <c r="L1448">
        <v>1150.69</v>
      </c>
      <c r="M1448">
        <f t="shared" si="244"/>
        <v>-7.0367783147644357E-4</v>
      </c>
      <c r="O1448" s="12">
        <v>38950</v>
      </c>
      <c r="P1448">
        <v>1079.67</v>
      </c>
      <c r="Q1448">
        <f t="shared" si="245"/>
        <v>1.079279478926023E-2</v>
      </c>
      <c r="S1448" s="12">
        <v>38950</v>
      </c>
      <c r="T1448">
        <v>1133.82</v>
      </c>
      <c r="U1448">
        <f t="shared" si="246"/>
        <v>-3.8995326848892363E-3</v>
      </c>
      <c r="W1448" s="12">
        <v>38950</v>
      </c>
      <c r="X1448">
        <v>1217.31</v>
      </c>
      <c r="Y1448">
        <f t="shared" si="247"/>
        <v>-3.1003961843202267E-3</v>
      </c>
      <c r="AA1448" s="12">
        <v>38950</v>
      </c>
      <c r="AB1448">
        <v>1001.36</v>
      </c>
      <c r="AC1448">
        <f t="shared" si="248"/>
        <v>-1.5665185368149735E-2</v>
      </c>
      <c r="AE1448" s="12">
        <v>38950</v>
      </c>
      <c r="AF1448">
        <v>1079.67</v>
      </c>
      <c r="AG1448">
        <f t="shared" si="249"/>
        <v>1.079279478926023E-2</v>
      </c>
      <c r="AI1448" s="12">
        <v>38950</v>
      </c>
      <c r="AJ1448">
        <v>1126.1300000000001</v>
      </c>
      <c r="AK1448">
        <f t="shared" si="250"/>
        <v>-7.3609760039609158E-3</v>
      </c>
    </row>
    <row r="1449" spans="1:37" x14ac:dyDescent="0.3">
      <c r="A1449" s="12">
        <v>39272</v>
      </c>
      <c r="B1449">
        <v>858.46</v>
      </c>
      <c r="C1449">
        <f t="shared" si="242"/>
        <v>5.853128147122166E-3</v>
      </c>
      <c r="D1449">
        <f t="shared" si="251"/>
        <v>4.1236582387507568E-2</v>
      </c>
      <c r="E1449">
        <f t="shared" si="252"/>
        <v>6.5307194853546462E-3</v>
      </c>
      <c r="G1449" s="12">
        <v>38951</v>
      </c>
      <c r="H1449">
        <v>1114.3800000000001</v>
      </c>
      <c r="I1449">
        <f t="shared" si="243"/>
        <v>1.0835788890886549E-2</v>
      </c>
      <c r="K1449" s="12">
        <v>38951</v>
      </c>
      <c r="L1449">
        <v>1160.8900000000001</v>
      </c>
      <c r="M1449">
        <f t="shared" si="244"/>
        <v>8.8251898712517172E-3</v>
      </c>
      <c r="O1449" s="12">
        <v>38951</v>
      </c>
      <c r="P1449">
        <v>1077.4000000000001</v>
      </c>
      <c r="Q1449">
        <f t="shared" si="245"/>
        <v>-2.1047076246661321E-3</v>
      </c>
      <c r="S1449" s="12">
        <v>38951</v>
      </c>
      <c r="T1449">
        <v>1132.3599999999999</v>
      </c>
      <c r="U1449">
        <f t="shared" si="246"/>
        <v>-1.2885121234841844E-3</v>
      </c>
      <c r="W1449" s="12">
        <v>38951</v>
      </c>
      <c r="X1449">
        <v>1223.18</v>
      </c>
      <c r="Y1449">
        <f t="shared" si="247"/>
        <v>4.8105186416214658E-3</v>
      </c>
      <c r="AA1449" s="12">
        <v>38951</v>
      </c>
      <c r="AB1449">
        <v>1003.27</v>
      </c>
      <c r="AC1449">
        <f t="shared" si="248"/>
        <v>1.9055891391200671E-3</v>
      </c>
      <c r="AE1449" s="12">
        <v>38951</v>
      </c>
      <c r="AF1449">
        <v>1077.4000000000001</v>
      </c>
      <c r="AG1449">
        <f t="shared" si="249"/>
        <v>-2.1047076246661321E-3</v>
      </c>
      <c r="AI1449" s="12">
        <v>38951</v>
      </c>
      <c r="AJ1449">
        <v>1129.7</v>
      </c>
      <c r="AK1449">
        <f t="shared" si="250"/>
        <v>3.1651347666958804E-3</v>
      </c>
    </row>
    <row r="1450" spans="1:37" x14ac:dyDescent="0.3">
      <c r="A1450" s="12">
        <v>39273</v>
      </c>
      <c r="B1450">
        <v>854.24</v>
      </c>
      <c r="C1450">
        <f t="shared" si="242"/>
        <v>-4.927901605587987E-3</v>
      </c>
      <c r="D1450">
        <f t="shared" si="251"/>
        <v>2.9473466867914171E-2</v>
      </c>
      <c r="E1450">
        <f t="shared" si="252"/>
        <v>6.6733606313036514E-3</v>
      </c>
      <c r="G1450" s="12">
        <v>38952</v>
      </c>
      <c r="H1450">
        <v>1119.56</v>
      </c>
      <c r="I1450">
        <f t="shared" si="243"/>
        <v>4.6375545303933988E-3</v>
      </c>
      <c r="K1450" s="12">
        <v>38952</v>
      </c>
      <c r="L1450">
        <v>1162.6600000000001</v>
      </c>
      <c r="M1450">
        <f t="shared" si="244"/>
        <v>1.523531098852299E-3</v>
      </c>
      <c r="O1450" s="12">
        <v>38952</v>
      </c>
      <c r="P1450">
        <v>1072.76</v>
      </c>
      <c r="Q1450">
        <f t="shared" si="245"/>
        <v>-4.3159645818457073E-3</v>
      </c>
      <c r="S1450" s="12">
        <v>38952</v>
      </c>
      <c r="T1450">
        <v>1121.7</v>
      </c>
      <c r="U1450">
        <f t="shared" si="246"/>
        <v>-9.4585587553403013E-3</v>
      </c>
      <c r="W1450" s="12">
        <v>38952</v>
      </c>
      <c r="X1450">
        <v>1209.3599999999999</v>
      </c>
      <c r="Y1450">
        <f t="shared" si="247"/>
        <v>-1.1362730884809645E-2</v>
      </c>
      <c r="AA1450" s="12">
        <v>38952</v>
      </c>
      <c r="AB1450">
        <v>994.36</v>
      </c>
      <c r="AC1450">
        <f t="shared" si="248"/>
        <v>-8.9206300329084717E-3</v>
      </c>
      <c r="AE1450" s="12">
        <v>38952</v>
      </c>
      <c r="AF1450">
        <v>1072.76</v>
      </c>
      <c r="AG1450">
        <f t="shared" si="249"/>
        <v>-4.3159645818457073E-3</v>
      </c>
      <c r="AI1450" s="12">
        <v>38952</v>
      </c>
      <c r="AJ1450">
        <v>1130.8900000000001</v>
      </c>
      <c r="AK1450">
        <f t="shared" si="250"/>
        <v>1.0528225904917368E-3</v>
      </c>
    </row>
    <row r="1451" spans="1:37" x14ac:dyDescent="0.3">
      <c r="A1451" s="12">
        <v>39274</v>
      </c>
      <c r="B1451">
        <v>852.18</v>
      </c>
      <c r="C1451">
        <f t="shared" si="242"/>
        <v>-2.4144126307845313E-3</v>
      </c>
      <c r="D1451">
        <f t="shared" si="251"/>
        <v>3.3663650641388973E-2</v>
      </c>
      <c r="E1451">
        <f t="shared" si="252"/>
        <v>6.6223287519148214E-3</v>
      </c>
      <c r="G1451" s="12">
        <v>38953</v>
      </c>
      <c r="H1451">
        <v>1131.3399999999999</v>
      </c>
      <c r="I1451">
        <f t="shared" si="243"/>
        <v>1.0467019902915937E-2</v>
      </c>
      <c r="K1451" s="12">
        <v>38953</v>
      </c>
      <c r="L1451">
        <v>1158.68</v>
      </c>
      <c r="M1451">
        <f t="shared" si="244"/>
        <v>-3.4290572685429718E-3</v>
      </c>
      <c r="O1451" s="12">
        <v>38953</v>
      </c>
      <c r="P1451">
        <v>1071.97</v>
      </c>
      <c r="Q1451">
        <f t="shared" si="245"/>
        <v>-7.3668950005686376E-4</v>
      </c>
      <c r="S1451" s="12">
        <v>38953</v>
      </c>
      <c r="T1451">
        <v>1129.4000000000001</v>
      </c>
      <c r="U1451">
        <f t="shared" si="246"/>
        <v>6.8411265875586392E-3</v>
      </c>
      <c r="W1451" s="12">
        <v>38953</v>
      </c>
      <c r="X1451">
        <v>1211.6400000000001</v>
      </c>
      <c r="Y1451">
        <f t="shared" si="247"/>
        <v>1.8835197637777094E-3</v>
      </c>
      <c r="AA1451" s="12">
        <v>38953</v>
      </c>
      <c r="AB1451">
        <v>993.22</v>
      </c>
      <c r="AC1451">
        <f t="shared" si="248"/>
        <v>-1.1471237635816167E-3</v>
      </c>
      <c r="AE1451" s="12">
        <v>38953</v>
      </c>
      <c r="AF1451">
        <v>1071.97</v>
      </c>
      <c r="AG1451">
        <f t="shared" si="249"/>
        <v>-7.3668950005686376E-4</v>
      </c>
      <c r="AI1451" s="12">
        <v>38953</v>
      </c>
      <c r="AJ1451">
        <v>1138.02</v>
      </c>
      <c r="AK1451">
        <f t="shared" si="250"/>
        <v>6.2849769009111081E-3</v>
      </c>
    </row>
    <row r="1452" spans="1:37" x14ac:dyDescent="0.3">
      <c r="A1452" s="12">
        <v>39275</v>
      </c>
      <c r="B1452">
        <v>861.99</v>
      </c>
      <c r="C1452">
        <f t="shared" si="242"/>
        <v>1.1445897547235902E-2</v>
      </c>
      <c r="D1452">
        <f t="shared" si="251"/>
        <v>4.0786225216790949E-2</v>
      </c>
      <c r="E1452">
        <f t="shared" si="252"/>
        <v>6.7228650313067078E-3</v>
      </c>
      <c r="G1452" s="12">
        <v>38954</v>
      </c>
      <c r="H1452">
        <v>1141.76</v>
      </c>
      <c r="I1452">
        <f t="shared" si="243"/>
        <v>9.1681606509202689E-3</v>
      </c>
      <c r="K1452" s="12">
        <v>38954</v>
      </c>
      <c r="L1452">
        <v>1151.25</v>
      </c>
      <c r="M1452">
        <f t="shared" si="244"/>
        <v>-6.4331175613077888E-3</v>
      </c>
      <c r="O1452" s="12">
        <v>38954</v>
      </c>
      <c r="P1452">
        <v>1072.97</v>
      </c>
      <c r="Q1452">
        <f t="shared" si="245"/>
        <v>9.3242708183126496E-4</v>
      </c>
      <c r="S1452" s="12">
        <v>38954</v>
      </c>
      <c r="T1452">
        <v>1139.24</v>
      </c>
      <c r="U1452">
        <f t="shared" si="246"/>
        <v>8.6748551621009893E-3</v>
      </c>
      <c r="W1452" s="12">
        <v>38954</v>
      </c>
      <c r="X1452">
        <v>1212.1300000000001</v>
      </c>
      <c r="Y1452">
        <f t="shared" si="247"/>
        <v>4.0432879908210276E-4</v>
      </c>
      <c r="AA1452" s="12">
        <v>38954</v>
      </c>
      <c r="AB1452">
        <v>998.75</v>
      </c>
      <c r="AC1452">
        <f t="shared" si="248"/>
        <v>5.552306718086512E-3</v>
      </c>
      <c r="AE1452" s="12">
        <v>38954</v>
      </c>
      <c r="AF1452">
        <v>1072.97</v>
      </c>
      <c r="AG1452">
        <f t="shared" si="249"/>
        <v>9.3242708183126496E-4</v>
      </c>
      <c r="AI1452" s="12">
        <v>38954</v>
      </c>
      <c r="AJ1452">
        <v>1139.21</v>
      </c>
      <c r="AK1452">
        <f t="shared" si="250"/>
        <v>1.0451294847857069E-3</v>
      </c>
    </row>
    <row r="1453" spans="1:37" x14ac:dyDescent="0.3">
      <c r="A1453" s="12">
        <v>39276</v>
      </c>
      <c r="B1453">
        <v>862.93</v>
      </c>
      <c r="C1453">
        <f t="shared" si="242"/>
        <v>1.0899057267022938E-3</v>
      </c>
      <c r="D1453">
        <f t="shared" si="251"/>
        <v>2.6086802474991653E-2</v>
      </c>
      <c r="E1453">
        <f t="shared" si="252"/>
        <v>6.7061328096287278E-3</v>
      </c>
      <c r="G1453" s="12">
        <v>38957</v>
      </c>
      <c r="H1453">
        <v>1149.0999999999999</v>
      </c>
      <c r="I1453">
        <f t="shared" si="243"/>
        <v>6.4080957520527152E-3</v>
      </c>
      <c r="K1453" s="12">
        <v>38957</v>
      </c>
      <c r="L1453">
        <v>1157.6099999999999</v>
      </c>
      <c r="M1453">
        <f t="shared" si="244"/>
        <v>5.5092262729884572E-3</v>
      </c>
      <c r="O1453" s="12">
        <v>38957</v>
      </c>
      <c r="P1453">
        <v>1068.27</v>
      </c>
      <c r="Q1453">
        <f t="shared" si="245"/>
        <v>-4.3899866882656999E-3</v>
      </c>
      <c r="S1453" s="12">
        <v>38957</v>
      </c>
      <c r="T1453">
        <v>1147.8800000000001</v>
      </c>
      <c r="U1453">
        <f t="shared" si="246"/>
        <v>7.5553893983485053E-3</v>
      </c>
      <c r="W1453" s="12">
        <v>38957</v>
      </c>
      <c r="X1453">
        <v>1217.45</v>
      </c>
      <c r="Y1453">
        <f t="shared" si="247"/>
        <v>4.3793647483222542E-3</v>
      </c>
      <c r="AA1453" s="12">
        <v>38957</v>
      </c>
      <c r="AB1453">
        <v>1000.28</v>
      </c>
      <c r="AC1453">
        <f t="shared" si="248"/>
        <v>1.5307427089684418E-3</v>
      </c>
      <c r="AE1453" s="12">
        <v>38957</v>
      </c>
      <c r="AF1453">
        <v>1068.27</v>
      </c>
      <c r="AG1453">
        <f t="shared" si="249"/>
        <v>-4.3899866882656999E-3</v>
      </c>
      <c r="AI1453" s="12">
        <v>38957</v>
      </c>
      <c r="AJ1453">
        <v>1141.5899999999999</v>
      </c>
      <c r="AK1453">
        <f t="shared" si="250"/>
        <v>2.0869877795898105E-3</v>
      </c>
    </row>
    <row r="1454" spans="1:37" x14ac:dyDescent="0.3">
      <c r="A1454" s="12">
        <v>39279</v>
      </c>
      <c r="B1454">
        <v>863.46</v>
      </c>
      <c r="C1454">
        <f t="shared" si="242"/>
        <v>6.1399801510732201E-4</v>
      </c>
      <c r="D1454">
        <f t="shared" si="251"/>
        <v>1.5487719492987048E-2</v>
      </c>
      <c r="E1454">
        <f t="shared" si="252"/>
        <v>5.9473651214093501E-3</v>
      </c>
      <c r="G1454" s="12">
        <v>38958</v>
      </c>
      <c r="H1454" t="s">
        <v>966</v>
      </c>
      <c r="I1454">
        <f t="shared" si="243"/>
        <v>-1.3227821975890557E-2</v>
      </c>
      <c r="K1454" s="12">
        <v>38958</v>
      </c>
      <c r="L1454">
        <v>1165.01</v>
      </c>
      <c r="M1454">
        <f t="shared" si="244"/>
        <v>6.3721358114432816E-3</v>
      </c>
      <c r="O1454" s="12">
        <v>38958</v>
      </c>
      <c r="P1454">
        <v>1055.8</v>
      </c>
      <c r="Q1454">
        <f t="shared" si="245"/>
        <v>-1.1741744168580788E-2</v>
      </c>
      <c r="S1454" s="12">
        <v>38958</v>
      </c>
      <c r="T1454">
        <v>1146.19</v>
      </c>
      <c r="U1454">
        <f t="shared" si="246"/>
        <v>-1.4733642005006775E-3</v>
      </c>
      <c r="W1454" s="12">
        <v>38958</v>
      </c>
      <c r="X1454">
        <v>1223.8599999999999</v>
      </c>
      <c r="Y1454">
        <f t="shared" si="247"/>
        <v>5.2512910938832995E-3</v>
      </c>
      <c r="AA1454" s="12">
        <v>38958</v>
      </c>
      <c r="AB1454">
        <v>1014.71</v>
      </c>
      <c r="AC1454">
        <f t="shared" si="248"/>
        <v>1.4322896576617851E-2</v>
      </c>
      <c r="AE1454" s="12">
        <v>38958</v>
      </c>
      <c r="AF1454">
        <v>1055.8</v>
      </c>
      <c r="AG1454">
        <f t="shared" si="249"/>
        <v>-1.1741744168580788E-2</v>
      </c>
      <c r="AI1454" s="12">
        <v>38958</v>
      </c>
      <c r="AJ1454">
        <v>1147.54</v>
      </c>
      <c r="AK1454">
        <f t="shared" si="250"/>
        <v>5.198493226298664E-3</v>
      </c>
    </row>
    <row r="1455" spans="1:37" x14ac:dyDescent="0.3">
      <c r="A1455" s="12">
        <v>39280</v>
      </c>
      <c r="B1455">
        <v>861.63</v>
      </c>
      <c r="C1455">
        <f t="shared" si="242"/>
        <v>-2.1216292326195888E-3</v>
      </c>
      <c r="D1455">
        <f t="shared" si="251"/>
        <v>1.5403002629777472E-2</v>
      </c>
      <c r="E1455">
        <f t="shared" si="252"/>
        <v>5.5456880998321616E-3</v>
      </c>
      <c r="G1455" s="12">
        <v>38959</v>
      </c>
      <c r="H1455">
        <v>1141.6099999999999</v>
      </c>
      <c r="I1455">
        <f t="shared" si="243"/>
        <v>6.6883414721628657E-3</v>
      </c>
      <c r="K1455" s="12">
        <v>38959</v>
      </c>
      <c r="L1455">
        <v>1162.1400000000001</v>
      </c>
      <c r="M1455">
        <f t="shared" si="244"/>
        <v>-2.4665375717455107E-3</v>
      </c>
      <c r="O1455" s="12">
        <v>38959</v>
      </c>
      <c r="P1455">
        <v>1057.33</v>
      </c>
      <c r="Q1455">
        <f t="shared" si="245"/>
        <v>1.4480891070238009E-3</v>
      </c>
      <c r="S1455" s="12">
        <v>38959</v>
      </c>
      <c r="T1455">
        <v>1153.82</v>
      </c>
      <c r="U1455">
        <f t="shared" si="246"/>
        <v>6.6347781005657346E-3</v>
      </c>
      <c r="W1455" s="12">
        <v>38959</v>
      </c>
      <c r="X1455">
        <v>1234.3599999999999</v>
      </c>
      <c r="Y1455">
        <f t="shared" si="247"/>
        <v>8.5428186713998357E-3</v>
      </c>
      <c r="AA1455" s="12">
        <v>38959</v>
      </c>
      <c r="AB1455">
        <v>1014.44</v>
      </c>
      <c r="AC1455">
        <f t="shared" si="248"/>
        <v>-2.6612128388085358E-4</v>
      </c>
      <c r="AE1455" s="12">
        <v>38959</v>
      </c>
      <c r="AF1455">
        <v>1057.33</v>
      </c>
      <c r="AG1455">
        <f t="shared" si="249"/>
        <v>1.4480891070238009E-3</v>
      </c>
      <c r="AI1455" s="12">
        <v>38959</v>
      </c>
      <c r="AJ1455">
        <v>1154.67</v>
      </c>
      <c r="AK1455">
        <f t="shared" si="250"/>
        <v>6.1940681311167724E-3</v>
      </c>
    </row>
    <row r="1456" spans="1:37" x14ac:dyDescent="0.3">
      <c r="A1456" s="12">
        <v>39281</v>
      </c>
      <c r="B1456">
        <v>854.69</v>
      </c>
      <c r="C1456">
        <f t="shared" si="242"/>
        <v>-8.0871140856910162E-3</v>
      </c>
      <c r="D1456">
        <f t="shared" si="251"/>
        <v>8.8138394625836315E-3</v>
      </c>
      <c r="E1456">
        <f t="shared" si="252"/>
        <v>5.8260005171808411E-3</v>
      </c>
      <c r="G1456" s="12">
        <v>38960</v>
      </c>
      <c r="H1456">
        <v>1135.82</v>
      </c>
      <c r="I1456">
        <f t="shared" si="243"/>
        <v>-5.0846897376281694E-3</v>
      </c>
      <c r="K1456" s="12">
        <v>38960</v>
      </c>
      <c r="L1456">
        <v>1171.8399999999999</v>
      </c>
      <c r="M1456">
        <f t="shared" si="244"/>
        <v>8.3120299638882959E-3</v>
      </c>
      <c r="O1456" s="12">
        <v>38960</v>
      </c>
      <c r="P1456">
        <v>1044.22</v>
      </c>
      <c r="Q1456">
        <f t="shared" si="245"/>
        <v>-1.247666728462673E-2</v>
      </c>
      <c r="S1456" s="12">
        <v>38960</v>
      </c>
      <c r="T1456">
        <v>1154.0999999999999</v>
      </c>
      <c r="U1456">
        <f t="shared" si="246"/>
        <v>2.4264272710811924E-4</v>
      </c>
      <c r="W1456" s="12">
        <v>38960</v>
      </c>
      <c r="X1456">
        <v>1233.6300000000001</v>
      </c>
      <c r="Y1456">
        <f t="shared" si="247"/>
        <v>-5.9157453740822121E-4</v>
      </c>
      <c r="AA1456" s="12">
        <v>38960</v>
      </c>
      <c r="AB1456">
        <v>1011.43</v>
      </c>
      <c r="AC1456">
        <f t="shared" si="248"/>
        <v>-2.9715650213567313E-3</v>
      </c>
      <c r="AE1456" s="12">
        <v>38960</v>
      </c>
      <c r="AF1456">
        <v>1044.22</v>
      </c>
      <c r="AG1456">
        <f t="shared" si="249"/>
        <v>-1.247666728462673E-2</v>
      </c>
      <c r="AI1456" s="12">
        <v>38960</v>
      </c>
      <c r="AJ1456">
        <v>1145.1600000000001</v>
      </c>
      <c r="AK1456">
        <f t="shared" si="250"/>
        <v>-8.2702236289141813E-3</v>
      </c>
    </row>
    <row r="1457" spans="1:37" x14ac:dyDescent="0.3">
      <c r="A1457" s="12">
        <v>39282</v>
      </c>
      <c r="B1457">
        <v>861.6</v>
      </c>
      <c r="C1457">
        <f t="shared" si="242"/>
        <v>8.0522957503521564E-3</v>
      </c>
      <c r="D1457">
        <f t="shared" si="251"/>
        <v>1.4096099317244313E-2</v>
      </c>
      <c r="E1457">
        <f t="shared" si="252"/>
        <v>6.0351591474514634E-3</v>
      </c>
      <c r="G1457" s="12">
        <v>38961</v>
      </c>
      <c r="H1457">
        <v>1158.57</v>
      </c>
      <c r="I1457">
        <f t="shared" si="243"/>
        <v>1.9831628985530075E-2</v>
      </c>
      <c r="K1457" s="12">
        <v>38961</v>
      </c>
      <c r="L1457">
        <v>1172.6500000000001</v>
      </c>
      <c r="M1457">
        <f t="shared" si="244"/>
        <v>6.9098186149518022E-4</v>
      </c>
      <c r="O1457" s="12">
        <v>38961</v>
      </c>
      <c r="P1457">
        <v>1046.83</v>
      </c>
      <c r="Q1457">
        <f t="shared" si="245"/>
        <v>2.4963548030065954E-3</v>
      </c>
      <c r="S1457" s="12">
        <v>38961</v>
      </c>
      <c r="T1457">
        <v>1162.92</v>
      </c>
      <c r="U1457">
        <f t="shared" si="246"/>
        <v>7.6132641081000443E-3</v>
      </c>
      <c r="W1457" s="12">
        <v>38961</v>
      </c>
      <c r="X1457">
        <v>1239.58</v>
      </c>
      <c r="Y1457">
        <f t="shared" si="247"/>
        <v>4.8115699670749582E-3</v>
      </c>
      <c r="AA1457" s="12">
        <v>38961</v>
      </c>
      <c r="AB1457">
        <v>1013.87</v>
      </c>
      <c r="AC1457">
        <f t="shared" si="248"/>
        <v>2.4095207431102271E-3</v>
      </c>
      <c r="AE1457" s="12">
        <v>38961</v>
      </c>
      <c r="AF1457">
        <v>1046.83</v>
      </c>
      <c r="AG1457">
        <f t="shared" si="249"/>
        <v>2.4963548030065954E-3</v>
      </c>
      <c r="AI1457" s="12">
        <v>38961</v>
      </c>
      <c r="AJ1457">
        <v>1140.4000000000001</v>
      </c>
      <c r="AK1457">
        <f t="shared" si="250"/>
        <v>-4.1652871786457919E-3</v>
      </c>
    </row>
    <row r="1458" spans="1:37" x14ac:dyDescent="0.3">
      <c r="A1458" s="12">
        <v>39283</v>
      </c>
      <c r="B1458">
        <v>854.21</v>
      </c>
      <c r="C1458">
        <f t="shared" si="242"/>
        <v>-8.6140606431173057E-3</v>
      </c>
      <c r="D1458">
        <f t="shared" si="251"/>
        <v>9.6458853317285004E-3</v>
      </c>
      <c r="E1458">
        <f t="shared" si="252"/>
        <v>6.3357611966609311E-3</v>
      </c>
      <c r="G1458" s="12">
        <v>38964</v>
      </c>
      <c r="H1458">
        <v>1171.72</v>
      </c>
      <c r="I1458">
        <f t="shared" si="243"/>
        <v>1.1286268736339795E-2</v>
      </c>
      <c r="K1458" s="12">
        <v>38964</v>
      </c>
      <c r="L1458">
        <v>1173.52</v>
      </c>
      <c r="M1458">
        <f t="shared" si="244"/>
        <v>7.4163427192098445E-4</v>
      </c>
      <c r="O1458" s="12">
        <v>38964</v>
      </c>
      <c r="P1458">
        <v>1048.24</v>
      </c>
      <c r="Q1458">
        <f t="shared" si="245"/>
        <v>1.3460172814103557E-3</v>
      </c>
      <c r="S1458" s="12">
        <v>38964</v>
      </c>
      <c r="T1458">
        <v>1168.08</v>
      </c>
      <c r="U1458">
        <f t="shared" si="246"/>
        <v>4.4272916588495278E-3</v>
      </c>
      <c r="W1458" s="12">
        <v>38964</v>
      </c>
      <c r="X1458">
        <v>1255.27</v>
      </c>
      <c r="Y1458">
        <f t="shared" si="247"/>
        <v>1.2578076322359806E-2</v>
      </c>
      <c r="AA1458" s="12">
        <v>38964</v>
      </c>
      <c r="AB1458">
        <v>1019.89</v>
      </c>
      <c r="AC1458">
        <f t="shared" si="248"/>
        <v>5.9200865216291147E-3</v>
      </c>
      <c r="AE1458" s="12">
        <v>38964</v>
      </c>
      <c r="AF1458">
        <v>1048.24</v>
      </c>
      <c r="AG1458">
        <f t="shared" si="249"/>
        <v>1.3460172814103557E-3</v>
      </c>
      <c r="AI1458" s="12">
        <v>38964</v>
      </c>
      <c r="AJ1458">
        <v>1145.1600000000001</v>
      </c>
      <c r="AK1458">
        <f t="shared" si="250"/>
        <v>4.1652871786458569E-3</v>
      </c>
    </row>
    <row r="1459" spans="1:37" x14ac:dyDescent="0.3">
      <c r="A1459" s="12">
        <v>39286</v>
      </c>
      <c r="B1459">
        <v>860.84</v>
      </c>
      <c r="C1459">
        <f t="shared" si="242"/>
        <v>7.7315915303228658E-3</v>
      </c>
      <c r="D1459">
        <f t="shared" si="251"/>
        <v>2.0645182787624682E-2</v>
      </c>
      <c r="E1459">
        <f t="shared" si="252"/>
        <v>6.4478086998860365E-3</v>
      </c>
      <c r="G1459" s="12">
        <v>38965</v>
      </c>
      <c r="H1459">
        <v>1165.6500000000001</v>
      </c>
      <c r="I1459">
        <f t="shared" si="243"/>
        <v>-5.1938834207410391E-3</v>
      </c>
      <c r="K1459" s="12">
        <v>38965</v>
      </c>
      <c r="L1459">
        <v>1166.83</v>
      </c>
      <c r="M1459">
        <f t="shared" si="244"/>
        <v>-5.7171091691974431E-3</v>
      </c>
      <c r="O1459" s="12">
        <v>38965</v>
      </c>
      <c r="P1459">
        <v>1048.03</v>
      </c>
      <c r="Q1459">
        <f t="shared" si="245"/>
        <v>-2.0035587085877931E-4</v>
      </c>
      <c r="S1459" s="12">
        <v>38965</v>
      </c>
      <c r="T1459">
        <v>1160.24</v>
      </c>
      <c r="U1459">
        <f t="shared" si="246"/>
        <v>-6.7344949413139328E-3</v>
      </c>
      <c r="W1459" s="12">
        <v>38965</v>
      </c>
      <c r="X1459">
        <v>1245.8699999999999</v>
      </c>
      <c r="Y1459">
        <f t="shared" si="247"/>
        <v>-7.5166078330813485E-3</v>
      </c>
      <c r="AA1459" s="12">
        <v>38965</v>
      </c>
      <c r="AB1459">
        <v>1014.85</v>
      </c>
      <c r="AC1459">
        <f t="shared" si="248"/>
        <v>-4.953960021937113E-3</v>
      </c>
      <c r="AE1459" s="12">
        <v>38965</v>
      </c>
      <c r="AF1459">
        <v>1048.03</v>
      </c>
      <c r="AG1459">
        <f t="shared" si="249"/>
        <v>-2.0035587085877931E-4</v>
      </c>
      <c r="AI1459" s="12">
        <v>38965</v>
      </c>
      <c r="AJ1459">
        <v>1151.0999999999999</v>
      </c>
      <c r="AK1459">
        <f t="shared" si="250"/>
        <v>5.1736417038535194E-3</v>
      </c>
    </row>
    <row r="1460" spans="1:37" x14ac:dyDescent="0.3">
      <c r="A1460" s="12">
        <v>39287</v>
      </c>
      <c r="B1460">
        <v>849.49</v>
      </c>
      <c r="C1460">
        <f t="shared" si="242"/>
        <v>-1.3272487317054485E-2</v>
      </c>
      <c r="D1460">
        <f t="shared" si="251"/>
        <v>8.8561551700030716E-3</v>
      </c>
      <c r="E1460">
        <f t="shared" si="252"/>
        <v>7.0703790315252545E-3</v>
      </c>
      <c r="G1460" s="12">
        <v>38966</v>
      </c>
      <c r="H1460">
        <v>1153.9000000000001</v>
      </c>
      <c r="I1460">
        <f t="shared" si="243"/>
        <v>-1.0131362122738824E-2</v>
      </c>
      <c r="K1460" s="12">
        <v>38966</v>
      </c>
      <c r="L1460">
        <v>1165.02</v>
      </c>
      <c r="M1460">
        <f t="shared" si="244"/>
        <v>-1.5524157758924695E-3</v>
      </c>
      <c r="O1460" s="12">
        <v>38966</v>
      </c>
      <c r="P1460">
        <v>1037.78</v>
      </c>
      <c r="Q1460">
        <f t="shared" si="245"/>
        <v>-9.828395213471685E-3</v>
      </c>
      <c r="S1460" s="12">
        <v>38966</v>
      </c>
      <c r="T1460">
        <v>1144.29</v>
      </c>
      <c r="U1460">
        <f t="shared" si="246"/>
        <v>-1.3842522933564722E-2</v>
      </c>
      <c r="W1460" s="12">
        <v>38966</v>
      </c>
      <c r="X1460">
        <v>1236.31</v>
      </c>
      <c r="Y1460">
        <f t="shared" si="247"/>
        <v>-7.7029444040728045E-3</v>
      </c>
      <c r="AA1460" s="12">
        <v>38966</v>
      </c>
      <c r="AB1460">
        <v>1018.49</v>
      </c>
      <c r="AC1460">
        <f t="shared" si="248"/>
        <v>3.5803199546906904E-3</v>
      </c>
      <c r="AE1460" s="12">
        <v>38966</v>
      </c>
      <c r="AF1460">
        <v>1037.78</v>
      </c>
      <c r="AG1460">
        <f t="shared" si="249"/>
        <v>-9.828395213471685E-3</v>
      </c>
      <c r="AI1460" s="12">
        <v>38966</v>
      </c>
      <c r="AJ1460">
        <v>1158.24</v>
      </c>
      <c r="AK1460">
        <f t="shared" si="250"/>
        <v>6.1836046238149308E-3</v>
      </c>
    </row>
    <row r="1461" spans="1:37" x14ac:dyDescent="0.3">
      <c r="A1461" s="12">
        <v>39288</v>
      </c>
      <c r="B1461">
        <v>841.75</v>
      </c>
      <c r="C1461">
        <f t="shared" si="242"/>
        <v>-9.1531113711458261E-3</v>
      </c>
      <c r="D1461">
        <f t="shared" si="251"/>
        <v>8.7222168650983346E-3</v>
      </c>
      <c r="E1461">
        <f t="shared" si="252"/>
        <v>7.3479540259236724E-3</v>
      </c>
      <c r="G1461" s="12">
        <v>38967</v>
      </c>
      <c r="H1461">
        <v>1138.08</v>
      </c>
      <c r="I1461">
        <f t="shared" si="243"/>
        <v>-1.3804877215417165E-2</v>
      </c>
      <c r="K1461" s="12">
        <v>38967</v>
      </c>
      <c r="L1461">
        <v>1172.3399999999999</v>
      </c>
      <c r="M1461">
        <f t="shared" si="244"/>
        <v>6.2634972200574356E-3</v>
      </c>
      <c r="O1461" s="12">
        <v>38967</v>
      </c>
      <c r="P1461">
        <v>1024.53</v>
      </c>
      <c r="Q1461">
        <f t="shared" si="245"/>
        <v>-1.2849845384904458E-2</v>
      </c>
      <c r="S1461" s="12">
        <v>38967</v>
      </c>
      <c r="T1461">
        <v>1132.72</v>
      </c>
      <c r="U1461">
        <f t="shared" si="246"/>
        <v>-1.0162537341714462E-2</v>
      </c>
      <c r="W1461" s="12">
        <v>38967</v>
      </c>
      <c r="X1461">
        <v>1219.27</v>
      </c>
      <c r="Y1461">
        <f t="shared" si="247"/>
        <v>-1.3878817649406227E-2</v>
      </c>
      <c r="AA1461" s="12">
        <v>38967</v>
      </c>
      <c r="AB1461">
        <v>1011.51</v>
      </c>
      <c r="AC1461">
        <f t="shared" si="248"/>
        <v>-6.8768743919312156E-3</v>
      </c>
      <c r="AE1461" s="12">
        <v>38967</v>
      </c>
      <c r="AF1461">
        <v>1024.53</v>
      </c>
      <c r="AG1461">
        <f t="shared" si="249"/>
        <v>-1.2849845384904458E-2</v>
      </c>
      <c r="AI1461" s="12">
        <v>38967</v>
      </c>
      <c r="AJ1461">
        <v>1157.05</v>
      </c>
      <c r="AK1461">
        <f t="shared" si="250"/>
        <v>-1.027949073150632E-3</v>
      </c>
    </row>
    <row r="1462" spans="1:37" x14ac:dyDescent="0.3">
      <c r="A1462" s="12">
        <v>39289</v>
      </c>
      <c r="B1462">
        <v>820.27</v>
      </c>
      <c r="C1462">
        <f t="shared" si="242"/>
        <v>-2.5849503687109879E-2</v>
      </c>
      <c r="D1462">
        <f t="shared" si="251"/>
        <v>-1.1008707097977695E-2</v>
      </c>
      <c r="E1462">
        <f t="shared" si="252"/>
        <v>9.0168164216377789E-3</v>
      </c>
      <c r="G1462" s="12">
        <v>38968</v>
      </c>
      <c r="H1462">
        <v>1147.67</v>
      </c>
      <c r="I1462">
        <f t="shared" si="243"/>
        <v>8.3911681247903873E-3</v>
      </c>
      <c r="K1462" s="12">
        <v>38968</v>
      </c>
      <c r="L1462">
        <v>1182.01</v>
      </c>
      <c r="M1462">
        <f t="shared" si="244"/>
        <v>8.2146277126676891E-3</v>
      </c>
      <c r="O1462" s="12">
        <v>38968</v>
      </c>
      <c r="P1462">
        <v>1024.45</v>
      </c>
      <c r="Q1462">
        <f t="shared" si="245"/>
        <v>-7.8087633886739837E-5</v>
      </c>
      <c r="S1462" s="12">
        <v>38968</v>
      </c>
      <c r="T1462">
        <v>1132.9000000000001</v>
      </c>
      <c r="U1462">
        <f t="shared" si="246"/>
        <v>1.5889690272744692E-4</v>
      </c>
      <c r="W1462" s="12">
        <v>38968</v>
      </c>
      <c r="X1462">
        <v>1227.07</v>
      </c>
      <c r="Y1462">
        <f t="shared" si="247"/>
        <v>6.3768948160059661E-3</v>
      </c>
      <c r="AA1462" s="12">
        <v>38968</v>
      </c>
      <c r="AB1462">
        <v>1018.42</v>
      </c>
      <c r="AC1462">
        <f t="shared" si="248"/>
        <v>6.8081428328267968E-3</v>
      </c>
      <c r="AE1462" s="12">
        <v>38968</v>
      </c>
      <c r="AF1462">
        <v>1024.45</v>
      </c>
      <c r="AG1462">
        <f t="shared" si="249"/>
        <v>-7.8087633886739837E-5</v>
      </c>
      <c r="AI1462" s="12">
        <v>38968</v>
      </c>
      <c r="AJ1462">
        <v>1155.8599999999999</v>
      </c>
      <c r="AK1462">
        <f t="shared" si="250"/>
        <v>-1.0290068398711317E-3</v>
      </c>
    </row>
    <row r="1463" spans="1:37" x14ac:dyDescent="0.3">
      <c r="A1463" s="12">
        <v>39290</v>
      </c>
      <c r="B1463">
        <v>809.9</v>
      </c>
      <c r="C1463">
        <f t="shared" si="242"/>
        <v>-1.2722771099129849E-2</v>
      </c>
      <c r="D1463">
        <f t="shared" si="251"/>
        <v>-3.5502524856411866E-2</v>
      </c>
      <c r="E1463">
        <f t="shared" si="252"/>
        <v>9.3082887251765833E-3</v>
      </c>
      <c r="G1463" s="12">
        <v>38971</v>
      </c>
      <c r="H1463">
        <v>1130.23</v>
      </c>
      <c r="I1463">
        <f t="shared" si="243"/>
        <v>-1.531264829201957E-2</v>
      </c>
      <c r="K1463" s="12">
        <v>38971</v>
      </c>
      <c r="L1463">
        <v>1182.32</v>
      </c>
      <c r="M1463">
        <f t="shared" si="244"/>
        <v>2.6223073917457025E-4</v>
      </c>
      <c r="O1463" s="12">
        <v>38971</v>
      </c>
      <c r="P1463">
        <v>1004.6</v>
      </c>
      <c r="Q1463">
        <f t="shared" si="245"/>
        <v>-1.9566430877263851E-2</v>
      </c>
      <c r="S1463" s="12">
        <v>38971</v>
      </c>
      <c r="T1463">
        <v>1129.82</v>
      </c>
      <c r="U1463">
        <f t="shared" si="246"/>
        <v>-2.7223888967787776E-3</v>
      </c>
      <c r="W1463" s="12">
        <v>38971</v>
      </c>
      <c r="X1463">
        <v>1216.9100000000001</v>
      </c>
      <c r="Y1463">
        <f t="shared" si="247"/>
        <v>-8.3143548872958595E-3</v>
      </c>
      <c r="AA1463" s="12">
        <v>38971</v>
      </c>
      <c r="AB1463">
        <v>1012.84</v>
      </c>
      <c r="AC1463">
        <f t="shared" si="248"/>
        <v>-5.4941406184221084E-3</v>
      </c>
      <c r="AE1463" s="12">
        <v>38971</v>
      </c>
      <c r="AF1463">
        <v>1004.6</v>
      </c>
      <c r="AG1463">
        <f t="shared" si="249"/>
        <v>-1.9566430877263851E-2</v>
      </c>
      <c r="AI1463" s="12">
        <v>38971</v>
      </c>
      <c r="AJ1463">
        <v>1172.51</v>
      </c>
      <c r="AK1463">
        <f t="shared" si="250"/>
        <v>1.4302094436903058E-2</v>
      </c>
    </row>
    <row r="1464" spans="1:37" x14ac:dyDescent="0.3">
      <c r="A1464" s="12">
        <v>39293</v>
      </c>
      <c r="B1464">
        <v>809.55</v>
      </c>
      <c r="C1464">
        <f t="shared" si="242"/>
        <v>-4.3224552218276349E-4</v>
      </c>
      <c r="D1464">
        <f t="shared" si="251"/>
        <v>-4.0108751525508073E-2</v>
      </c>
      <c r="E1464">
        <f t="shared" si="252"/>
        <v>8.8588447593675509E-3</v>
      </c>
      <c r="G1464" s="12">
        <v>38972</v>
      </c>
      <c r="H1464">
        <v>1145.1099999999999</v>
      </c>
      <c r="I1464">
        <f t="shared" si="243"/>
        <v>1.3079550424945633E-2</v>
      </c>
      <c r="K1464" s="12">
        <v>38972</v>
      </c>
      <c r="L1464">
        <v>1194.1300000000001</v>
      </c>
      <c r="M1464">
        <f t="shared" si="244"/>
        <v>9.9392768414243993E-3</v>
      </c>
      <c r="O1464" s="12">
        <v>38972</v>
      </c>
      <c r="P1464">
        <v>1005.81</v>
      </c>
      <c r="Q1464">
        <f t="shared" si="245"/>
        <v>1.203734706955486E-3</v>
      </c>
      <c r="S1464" s="12">
        <v>38972</v>
      </c>
      <c r="T1464">
        <v>1147.18</v>
      </c>
      <c r="U1464">
        <f t="shared" si="246"/>
        <v>1.5248428958978641E-2</v>
      </c>
      <c r="W1464" s="12">
        <v>38972</v>
      </c>
      <c r="X1464">
        <v>1228.9100000000001</v>
      </c>
      <c r="Y1464">
        <f t="shared" si="247"/>
        <v>9.812738704963157E-3</v>
      </c>
      <c r="AA1464" s="12">
        <v>38972</v>
      </c>
      <c r="AB1464">
        <v>1033.29</v>
      </c>
      <c r="AC1464">
        <f t="shared" si="248"/>
        <v>1.9989620361140249E-2</v>
      </c>
      <c r="AE1464" s="12">
        <v>38972</v>
      </c>
      <c r="AF1464">
        <v>1005.81</v>
      </c>
      <c r="AG1464">
        <f t="shared" si="249"/>
        <v>1.203734706955486E-3</v>
      </c>
      <c r="AI1464" s="12">
        <v>38972</v>
      </c>
      <c r="AJ1464">
        <v>1183.21</v>
      </c>
      <c r="AK1464">
        <f t="shared" si="250"/>
        <v>9.0843339486870161E-3</v>
      </c>
    </row>
    <row r="1465" spans="1:37" x14ac:dyDescent="0.3">
      <c r="A1465" s="12">
        <v>39294</v>
      </c>
      <c r="B1465">
        <v>823.74</v>
      </c>
      <c r="C1465">
        <f t="shared" si="242"/>
        <v>1.7376408404807211E-2</v>
      </c>
      <c r="D1465">
        <f t="shared" si="251"/>
        <v>-2.612053036646456E-2</v>
      </c>
      <c r="E1465">
        <f t="shared" si="252"/>
        <v>9.6800873942200858E-3</v>
      </c>
      <c r="G1465" s="12">
        <v>38973</v>
      </c>
      <c r="H1465">
        <v>1152.57</v>
      </c>
      <c r="I1465">
        <f t="shared" si="243"/>
        <v>6.4935293105483115E-3</v>
      </c>
      <c r="K1465" s="12">
        <v>38973</v>
      </c>
      <c r="L1465">
        <v>1201.1099999999999</v>
      </c>
      <c r="M1465">
        <f t="shared" si="244"/>
        <v>5.8282424794848797E-3</v>
      </c>
      <c r="O1465" s="12">
        <v>38973</v>
      </c>
      <c r="P1465">
        <v>1003.32</v>
      </c>
      <c r="Q1465">
        <f t="shared" si="245"/>
        <v>-2.4786860729328875E-3</v>
      </c>
      <c r="S1465" s="12">
        <v>38973</v>
      </c>
      <c r="T1465">
        <v>1158.8900000000001</v>
      </c>
      <c r="U1465">
        <f t="shared" si="246"/>
        <v>1.015589348926709E-2</v>
      </c>
      <c r="W1465" s="12">
        <v>38973</v>
      </c>
      <c r="X1465">
        <v>1229.94</v>
      </c>
      <c r="Y1465">
        <f t="shared" si="247"/>
        <v>8.3779007279475215E-4</v>
      </c>
      <c r="AA1465" s="12">
        <v>38973</v>
      </c>
      <c r="AB1465">
        <v>1043.2</v>
      </c>
      <c r="AC1465">
        <f t="shared" si="248"/>
        <v>9.5450257304486273E-3</v>
      </c>
      <c r="AE1465" s="12">
        <v>38973</v>
      </c>
      <c r="AF1465">
        <v>1003.32</v>
      </c>
      <c r="AG1465">
        <f t="shared" si="249"/>
        <v>-2.4786860729328875E-3</v>
      </c>
      <c r="AI1465" s="12">
        <v>38973</v>
      </c>
      <c r="AJ1465">
        <v>1177.26</v>
      </c>
      <c r="AK1465">
        <f t="shared" si="250"/>
        <v>-5.0413795573345304E-3</v>
      </c>
    </row>
    <row r="1466" spans="1:37" x14ac:dyDescent="0.3">
      <c r="A1466" s="12">
        <v>39295</v>
      </c>
      <c r="B1466">
        <v>809.98</v>
      </c>
      <c r="C1466">
        <f t="shared" si="242"/>
        <v>-1.6845390133945325E-2</v>
      </c>
      <c r="D1466">
        <f t="shared" si="251"/>
        <v>-4.8050307319737272E-2</v>
      </c>
      <c r="E1466">
        <f t="shared" si="252"/>
        <v>1.0187878101305652E-2</v>
      </c>
      <c r="G1466" s="12">
        <v>38974</v>
      </c>
      <c r="H1466">
        <v>1163.3499999999999</v>
      </c>
      <c r="I1466">
        <f t="shared" si="243"/>
        <v>9.3095425198324311E-3</v>
      </c>
      <c r="K1466" s="12">
        <v>38974</v>
      </c>
      <c r="L1466">
        <v>1199.1400000000001</v>
      </c>
      <c r="M1466">
        <f t="shared" si="244"/>
        <v>-1.6414960461188621E-3</v>
      </c>
      <c r="O1466" s="12">
        <v>38974</v>
      </c>
      <c r="P1466">
        <v>1000.23</v>
      </c>
      <c r="Q1466">
        <f t="shared" si="245"/>
        <v>-3.0845274137748339E-3</v>
      </c>
      <c r="S1466" s="12">
        <v>38974</v>
      </c>
      <c r="T1466">
        <v>1162.95</v>
      </c>
      <c r="U1466">
        <f t="shared" si="246"/>
        <v>3.4972299021676198E-3</v>
      </c>
      <c r="W1466" s="12">
        <v>38974</v>
      </c>
      <c r="X1466">
        <v>1230.24</v>
      </c>
      <c r="Y1466">
        <f t="shared" si="247"/>
        <v>2.4388459501907927E-4</v>
      </c>
      <c r="AA1466" s="12">
        <v>38974</v>
      </c>
      <c r="AB1466">
        <v>1039.72</v>
      </c>
      <c r="AC1466">
        <f t="shared" si="248"/>
        <v>-3.3414660553109246E-3</v>
      </c>
      <c r="AE1466" s="12">
        <v>38974</v>
      </c>
      <c r="AF1466">
        <v>1000.23</v>
      </c>
      <c r="AG1466">
        <f t="shared" si="249"/>
        <v>-3.0845274137748339E-3</v>
      </c>
      <c r="AI1466" s="12">
        <v>38974</v>
      </c>
      <c r="AJ1466">
        <v>1182.02</v>
      </c>
      <c r="AK1466">
        <f t="shared" si="250"/>
        <v>4.0351348366019441E-3</v>
      </c>
    </row>
    <row r="1467" spans="1:37" x14ac:dyDescent="0.3">
      <c r="A1467" s="12">
        <v>39296</v>
      </c>
      <c r="B1467">
        <v>813.73</v>
      </c>
      <c r="C1467">
        <f t="shared" si="242"/>
        <v>4.6190596441575815E-3</v>
      </c>
      <c r="D1467">
        <f t="shared" si="251"/>
        <v>-4.6274762387340074E-2</v>
      </c>
      <c r="E1467">
        <f t="shared" si="252"/>
        <v>1.0173044167210521E-2</v>
      </c>
      <c r="G1467" s="12">
        <v>38975</v>
      </c>
      <c r="H1467">
        <v>1166.49</v>
      </c>
      <c r="I1467">
        <f t="shared" si="243"/>
        <v>2.6954656982010137E-3</v>
      </c>
      <c r="K1467" s="12">
        <v>38975</v>
      </c>
      <c r="L1467">
        <v>1208.26</v>
      </c>
      <c r="M1467">
        <f t="shared" si="244"/>
        <v>7.5766749426937419E-3</v>
      </c>
      <c r="O1467" s="12">
        <v>38975</v>
      </c>
      <c r="P1467">
        <v>993.51</v>
      </c>
      <c r="Q1467">
        <f t="shared" si="245"/>
        <v>-6.7411251697123932E-3</v>
      </c>
      <c r="S1467" s="12">
        <v>38975</v>
      </c>
      <c r="T1467">
        <v>1176.6300000000001</v>
      </c>
      <c r="U1467">
        <f t="shared" si="246"/>
        <v>1.16945399675384E-2</v>
      </c>
      <c r="W1467" s="12">
        <v>38975</v>
      </c>
      <c r="X1467">
        <v>1232.51</v>
      </c>
      <c r="Y1467">
        <f t="shared" si="247"/>
        <v>1.8434681903232186E-3</v>
      </c>
      <c r="AA1467" s="12">
        <v>38975</v>
      </c>
      <c r="AB1467">
        <v>1042.67</v>
      </c>
      <c r="AC1467">
        <f t="shared" si="248"/>
        <v>2.8332848058505843E-3</v>
      </c>
      <c r="AE1467" s="12">
        <v>38975</v>
      </c>
      <c r="AF1467">
        <v>993.51</v>
      </c>
      <c r="AG1467">
        <f t="shared" si="249"/>
        <v>-6.7411251697123932E-3</v>
      </c>
      <c r="AI1467" s="12">
        <v>38975</v>
      </c>
      <c r="AJ1467">
        <v>1185.5899999999999</v>
      </c>
      <c r="AK1467">
        <f t="shared" si="250"/>
        <v>3.015701661676026E-3</v>
      </c>
    </row>
    <row r="1468" spans="1:37" x14ac:dyDescent="0.3">
      <c r="A1468" s="12">
        <v>39297</v>
      </c>
      <c r="B1468">
        <v>804.76</v>
      </c>
      <c r="C1468">
        <f t="shared" si="242"/>
        <v>-1.1084519326745368E-2</v>
      </c>
      <c r="D1468">
        <f t="shared" si="251"/>
        <v>-5.1451714166125283E-2</v>
      </c>
      <c r="E1468">
        <f t="shared" si="252"/>
        <v>1.0291648600303432E-2</v>
      </c>
      <c r="G1468" s="12">
        <v>38978</v>
      </c>
      <c r="H1468">
        <v>1173.82</v>
      </c>
      <c r="I1468">
        <f t="shared" si="243"/>
        <v>6.2641478853730712E-3</v>
      </c>
      <c r="K1468" s="12">
        <v>38978</v>
      </c>
      <c r="L1468">
        <v>1209.05</v>
      </c>
      <c r="M1468">
        <f t="shared" si="244"/>
        <v>6.5361912880438169E-4</v>
      </c>
      <c r="O1468" s="12">
        <v>38978</v>
      </c>
      <c r="P1468">
        <v>997.58</v>
      </c>
      <c r="Q1468">
        <f t="shared" si="245"/>
        <v>4.0882186829037459E-3</v>
      </c>
      <c r="S1468" s="12">
        <v>38978</v>
      </c>
      <c r="T1468">
        <v>1172.6600000000001</v>
      </c>
      <c r="U1468">
        <f t="shared" si="246"/>
        <v>-3.3797477357052851E-3</v>
      </c>
      <c r="W1468" s="12">
        <v>38978</v>
      </c>
      <c r="X1468">
        <v>1237.8599999999999</v>
      </c>
      <c r="Y1468">
        <f t="shared" si="247"/>
        <v>4.3313417537153972E-3</v>
      </c>
      <c r="AA1468" s="12">
        <v>38978</v>
      </c>
      <c r="AB1468">
        <v>1040.71</v>
      </c>
      <c r="AC1468">
        <f t="shared" si="248"/>
        <v>-1.881558408204756E-3</v>
      </c>
      <c r="AE1468" s="12">
        <v>38978</v>
      </c>
      <c r="AF1468">
        <v>997.58</v>
      </c>
      <c r="AG1468">
        <f t="shared" si="249"/>
        <v>4.0882186829037459E-3</v>
      </c>
      <c r="AI1468" s="12">
        <v>38978</v>
      </c>
      <c r="AJ1468">
        <v>1184.4000000000001</v>
      </c>
      <c r="AK1468">
        <f t="shared" si="250"/>
        <v>-1.0042237309068397E-3</v>
      </c>
    </row>
    <row r="1469" spans="1:37" x14ac:dyDescent="0.3">
      <c r="A1469" s="12">
        <v>39300</v>
      </c>
      <c r="B1469">
        <v>795.57</v>
      </c>
      <c r="C1469">
        <f t="shared" si="242"/>
        <v>-1.1485257442808356E-2</v>
      </c>
      <c r="D1469">
        <f t="shared" si="251"/>
        <v>-7.0228119332114869E-2</v>
      </c>
      <c r="E1469">
        <f t="shared" si="252"/>
        <v>1.0444391433588133E-2</v>
      </c>
      <c r="G1469" s="12">
        <v>38979</v>
      </c>
      <c r="H1469">
        <v>1164.8599999999999</v>
      </c>
      <c r="I1469">
        <f t="shared" si="243"/>
        <v>-7.6624795520890314E-3</v>
      </c>
      <c r="K1469" s="12">
        <v>38979</v>
      </c>
      <c r="L1469">
        <v>1197.3</v>
      </c>
      <c r="M1469">
        <f t="shared" si="244"/>
        <v>-9.7659055298080083E-3</v>
      </c>
      <c r="O1469" s="12">
        <v>38979</v>
      </c>
      <c r="P1469">
        <v>993.17</v>
      </c>
      <c r="Q1469">
        <f t="shared" si="245"/>
        <v>-4.4304982682616834E-3</v>
      </c>
      <c r="S1469" s="12">
        <v>38979</v>
      </c>
      <c r="T1469">
        <v>1162.25</v>
      </c>
      <c r="U1469">
        <f t="shared" si="246"/>
        <v>-8.9168909942169295E-3</v>
      </c>
      <c r="W1469" s="12">
        <v>38979</v>
      </c>
      <c r="X1469">
        <v>1232.3800000000001</v>
      </c>
      <c r="Y1469">
        <f t="shared" si="247"/>
        <v>-4.4368231343210312E-3</v>
      </c>
      <c r="AA1469" s="12">
        <v>38979</v>
      </c>
      <c r="AB1469">
        <v>1027.8399999999999</v>
      </c>
      <c r="AC1469">
        <f t="shared" si="248"/>
        <v>-1.2443659636436049E-2</v>
      </c>
      <c r="AE1469" s="12">
        <v>38979</v>
      </c>
      <c r="AF1469">
        <v>993.17</v>
      </c>
      <c r="AG1469">
        <f t="shared" si="249"/>
        <v>-4.4304982682616834E-3</v>
      </c>
      <c r="AI1469" s="12">
        <v>38979</v>
      </c>
      <c r="AJ1469">
        <v>1177.26</v>
      </c>
      <c r="AK1469">
        <f t="shared" si="250"/>
        <v>-6.0466127673710849E-3</v>
      </c>
    </row>
    <row r="1470" spans="1:37" x14ac:dyDescent="0.3">
      <c r="A1470" s="12">
        <v>39301</v>
      </c>
      <c r="B1470">
        <v>803.67</v>
      </c>
      <c r="C1470">
        <f t="shared" si="242"/>
        <v>1.0129898282806735E-2</v>
      </c>
      <c r="D1470">
        <f t="shared" si="251"/>
        <v>-6.5951349196430226E-2</v>
      </c>
      <c r="E1470">
        <f t="shared" si="252"/>
        <v>1.0592273244571893E-2</v>
      </c>
      <c r="G1470" s="12">
        <v>38980</v>
      </c>
      <c r="H1470">
        <v>1175.78</v>
      </c>
      <c r="I1470">
        <f t="shared" si="243"/>
        <v>9.3308490231745495E-3</v>
      </c>
      <c r="K1470" s="12">
        <v>38980</v>
      </c>
      <c r="L1470">
        <v>1209.77</v>
      </c>
      <c r="M1470">
        <f t="shared" si="244"/>
        <v>1.0361237155365249E-2</v>
      </c>
      <c r="O1470" s="12">
        <v>38980</v>
      </c>
      <c r="P1470">
        <v>993.64</v>
      </c>
      <c r="Q1470">
        <f t="shared" si="245"/>
        <v>4.7312023672851743E-4</v>
      </c>
      <c r="S1470" s="12">
        <v>38980</v>
      </c>
      <c r="T1470">
        <v>1182.72</v>
      </c>
      <c r="U1470">
        <f t="shared" si="246"/>
        <v>1.7459089002515884E-2</v>
      </c>
      <c r="W1470" s="12">
        <v>38980</v>
      </c>
      <c r="X1470">
        <v>1239.47</v>
      </c>
      <c r="Y1470">
        <f t="shared" si="247"/>
        <v>5.7366097809668105E-3</v>
      </c>
      <c r="AA1470" s="12">
        <v>38980</v>
      </c>
      <c r="AB1470">
        <v>1032.73</v>
      </c>
      <c r="AC1470">
        <f t="shared" si="248"/>
        <v>4.7462684400678716E-3</v>
      </c>
      <c r="AE1470" s="12">
        <v>38980</v>
      </c>
      <c r="AF1470">
        <v>993.64</v>
      </c>
      <c r="AG1470">
        <f t="shared" si="249"/>
        <v>4.7312023672851743E-4</v>
      </c>
      <c r="AI1470" s="12">
        <v>38980</v>
      </c>
      <c r="AJ1470">
        <v>1201.05</v>
      </c>
      <c r="AK1470">
        <f t="shared" si="250"/>
        <v>2.0006469726687282E-2</v>
      </c>
    </row>
    <row r="1471" spans="1:37" x14ac:dyDescent="0.3">
      <c r="A1471" s="12">
        <v>39302</v>
      </c>
      <c r="B1471">
        <v>817.04</v>
      </c>
      <c r="C1471">
        <f t="shared" si="242"/>
        <v>1.6499316108809701E-2</v>
      </c>
      <c r="D1471">
        <f t="shared" si="251"/>
        <v>-4.452413148203261E-2</v>
      </c>
      <c r="E1471">
        <f t="shared" si="252"/>
        <v>1.1227311354030397E-2</v>
      </c>
      <c r="G1471" s="12">
        <v>38981</v>
      </c>
      <c r="H1471">
        <v>1176.01</v>
      </c>
      <c r="I1471">
        <f t="shared" si="243"/>
        <v>1.9559569581745627E-4</v>
      </c>
      <c r="K1471" s="12">
        <v>38981</v>
      </c>
      <c r="L1471">
        <v>1215.8699999999999</v>
      </c>
      <c r="M1471">
        <f t="shared" si="244"/>
        <v>5.0296110381560207E-3</v>
      </c>
      <c r="O1471" s="12">
        <v>38981</v>
      </c>
      <c r="P1471">
        <v>999.45</v>
      </c>
      <c r="Q1471">
        <f t="shared" si="245"/>
        <v>5.8301596588057778E-3</v>
      </c>
      <c r="S1471" s="12">
        <v>38981</v>
      </c>
      <c r="T1471">
        <v>1185.81</v>
      </c>
      <c r="U1471">
        <f t="shared" si="246"/>
        <v>2.6092147898149785E-3</v>
      </c>
      <c r="W1471" s="12">
        <v>38981</v>
      </c>
      <c r="X1471">
        <v>1242.76</v>
      </c>
      <c r="Y1471">
        <f t="shared" si="247"/>
        <v>2.6508437385426649E-3</v>
      </c>
      <c r="AA1471" s="12">
        <v>38981</v>
      </c>
      <c r="AB1471">
        <v>1035.96</v>
      </c>
      <c r="AC1471">
        <f t="shared" si="248"/>
        <v>3.1227517170765145E-3</v>
      </c>
      <c r="AE1471" s="12">
        <v>38981</v>
      </c>
      <c r="AF1471">
        <v>999.45</v>
      </c>
      <c r="AG1471">
        <f t="shared" si="249"/>
        <v>5.8301596588057778E-3</v>
      </c>
      <c r="AI1471" s="12">
        <v>38981</v>
      </c>
      <c r="AJ1471">
        <v>1193.9100000000001</v>
      </c>
      <c r="AK1471">
        <f t="shared" si="250"/>
        <v>-5.9625389596072442E-3</v>
      </c>
    </row>
    <row r="1472" spans="1:37" x14ac:dyDescent="0.3">
      <c r="A1472" s="12">
        <v>39303</v>
      </c>
      <c r="B1472">
        <v>796.46</v>
      </c>
      <c r="C1472">
        <f t="shared" si="242"/>
        <v>-2.5511144892028794E-2</v>
      </c>
      <c r="D1472">
        <f t="shared" si="251"/>
        <v>-6.7620863743276902E-2</v>
      </c>
      <c r="E1472">
        <f t="shared" si="252"/>
        <v>1.2270453600268938E-2</v>
      </c>
      <c r="G1472" s="12">
        <v>38982</v>
      </c>
      <c r="H1472">
        <v>1154.8499999999999</v>
      </c>
      <c r="I1472">
        <f t="shared" si="243"/>
        <v>-1.8156887431610882E-2</v>
      </c>
      <c r="K1472" s="12">
        <v>38982</v>
      </c>
      <c r="L1472">
        <v>1215.6400000000001</v>
      </c>
      <c r="M1472">
        <f t="shared" si="244"/>
        <v>-1.8918285401729873E-4</v>
      </c>
      <c r="O1472" s="12">
        <v>38982</v>
      </c>
      <c r="P1472">
        <v>987.41</v>
      </c>
      <c r="Q1472">
        <f t="shared" si="245"/>
        <v>-1.2119774295318216E-2</v>
      </c>
      <c r="S1472" s="12">
        <v>38982</v>
      </c>
      <c r="T1472">
        <v>1172.7</v>
      </c>
      <c r="U1472">
        <f t="shared" si="246"/>
        <v>-1.1117302896006034E-2</v>
      </c>
      <c r="W1472" s="12">
        <v>38982</v>
      </c>
      <c r="X1472">
        <v>1232.8499999999999</v>
      </c>
      <c r="Y1472">
        <f t="shared" si="247"/>
        <v>-8.0061503504791059E-3</v>
      </c>
      <c r="AA1472" s="12">
        <v>38982</v>
      </c>
      <c r="AB1472">
        <v>1020.51</v>
      </c>
      <c r="AC1472">
        <f t="shared" si="248"/>
        <v>-1.5026030715463871E-2</v>
      </c>
      <c r="AE1472" s="12">
        <v>38982</v>
      </c>
      <c r="AF1472">
        <v>987.41</v>
      </c>
      <c r="AG1472">
        <f t="shared" si="249"/>
        <v>-1.2119774295318216E-2</v>
      </c>
      <c r="AI1472" s="12">
        <v>38982</v>
      </c>
      <c r="AJ1472">
        <v>1166.56</v>
      </c>
      <c r="AK1472">
        <f t="shared" si="250"/>
        <v>-2.3174388169025069E-2</v>
      </c>
    </row>
    <row r="1473" spans="1:37" x14ac:dyDescent="0.3">
      <c r="A1473" s="12">
        <v>39304</v>
      </c>
      <c r="B1473">
        <v>773.07</v>
      </c>
      <c r="C1473">
        <f t="shared" si="242"/>
        <v>-2.980730761610836E-2</v>
      </c>
      <c r="D1473">
        <f t="shared" si="251"/>
        <v>-0.10887406890662125</v>
      </c>
      <c r="E1473">
        <f t="shared" si="252"/>
        <v>1.3515382475551396E-2</v>
      </c>
      <c r="G1473" s="12">
        <v>38985</v>
      </c>
      <c r="H1473">
        <v>1133.33</v>
      </c>
      <c r="I1473">
        <f t="shared" si="243"/>
        <v>-1.8810263636821003E-2</v>
      </c>
      <c r="K1473" s="12">
        <v>38985</v>
      </c>
      <c r="L1473">
        <v>1215.67</v>
      </c>
      <c r="M1473">
        <f t="shared" si="244"/>
        <v>2.4678054218865386E-5</v>
      </c>
      <c r="O1473" s="12">
        <v>38985</v>
      </c>
      <c r="P1473">
        <v>978.74</v>
      </c>
      <c r="Q1473">
        <f t="shared" si="245"/>
        <v>-8.8193232421852237E-3</v>
      </c>
      <c r="S1473" s="12">
        <v>38985</v>
      </c>
      <c r="T1473">
        <v>1179.3499999999999</v>
      </c>
      <c r="U1473">
        <f t="shared" si="246"/>
        <v>5.6546567628655052E-3</v>
      </c>
      <c r="W1473" s="12">
        <v>38985</v>
      </c>
      <c r="X1473">
        <v>1221.55</v>
      </c>
      <c r="Y1473">
        <f t="shared" si="247"/>
        <v>-9.2080181238116676E-3</v>
      </c>
      <c r="AA1473" s="12">
        <v>38985</v>
      </c>
      <c r="AB1473">
        <v>1024.67</v>
      </c>
      <c r="AC1473">
        <f t="shared" si="248"/>
        <v>4.0681071956083443E-3</v>
      </c>
      <c r="AE1473" s="12">
        <v>38985</v>
      </c>
      <c r="AF1473">
        <v>978.74</v>
      </c>
      <c r="AG1473">
        <f t="shared" si="249"/>
        <v>-8.8193232421852237E-3</v>
      </c>
      <c r="AI1473" s="12">
        <v>38985</v>
      </c>
      <c r="AJ1473">
        <v>1173.7</v>
      </c>
      <c r="AK1473">
        <f t="shared" si="250"/>
        <v>6.1019050479581621E-3</v>
      </c>
    </row>
    <row r="1474" spans="1:37" x14ac:dyDescent="0.3">
      <c r="A1474" s="12">
        <v>39307</v>
      </c>
      <c r="B1474">
        <v>790.14</v>
      </c>
      <c r="C1474">
        <f t="shared" si="242"/>
        <v>2.1840544188477546E-2</v>
      </c>
      <c r="D1474">
        <f t="shared" si="251"/>
        <v>-8.8123430444846107E-2</v>
      </c>
      <c r="E1474">
        <f t="shared" si="252"/>
        <v>1.4258051728715247E-2</v>
      </c>
      <c r="G1474" s="12">
        <v>38986</v>
      </c>
      <c r="H1474">
        <v>1158.05</v>
      </c>
      <c r="I1474">
        <f t="shared" si="243"/>
        <v>2.1577354338373836E-2</v>
      </c>
      <c r="K1474" s="12">
        <v>38986</v>
      </c>
      <c r="L1474">
        <v>1235.83</v>
      </c>
      <c r="M1474">
        <f t="shared" si="244"/>
        <v>1.6447443988485289E-2</v>
      </c>
      <c r="O1474" s="12">
        <v>38986</v>
      </c>
      <c r="P1474">
        <v>989.92</v>
      </c>
      <c r="Q1474">
        <f t="shared" si="245"/>
        <v>1.135810164352625E-2</v>
      </c>
      <c r="S1474" s="12">
        <v>38986</v>
      </c>
      <c r="T1474" t="s">
        <v>1115</v>
      </c>
      <c r="U1474">
        <f t="shared" si="246"/>
        <v>1.4019216280692715E-2</v>
      </c>
      <c r="W1474" s="12">
        <v>38986</v>
      </c>
      <c r="X1474">
        <v>1230.32</v>
      </c>
      <c r="Y1474">
        <f t="shared" si="247"/>
        <v>7.1537539928611619E-3</v>
      </c>
      <c r="AA1474" s="12">
        <v>38986</v>
      </c>
      <c r="AB1474">
        <v>1043.55</v>
      </c>
      <c r="AC1474">
        <f t="shared" si="248"/>
        <v>1.8257752522183722E-2</v>
      </c>
      <c r="AE1474" s="12">
        <v>38986</v>
      </c>
      <c r="AF1474">
        <v>989.92</v>
      </c>
      <c r="AG1474">
        <f t="shared" si="249"/>
        <v>1.135810164352625E-2</v>
      </c>
      <c r="AI1474" s="12">
        <v>38986</v>
      </c>
      <c r="AJ1474">
        <v>1174.8900000000001</v>
      </c>
      <c r="AK1474">
        <f t="shared" si="250"/>
        <v>1.013374068557662E-3</v>
      </c>
    </row>
    <row r="1475" spans="1:37" x14ac:dyDescent="0.3">
      <c r="A1475" s="12">
        <v>39308</v>
      </c>
      <c r="B1475">
        <v>783.41</v>
      </c>
      <c r="C1475">
        <f t="shared" si="242"/>
        <v>-8.553958928848358E-3</v>
      </c>
      <c r="D1475">
        <f t="shared" si="251"/>
        <v>-9.7291387388801817E-2</v>
      </c>
      <c r="E1475">
        <f t="shared" si="252"/>
        <v>1.424376904004453E-2</v>
      </c>
      <c r="G1475" s="12">
        <v>38987</v>
      </c>
      <c r="H1475">
        <v>1181.29</v>
      </c>
      <c r="I1475">
        <f t="shared" si="243"/>
        <v>1.9869505574774755E-2</v>
      </c>
      <c r="K1475" s="12">
        <v>38987</v>
      </c>
      <c r="L1475">
        <v>1234.8399999999999</v>
      </c>
      <c r="M1475">
        <f t="shared" si="244"/>
        <v>-8.014020917283789E-4</v>
      </c>
      <c r="O1475" s="12">
        <v>38987</v>
      </c>
      <c r="P1475">
        <v>997.18</v>
      </c>
      <c r="Q1475">
        <f t="shared" si="245"/>
        <v>7.3071635083565029E-3</v>
      </c>
      <c r="S1475" s="12">
        <v>38987</v>
      </c>
      <c r="T1475">
        <v>1197.42</v>
      </c>
      <c r="U1475">
        <f t="shared" si="246"/>
        <v>1.1865866973719981E-3</v>
      </c>
      <c r="W1475" s="12">
        <v>38987</v>
      </c>
      <c r="X1475">
        <v>1237.94</v>
      </c>
      <c r="Y1475">
        <f t="shared" si="247"/>
        <v>6.174409671835566E-3</v>
      </c>
      <c r="AA1475" s="12">
        <v>38987</v>
      </c>
      <c r="AB1475">
        <v>1039.22</v>
      </c>
      <c r="AC1475">
        <f t="shared" si="248"/>
        <v>-4.157930293045794E-3</v>
      </c>
      <c r="AE1475" s="12">
        <v>38987</v>
      </c>
      <c r="AF1475">
        <v>997.18</v>
      </c>
      <c r="AG1475">
        <f t="shared" si="249"/>
        <v>7.3071635083565029E-3</v>
      </c>
      <c r="AI1475" s="12">
        <v>38987</v>
      </c>
      <c r="AJ1475">
        <v>1191.53</v>
      </c>
      <c r="AK1475">
        <f t="shared" si="250"/>
        <v>1.4063669393813472E-2</v>
      </c>
    </row>
    <row r="1476" spans="1:37" x14ac:dyDescent="0.3">
      <c r="A1476" s="12">
        <v>39309</v>
      </c>
      <c r="B1476">
        <v>779.45</v>
      </c>
      <c r="C1476">
        <f t="shared" si="242"/>
        <v>-5.0676432626453709E-3</v>
      </c>
      <c r="D1476">
        <f t="shared" si="251"/>
        <v>-0.10023740141882777</v>
      </c>
      <c r="E1476">
        <f t="shared" si="252"/>
        <v>1.4200076570613085E-2</v>
      </c>
      <c r="G1476" s="12">
        <v>38988</v>
      </c>
      <c r="H1476">
        <v>1200.0899999999999</v>
      </c>
      <c r="I1476">
        <f t="shared" si="243"/>
        <v>1.5789492295236539E-2</v>
      </c>
      <c r="K1476" s="12">
        <v>38988</v>
      </c>
      <c r="L1476">
        <v>1241.3900000000001</v>
      </c>
      <c r="M1476">
        <f t="shared" si="244"/>
        <v>5.2903125125310299E-3</v>
      </c>
      <c r="O1476" s="12">
        <v>38988</v>
      </c>
      <c r="P1476">
        <v>1007.74</v>
      </c>
      <c r="Q1476">
        <f t="shared" si="245"/>
        <v>1.0534183560999829E-2</v>
      </c>
      <c r="S1476" s="12">
        <v>38988</v>
      </c>
      <c r="T1476">
        <v>1194.1500000000001</v>
      </c>
      <c r="U1476">
        <f t="shared" si="246"/>
        <v>-2.7346070052520766E-3</v>
      </c>
      <c r="W1476" s="12">
        <v>38988</v>
      </c>
      <c r="X1476">
        <v>1253.95</v>
      </c>
      <c r="Y1476">
        <f t="shared" si="247"/>
        <v>1.2849861186143568E-2</v>
      </c>
      <c r="AA1476" s="12">
        <v>38988</v>
      </c>
      <c r="AB1476">
        <v>1049.2</v>
      </c>
      <c r="AC1476">
        <f t="shared" si="248"/>
        <v>9.5575372480043441E-3</v>
      </c>
      <c r="AE1476" s="12">
        <v>38988</v>
      </c>
      <c r="AF1476">
        <v>1007.74</v>
      </c>
      <c r="AG1476">
        <f t="shared" si="249"/>
        <v>1.0534183560999829E-2</v>
      </c>
      <c r="AI1476" s="12">
        <v>38988</v>
      </c>
      <c r="AJ1476">
        <v>1192.72</v>
      </c>
      <c r="AK1476">
        <f t="shared" si="250"/>
        <v>9.9821755169424132E-4</v>
      </c>
    </row>
    <row r="1477" spans="1:37" x14ac:dyDescent="0.3">
      <c r="A1477" s="12">
        <v>39310</v>
      </c>
      <c r="B1477">
        <v>749.51</v>
      </c>
      <c r="C1477">
        <f t="shared" si="242"/>
        <v>-3.9168883076892196E-2</v>
      </c>
      <c r="D1477">
        <f t="shared" si="251"/>
        <v>-0.131319170410029</v>
      </c>
      <c r="E1477">
        <f t="shared" si="252"/>
        <v>1.5971792347720667E-2</v>
      </c>
      <c r="G1477" s="12">
        <v>38989</v>
      </c>
      <c r="H1477">
        <v>1206.79</v>
      </c>
      <c r="I1477">
        <f t="shared" si="243"/>
        <v>5.5673879096456566E-3</v>
      </c>
      <c r="K1477" s="12">
        <v>38989</v>
      </c>
      <c r="L1477">
        <v>1242.6400000000001</v>
      </c>
      <c r="M1477">
        <f t="shared" si="244"/>
        <v>1.0064291538430989E-3</v>
      </c>
      <c r="O1477" s="12">
        <v>38989</v>
      </c>
      <c r="P1477">
        <v>1005.87</v>
      </c>
      <c r="Q1477">
        <f t="shared" si="245"/>
        <v>-1.8573611946626162E-3</v>
      </c>
      <c r="S1477" s="12">
        <v>38989</v>
      </c>
      <c r="T1477">
        <v>1200.07</v>
      </c>
      <c r="U1477">
        <f t="shared" si="246"/>
        <v>4.9452532054052034E-3</v>
      </c>
      <c r="W1477" s="12">
        <v>38989</v>
      </c>
      <c r="X1477">
        <v>1253.3</v>
      </c>
      <c r="Y1477">
        <f t="shared" si="247"/>
        <v>-5.1849637217042611E-4</v>
      </c>
      <c r="AA1477" s="12">
        <v>38989</v>
      </c>
      <c r="AB1477">
        <v>1050.74</v>
      </c>
      <c r="AC1477">
        <f t="shared" si="248"/>
        <v>1.4667088355621043E-3</v>
      </c>
      <c r="AE1477" s="12">
        <v>38989</v>
      </c>
      <c r="AF1477">
        <v>1005.87</v>
      </c>
      <c r="AG1477">
        <f t="shared" si="249"/>
        <v>-1.8573611946626162E-3</v>
      </c>
      <c r="AI1477" s="12">
        <v>38989</v>
      </c>
      <c r="AJ1477">
        <v>1196.29</v>
      </c>
      <c r="AK1477">
        <f t="shared" si="250"/>
        <v>2.98868791452989E-3</v>
      </c>
    </row>
    <row r="1478" spans="1:37" x14ac:dyDescent="0.3">
      <c r="A1478" s="12">
        <v>39311</v>
      </c>
      <c r="B1478">
        <v>765.59</v>
      </c>
      <c r="C1478">
        <f t="shared" ref="C1478:C1541" si="253">LN(B1478/B1477)</f>
        <v>2.1227118720650029E-2</v>
      </c>
      <c r="D1478">
        <f t="shared" si="251"/>
        <v>-0.11814434743973103</v>
      </c>
      <c r="E1478">
        <f t="shared" si="252"/>
        <v>1.7007978735581145E-2</v>
      </c>
      <c r="G1478" s="12">
        <v>38992</v>
      </c>
      <c r="H1478">
        <v>1208.27</v>
      </c>
      <c r="I1478">
        <f t="shared" si="243"/>
        <v>1.2256425805332626E-3</v>
      </c>
      <c r="K1478" s="12">
        <v>38992</v>
      </c>
      <c r="L1478">
        <v>1245.1099999999999</v>
      </c>
      <c r="M1478">
        <f t="shared" si="244"/>
        <v>1.9857307298776022E-3</v>
      </c>
      <c r="O1478" s="12">
        <v>38992</v>
      </c>
      <c r="P1478">
        <v>1005.98</v>
      </c>
      <c r="Q1478">
        <f t="shared" si="245"/>
        <v>1.0935208898231711E-4</v>
      </c>
      <c r="S1478" s="12">
        <v>38992</v>
      </c>
      <c r="T1478">
        <v>1199.02</v>
      </c>
      <c r="U1478">
        <f t="shared" si="246"/>
        <v>-8.7533195256785372E-4</v>
      </c>
      <c r="W1478" s="12">
        <v>38992</v>
      </c>
      <c r="X1478">
        <v>1257.25</v>
      </c>
      <c r="Y1478">
        <f t="shared" si="247"/>
        <v>3.1467234345975343E-3</v>
      </c>
      <c r="AA1478" s="12">
        <v>38992</v>
      </c>
      <c r="AB1478">
        <v>1039.93</v>
      </c>
      <c r="AC1478">
        <f t="shared" si="248"/>
        <v>-1.0341274650434393E-2</v>
      </c>
      <c r="AE1478" s="12">
        <v>38992</v>
      </c>
      <c r="AF1478">
        <v>1005.98</v>
      </c>
      <c r="AG1478">
        <f t="shared" si="249"/>
        <v>1.0935208898231711E-4</v>
      </c>
      <c r="AI1478" s="12">
        <v>38992</v>
      </c>
      <c r="AJ1478">
        <v>1198.67</v>
      </c>
      <c r="AK1478">
        <f t="shared" si="250"/>
        <v>1.9875077524918643E-3</v>
      </c>
    </row>
    <row r="1479" spans="1:37" x14ac:dyDescent="0.3">
      <c r="A1479" s="12">
        <v>39314</v>
      </c>
      <c r="B1479">
        <v>774.96</v>
      </c>
      <c r="C1479">
        <f t="shared" si="253"/>
        <v>1.2164636715681782E-2</v>
      </c>
      <c r="D1479">
        <f t="shared" si="251"/>
        <v>-9.7365650080932037E-2</v>
      </c>
      <c r="E1479">
        <f t="shared" si="252"/>
        <v>1.7180035754575836E-2</v>
      </c>
      <c r="G1479" s="12">
        <v>38993</v>
      </c>
      <c r="H1479">
        <v>1203.1300000000001</v>
      </c>
      <c r="I1479">
        <f t="shared" ref="I1479:I1542" si="254">LN(H1479/H1478)</f>
        <v>-4.2630901422416835E-3</v>
      </c>
      <c r="K1479" s="12">
        <v>38993</v>
      </c>
      <c r="L1479">
        <v>1254.1400000000001</v>
      </c>
      <c r="M1479">
        <f t="shared" ref="M1479:M1542" si="255">LN(L1479/L1478)</f>
        <v>7.2261992949710207E-3</v>
      </c>
      <c r="O1479" s="12">
        <v>38993</v>
      </c>
      <c r="P1479">
        <v>992.77</v>
      </c>
      <c r="Q1479">
        <f t="shared" ref="Q1479:Q1542" si="256">LN(P1479/P1478)</f>
        <v>-1.3218453878995829E-2</v>
      </c>
      <c r="S1479" s="12">
        <v>38993</v>
      </c>
      <c r="T1479">
        <v>1198.97</v>
      </c>
      <c r="U1479">
        <f t="shared" ref="U1479:U1542" si="257">LN(T1479/T1478)</f>
        <v>-4.1701591755801166E-5</v>
      </c>
      <c r="W1479" s="12">
        <v>38993</v>
      </c>
      <c r="X1479">
        <v>1251.19</v>
      </c>
      <c r="Y1479">
        <f t="shared" ref="Y1479:Y1542" si="258">LN(X1479/X1478)</f>
        <v>-4.8316976203319701E-3</v>
      </c>
      <c r="AA1479" s="12">
        <v>38993</v>
      </c>
      <c r="AB1479">
        <v>1038.33</v>
      </c>
      <c r="AC1479">
        <f t="shared" ref="AC1479:AC1542" si="259">LN(AB1479/AB1478)</f>
        <v>-1.5397499024286901E-3</v>
      </c>
      <c r="AE1479" s="12">
        <v>38993</v>
      </c>
      <c r="AF1479">
        <v>992.77</v>
      </c>
      <c r="AG1479">
        <f t="shared" ref="AG1479:AG1542" si="260">LN(AF1479/AF1478)</f>
        <v>-1.3218453878995829E-2</v>
      </c>
      <c r="AI1479" s="12">
        <v>38993</v>
      </c>
      <c r="AJ1479">
        <v>1196.29</v>
      </c>
      <c r="AK1479">
        <f t="shared" ref="AK1479:AK1542" si="261">LN(AJ1479/AJ1478)</f>
        <v>-1.9875077524917806E-3</v>
      </c>
    </row>
    <row r="1480" spans="1:37" x14ac:dyDescent="0.3">
      <c r="A1480" s="12">
        <v>39315</v>
      </c>
      <c r="B1480">
        <v>776.7</v>
      </c>
      <c r="C1480">
        <f t="shared" si="253"/>
        <v>2.2427603074721011E-3</v>
      </c>
      <c r="D1480">
        <f t="shared" si="251"/>
        <v>-0.10285448130378258</v>
      </c>
      <c r="E1480">
        <f t="shared" si="252"/>
        <v>1.7221659436637487E-2</v>
      </c>
      <c r="G1480" s="12">
        <v>38994</v>
      </c>
      <c r="H1480">
        <v>1202.6600000000001</v>
      </c>
      <c r="I1480">
        <f t="shared" si="254"/>
        <v>-3.9072404987922104E-4</v>
      </c>
      <c r="K1480" s="12">
        <v>38994</v>
      </c>
      <c r="L1480">
        <v>1265.77</v>
      </c>
      <c r="M1480">
        <f t="shared" si="255"/>
        <v>9.2305539292372157E-3</v>
      </c>
      <c r="O1480" s="12">
        <v>38994</v>
      </c>
      <c r="P1480">
        <v>985.83</v>
      </c>
      <c r="Q1480">
        <f t="shared" si="256"/>
        <v>-7.0150899227935642E-3</v>
      </c>
      <c r="S1480" s="12">
        <v>38994</v>
      </c>
      <c r="T1480">
        <v>1211.07</v>
      </c>
      <c r="U1480">
        <f t="shared" si="257"/>
        <v>1.0041411486965543E-2</v>
      </c>
      <c r="W1480" s="12">
        <v>38994</v>
      </c>
      <c r="X1480">
        <v>1257.1600000000001</v>
      </c>
      <c r="Y1480">
        <f t="shared" si="258"/>
        <v>4.760110249904536E-3</v>
      </c>
      <c r="AA1480" s="12">
        <v>38994</v>
      </c>
      <c r="AB1480">
        <v>1046.67</v>
      </c>
      <c r="AC1480">
        <f t="shared" si="259"/>
        <v>8.0000426670763704E-3</v>
      </c>
      <c r="AE1480" s="12">
        <v>38994</v>
      </c>
      <c r="AF1480">
        <v>985.83</v>
      </c>
      <c r="AG1480">
        <f t="shared" si="260"/>
        <v>-7.0150899227935642E-3</v>
      </c>
      <c r="AI1480" s="12">
        <v>38994</v>
      </c>
      <c r="AJ1480">
        <v>1199.8599999999999</v>
      </c>
      <c r="AK1480">
        <f t="shared" si="261"/>
        <v>2.9797822686663143E-3</v>
      </c>
    </row>
    <row r="1481" spans="1:37" x14ac:dyDescent="0.3">
      <c r="A1481" s="12">
        <v>39316</v>
      </c>
      <c r="B1481">
        <v>791.2</v>
      </c>
      <c r="C1481">
        <f t="shared" si="253"/>
        <v>1.8496604882900738E-2</v>
      </c>
      <c r="D1481">
        <f t="shared" si="251"/>
        <v>-7.1085389103827307E-2</v>
      </c>
      <c r="E1481">
        <f t="shared" si="252"/>
        <v>1.7726045975589796E-2</v>
      </c>
      <c r="G1481" s="12">
        <v>38995</v>
      </c>
      <c r="H1481">
        <v>1239.8900000000001</v>
      </c>
      <c r="I1481">
        <f t="shared" si="254"/>
        <v>3.0486895724936881E-2</v>
      </c>
      <c r="K1481" s="12">
        <v>38995</v>
      </c>
      <c r="L1481">
        <v>1270.46</v>
      </c>
      <c r="M1481">
        <f t="shared" si="255"/>
        <v>3.6984069630125785E-3</v>
      </c>
      <c r="O1481" s="12">
        <v>38995</v>
      </c>
      <c r="P1481" t="s">
        <v>1069</v>
      </c>
      <c r="Q1481">
        <f t="shared" si="256"/>
        <v>6.2391813403073846E-3</v>
      </c>
      <c r="S1481" s="12">
        <v>38995</v>
      </c>
      <c r="T1481">
        <v>1217.1300000000001</v>
      </c>
      <c r="U1481">
        <f t="shared" si="257"/>
        <v>4.9913619812293397E-3</v>
      </c>
      <c r="W1481" s="12">
        <v>38995</v>
      </c>
      <c r="X1481">
        <v>1272.74</v>
      </c>
      <c r="Y1481">
        <f t="shared" si="258"/>
        <v>1.231684806737895E-2</v>
      </c>
      <c r="AA1481" s="12">
        <v>38995</v>
      </c>
      <c r="AB1481">
        <v>1054.1400000000001</v>
      </c>
      <c r="AC1481">
        <f t="shared" si="259"/>
        <v>7.1115726625239177E-3</v>
      </c>
      <c r="AE1481" s="12">
        <v>38995</v>
      </c>
      <c r="AF1481" t="s">
        <v>1069</v>
      </c>
      <c r="AG1481">
        <f t="shared" si="260"/>
        <v>6.2391813403073846E-3</v>
      </c>
      <c r="AI1481" s="12">
        <v>38995</v>
      </c>
      <c r="AJ1481">
        <v>1197.48</v>
      </c>
      <c r="AK1481">
        <f t="shared" si="261"/>
        <v>-1.9855346191185543E-3</v>
      </c>
    </row>
    <row r="1482" spans="1:37" x14ac:dyDescent="0.3">
      <c r="A1482" s="12">
        <v>39317</v>
      </c>
      <c r="B1482">
        <v>792.78</v>
      </c>
      <c r="C1482">
        <f t="shared" si="253"/>
        <v>1.9949753456780113E-3</v>
      </c>
      <c r="D1482">
        <f t="shared" si="251"/>
        <v>-5.9937302387003344E-2</v>
      </c>
      <c r="E1482">
        <f t="shared" si="252"/>
        <v>1.7637591344369107E-2</v>
      </c>
      <c r="G1482" s="12">
        <v>38996</v>
      </c>
      <c r="H1482">
        <v>1263.72</v>
      </c>
      <c r="I1482">
        <f t="shared" si="254"/>
        <v>1.9037086193779033E-2</v>
      </c>
      <c r="K1482" s="12">
        <v>38996</v>
      </c>
      <c r="L1482">
        <v>1264.42</v>
      </c>
      <c r="M1482">
        <f t="shared" si="255"/>
        <v>-4.765520601203649E-3</v>
      </c>
      <c r="O1482" s="12">
        <v>38996</v>
      </c>
      <c r="P1482">
        <v>992.66</v>
      </c>
      <c r="Q1482">
        <f t="shared" si="256"/>
        <v>6.6510135169736858E-4</v>
      </c>
      <c r="S1482" s="12">
        <v>38996</v>
      </c>
      <c r="T1482">
        <v>1216.33</v>
      </c>
      <c r="U1482">
        <f t="shared" si="257"/>
        <v>-6.5750004423385236E-4</v>
      </c>
      <c r="W1482" s="12">
        <v>38996</v>
      </c>
      <c r="X1482">
        <v>1272.3</v>
      </c>
      <c r="Y1482">
        <f t="shared" si="258"/>
        <v>-3.4577060037075178E-4</v>
      </c>
      <c r="AA1482" s="12">
        <v>38996</v>
      </c>
      <c r="AB1482">
        <v>1048.8800000000001</v>
      </c>
      <c r="AC1482">
        <f t="shared" si="259"/>
        <v>-5.0023404138714121E-3</v>
      </c>
      <c r="AE1482" s="12">
        <v>38996</v>
      </c>
      <c r="AF1482">
        <v>992.66</v>
      </c>
      <c r="AG1482">
        <f t="shared" si="260"/>
        <v>6.6510135169736858E-4</v>
      </c>
      <c r="AI1482" s="12">
        <v>38996</v>
      </c>
      <c r="AJ1482">
        <v>1190.3499999999999</v>
      </c>
      <c r="AK1482">
        <f t="shared" si="261"/>
        <v>-5.9719671757038342E-3</v>
      </c>
    </row>
    <row r="1483" spans="1:37" x14ac:dyDescent="0.3">
      <c r="A1483" s="12">
        <v>39318</v>
      </c>
      <c r="B1483">
        <v>798.78</v>
      </c>
      <c r="C1483">
        <f t="shared" si="253"/>
        <v>7.5398080177002148E-3</v>
      </c>
      <c r="D1483">
        <f t="shared" si="251"/>
        <v>-2.6547990682193229E-2</v>
      </c>
      <c r="E1483">
        <f t="shared" si="252"/>
        <v>1.7725456163722269E-2</v>
      </c>
      <c r="G1483" s="12">
        <v>38999</v>
      </c>
      <c r="H1483">
        <v>1281.5999999999999</v>
      </c>
      <c r="I1483">
        <f t="shared" si="254"/>
        <v>1.4049545133588475E-2</v>
      </c>
      <c r="K1483" s="12">
        <v>38999</v>
      </c>
      <c r="L1483">
        <v>1256.8599999999999</v>
      </c>
      <c r="M1483">
        <f t="shared" si="255"/>
        <v>-5.9969719008598184E-3</v>
      </c>
      <c r="O1483" s="12">
        <v>38999</v>
      </c>
      <c r="P1483">
        <v>995.53</v>
      </c>
      <c r="Q1483">
        <f t="shared" si="256"/>
        <v>2.8870500238586112E-3</v>
      </c>
      <c r="S1483" s="12">
        <v>38999</v>
      </c>
      <c r="T1483">
        <v>1216.0899999999999</v>
      </c>
      <c r="U1483">
        <f t="shared" si="257"/>
        <v>-1.9733434257149078E-4</v>
      </c>
      <c r="W1483" s="12">
        <v>38999</v>
      </c>
      <c r="X1483">
        <v>1278.74</v>
      </c>
      <c r="Y1483">
        <f t="shared" si="258"/>
        <v>5.0489319497516658E-3</v>
      </c>
      <c r="AA1483" s="12">
        <v>38999</v>
      </c>
      <c r="AB1483">
        <v>1050.28</v>
      </c>
      <c r="AC1483">
        <f t="shared" si="259"/>
        <v>1.3338670778533963E-3</v>
      </c>
      <c r="AE1483" s="12">
        <v>38999</v>
      </c>
      <c r="AF1483">
        <v>995.53</v>
      </c>
      <c r="AG1483">
        <f t="shared" si="260"/>
        <v>2.8870500238586112E-3</v>
      </c>
      <c r="AI1483" s="12">
        <v>38999</v>
      </c>
      <c r="AJ1483">
        <v>1215.32</v>
      </c>
      <c r="AK1483">
        <f t="shared" si="261"/>
        <v>2.0760035074756586E-2</v>
      </c>
    </row>
    <row r="1484" spans="1:37" x14ac:dyDescent="0.3">
      <c r="A1484" s="12">
        <v>39321</v>
      </c>
      <c r="B1484">
        <v>798.91</v>
      </c>
      <c r="C1484">
        <f t="shared" si="253"/>
        <v>1.6273494894104921E-4</v>
      </c>
      <c r="D1484">
        <f t="shared" si="251"/>
        <v>-1.3662484634122262E-2</v>
      </c>
      <c r="E1484">
        <f t="shared" si="252"/>
        <v>1.6935463039635914E-2</v>
      </c>
      <c r="G1484" s="12">
        <v>39000</v>
      </c>
      <c r="H1484">
        <v>1289.1300000000001</v>
      </c>
      <c r="I1484">
        <f t="shared" si="254"/>
        <v>5.8582749144421185E-3</v>
      </c>
      <c r="K1484" s="12">
        <v>39000</v>
      </c>
      <c r="L1484">
        <v>1258.47</v>
      </c>
      <c r="M1484">
        <f t="shared" si="255"/>
        <v>1.2801502942916244E-3</v>
      </c>
      <c r="O1484" s="12">
        <v>39000</v>
      </c>
      <c r="P1484">
        <v>1003.48</v>
      </c>
      <c r="Q1484">
        <f t="shared" si="256"/>
        <v>7.9539791332086766E-3</v>
      </c>
      <c r="S1484" s="12">
        <v>39000</v>
      </c>
      <c r="T1484">
        <v>1224.73</v>
      </c>
      <c r="U1484">
        <f t="shared" si="257"/>
        <v>7.0796175769447679E-3</v>
      </c>
      <c r="W1484" s="12">
        <v>39000</v>
      </c>
      <c r="X1484">
        <v>1293.1500000000001</v>
      </c>
      <c r="Y1484">
        <f t="shared" si="258"/>
        <v>1.1205884225637338E-2</v>
      </c>
      <c r="AA1484" s="12">
        <v>39000</v>
      </c>
      <c r="AB1484">
        <v>1053.8</v>
      </c>
      <c r="AC1484">
        <f t="shared" si="259"/>
        <v>3.3458835061854798E-3</v>
      </c>
      <c r="AE1484" s="12">
        <v>39000</v>
      </c>
      <c r="AF1484">
        <v>1003.48</v>
      </c>
      <c r="AG1484">
        <f t="shared" si="260"/>
        <v>7.9539791332086766E-3</v>
      </c>
      <c r="AI1484" s="12">
        <v>39000</v>
      </c>
      <c r="AJ1484">
        <v>1221.26</v>
      </c>
      <c r="AK1484">
        <f t="shared" si="261"/>
        <v>4.8756960718215293E-3</v>
      </c>
    </row>
    <row r="1485" spans="1:37" x14ac:dyDescent="0.3">
      <c r="A1485" s="12">
        <v>39322</v>
      </c>
      <c r="B1485">
        <v>783.74</v>
      </c>
      <c r="C1485">
        <f t="shared" si="253"/>
        <v>-1.9170965925744288E-2</v>
      </c>
      <c r="D1485">
        <f t="shared" si="251"/>
        <v>-3.240120503768374E-2</v>
      </c>
      <c r="E1485">
        <f t="shared" si="252"/>
        <v>1.719815620917731E-2</v>
      </c>
      <c r="G1485" s="12">
        <v>39001</v>
      </c>
      <c r="H1485">
        <v>1281.53</v>
      </c>
      <c r="I1485">
        <f t="shared" si="254"/>
        <v>-5.9128956320938959E-3</v>
      </c>
      <c r="K1485" s="12">
        <v>39001</v>
      </c>
      <c r="L1485">
        <v>1260.7</v>
      </c>
      <c r="M1485">
        <f t="shared" si="255"/>
        <v>1.7704248482449661E-3</v>
      </c>
      <c r="O1485" s="12">
        <v>39001</v>
      </c>
      <c r="P1485">
        <v>1003.64</v>
      </c>
      <c r="Q1485">
        <f t="shared" si="256"/>
        <v>1.5943242092047216E-4</v>
      </c>
      <c r="S1485" s="12">
        <v>39001</v>
      </c>
      <c r="T1485">
        <v>1222.72</v>
      </c>
      <c r="U1485">
        <f t="shared" si="257"/>
        <v>-1.6425262635779614E-3</v>
      </c>
      <c r="W1485" s="12">
        <v>39001</v>
      </c>
      <c r="X1485">
        <v>1288.3499999999999</v>
      </c>
      <c r="Y1485">
        <f t="shared" si="258"/>
        <v>-3.718772443700424E-3</v>
      </c>
      <c r="AA1485" s="12">
        <v>39001</v>
      </c>
      <c r="AB1485">
        <v>1058.6400000000001</v>
      </c>
      <c r="AC1485">
        <f t="shared" si="259"/>
        <v>4.5823866896087615E-3</v>
      </c>
      <c r="AE1485" s="12">
        <v>39001</v>
      </c>
      <c r="AF1485">
        <v>1003.64</v>
      </c>
      <c r="AG1485">
        <f t="shared" si="260"/>
        <v>1.5943242092047216E-4</v>
      </c>
      <c r="AI1485" s="12">
        <v>39001</v>
      </c>
      <c r="AJ1485">
        <v>1235.53</v>
      </c>
      <c r="AK1485">
        <f t="shared" si="261"/>
        <v>1.1616915146115269E-2</v>
      </c>
    </row>
    <row r="1486" spans="1:37" x14ac:dyDescent="0.3">
      <c r="A1486" s="12">
        <v>39323</v>
      </c>
      <c r="B1486">
        <v>788.05</v>
      </c>
      <c r="C1486">
        <f t="shared" si="253"/>
        <v>5.4842069264724172E-3</v>
      </c>
      <c r="D1486">
        <f t="shared" si="251"/>
        <v>-4.4293406516018596E-2</v>
      </c>
      <c r="E1486">
        <f t="shared" si="252"/>
        <v>1.7261664757178604E-2</v>
      </c>
      <c r="G1486" s="12">
        <v>39002</v>
      </c>
      <c r="H1486">
        <v>1294.1300000000001</v>
      </c>
      <c r="I1486">
        <f t="shared" si="254"/>
        <v>9.783978096781859E-3</v>
      </c>
      <c r="K1486" s="12">
        <v>39002</v>
      </c>
      <c r="L1486">
        <v>1266.6099999999999</v>
      </c>
      <c r="M1486">
        <f t="shared" si="255"/>
        <v>4.6769179663160116E-3</v>
      </c>
      <c r="O1486" s="12">
        <v>39002</v>
      </c>
      <c r="P1486">
        <v>1007.87</v>
      </c>
      <c r="Q1486">
        <f t="shared" si="256"/>
        <v>4.2058018456674401E-3</v>
      </c>
      <c r="S1486" s="12">
        <v>39002</v>
      </c>
      <c r="T1486">
        <v>1232.8599999999999</v>
      </c>
      <c r="U1486">
        <f t="shared" si="257"/>
        <v>8.2587882580429321E-3</v>
      </c>
      <c r="W1486" s="12">
        <v>39002</v>
      </c>
      <c r="X1486">
        <v>1302.9100000000001</v>
      </c>
      <c r="Y1486">
        <f t="shared" si="258"/>
        <v>1.1237894485211784E-2</v>
      </c>
      <c r="AA1486" s="12">
        <v>39002</v>
      </c>
      <c r="AB1486">
        <v>1072.32</v>
      </c>
      <c r="AC1486">
        <f t="shared" si="259"/>
        <v>1.283946008415145E-2</v>
      </c>
      <c r="AE1486" s="12">
        <v>39002</v>
      </c>
      <c r="AF1486">
        <v>1007.87</v>
      </c>
      <c r="AG1486">
        <f t="shared" si="260"/>
        <v>4.2058018456674401E-3</v>
      </c>
      <c r="AI1486" s="12">
        <v>39002</v>
      </c>
      <c r="AJ1486">
        <v>1236.72</v>
      </c>
      <c r="AK1486">
        <f t="shared" si="261"/>
        <v>9.6268588686765572E-4</v>
      </c>
    </row>
    <row r="1487" spans="1:37" x14ac:dyDescent="0.3">
      <c r="A1487" s="12">
        <v>39324</v>
      </c>
      <c r="B1487">
        <v>798.39</v>
      </c>
      <c r="C1487">
        <f t="shared" si="253"/>
        <v>1.3035660247164953E-2</v>
      </c>
      <c r="D1487">
        <f t="shared" si="251"/>
        <v>-1.4412356134908294E-2</v>
      </c>
      <c r="E1487">
        <f t="shared" si="252"/>
        <v>1.7062597739698582E-2</v>
      </c>
      <c r="G1487" s="12">
        <v>39003</v>
      </c>
      <c r="H1487">
        <v>1303.06</v>
      </c>
      <c r="I1487">
        <f t="shared" si="254"/>
        <v>6.8766899539649123E-3</v>
      </c>
      <c r="K1487" s="12">
        <v>39003</v>
      </c>
      <c r="L1487">
        <v>1262.22</v>
      </c>
      <c r="M1487">
        <f t="shared" si="255"/>
        <v>-3.4719648295467851E-3</v>
      </c>
      <c r="O1487" s="12">
        <v>39003</v>
      </c>
      <c r="P1487">
        <v>1015.32</v>
      </c>
      <c r="Q1487">
        <f t="shared" si="256"/>
        <v>7.3646406641845229E-3</v>
      </c>
      <c r="S1487" s="12">
        <v>39003</v>
      </c>
      <c r="T1487">
        <v>1231.45</v>
      </c>
      <c r="U1487">
        <f t="shared" si="257"/>
        <v>-1.1443366734436085E-3</v>
      </c>
      <c r="W1487" s="12">
        <v>39003</v>
      </c>
      <c r="X1487">
        <v>1305.1199999999999</v>
      </c>
      <c r="Y1487">
        <f t="shared" si="258"/>
        <v>1.6947661867150149E-3</v>
      </c>
      <c r="AA1487" s="12">
        <v>39003</v>
      </c>
      <c r="AB1487">
        <v>1078.3800000000001</v>
      </c>
      <c r="AC1487">
        <f t="shared" si="259"/>
        <v>5.6353894430528047E-3</v>
      </c>
      <c r="AE1487" s="12">
        <v>39003</v>
      </c>
      <c r="AF1487">
        <v>1015.32</v>
      </c>
      <c r="AG1487">
        <f t="shared" si="260"/>
        <v>7.3646406641845229E-3</v>
      </c>
      <c r="AI1487" s="12">
        <v>39003</v>
      </c>
      <c r="AJ1487">
        <v>1241.48</v>
      </c>
      <c r="AK1487">
        <f t="shared" si="261"/>
        <v>3.8415025854772549E-3</v>
      </c>
    </row>
    <row r="1488" spans="1:37" x14ac:dyDescent="0.3">
      <c r="A1488" s="12">
        <v>39325</v>
      </c>
      <c r="B1488">
        <v>806.41</v>
      </c>
      <c r="C1488">
        <f t="shared" si="253"/>
        <v>9.9950981651509146E-3</v>
      </c>
      <c r="D1488">
        <f t="shared" si="251"/>
        <v>-9.0363176139151777E-3</v>
      </c>
      <c r="E1488">
        <f t="shared" si="252"/>
        <v>1.6865626059167214E-2</v>
      </c>
      <c r="G1488" s="12">
        <v>39006</v>
      </c>
      <c r="H1488">
        <v>1322.39</v>
      </c>
      <c r="I1488">
        <f t="shared" si="254"/>
        <v>1.4725360822563359E-2</v>
      </c>
      <c r="K1488" s="12">
        <v>39006</v>
      </c>
      <c r="L1488">
        <v>1256.96</v>
      </c>
      <c r="M1488">
        <f t="shared" si="255"/>
        <v>-4.1759680880011476E-3</v>
      </c>
      <c r="O1488" s="12">
        <v>39006</v>
      </c>
      <c r="P1488">
        <v>1027.75</v>
      </c>
      <c r="Q1488">
        <f t="shared" si="256"/>
        <v>1.2168113053577925E-2</v>
      </c>
      <c r="S1488" s="12">
        <v>39006</v>
      </c>
      <c r="T1488">
        <v>1232.79</v>
      </c>
      <c r="U1488">
        <f t="shared" si="257"/>
        <v>1.0875565140384476E-3</v>
      </c>
      <c r="W1488" s="12">
        <v>39006</v>
      </c>
      <c r="X1488">
        <v>1302.83</v>
      </c>
      <c r="Y1488">
        <f t="shared" si="258"/>
        <v>-1.756169089556748E-3</v>
      </c>
      <c r="AA1488" s="12">
        <v>39006</v>
      </c>
      <c r="AB1488">
        <v>1076.1400000000001</v>
      </c>
      <c r="AC1488">
        <f t="shared" si="259"/>
        <v>-2.0793502098751869E-3</v>
      </c>
      <c r="AE1488" s="12">
        <v>39006</v>
      </c>
      <c r="AF1488">
        <v>1027.75</v>
      </c>
      <c r="AG1488">
        <f t="shared" si="260"/>
        <v>1.2168113053577925E-2</v>
      </c>
      <c r="AI1488" s="12">
        <v>39006</v>
      </c>
      <c r="AJ1488">
        <v>1243.8599999999999</v>
      </c>
      <c r="AK1488">
        <f t="shared" si="261"/>
        <v>1.9152314995200723E-3</v>
      </c>
    </row>
    <row r="1489" spans="1:37" x14ac:dyDescent="0.3">
      <c r="A1489" s="12">
        <v>39328</v>
      </c>
      <c r="B1489">
        <v>810.6</v>
      </c>
      <c r="C1489">
        <f t="shared" si="253"/>
        <v>5.1824161603423935E-3</v>
      </c>
      <c r="D1489">
        <f t="shared" si="251"/>
        <v>7.2306178731726383E-3</v>
      </c>
      <c r="E1489">
        <f t="shared" si="252"/>
        <v>1.6873718244808572E-2</v>
      </c>
      <c r="G1489" s="12">
        <v>39007</v>
      </c>
      <c r="H1489">
        <v>1303.44</v>
      </c>
      <c r="I1489">
        <f t="shared" si="254"/>
        <v>-1.4433782075053381E-2</v>
      </c>
      <c r="K1489" s="12">
        <v>39007</v>
      </c>
      <c r="L1489">
        <v>1247.58</v>
      </c>
      <c r="M1489">
        <f t="shared" si="255"/>
        <v>-7.4904324599337439E-3</v>
      </c>
      <c r="O1489" s="12">
        <v>39007</v>
      </c>
      <c r="P1489">
        <v>1032.79</v>
      </c>
      <c r="Q1489">
        <f t="shared" si="256"/>
        <v>4.8919312908388517E-3</v>
      </c>
      <c r="S1489" s="12">
        <v>39007</v>
      </c>
      <c r="T1489">
        <v>1208.93</v>
      </c>
      <c r="U1489">
        <f t="shared" si="257"/>
        <v>-1.9544222508754209E-2</v>
      </c>
      <c r="W1489" s="12">
        <v>39007</v>
      </c>
      <c r="X1489">
        <v>1289.98</v>
      </c>
      <c r="Y1489">
        <f t="shared" si="258"/>
        <v>-9.9121071031510327E-3</v>
      </c>
      <c r="AA1489" s="12">
        <v>39007</v>
      </c>
      <c r="AB1489">
        <v>1056.48</v>
      </c>
      <c r="AC1489">
        <f t="shared" si="259"/>
        <v>-1.8437937335861975E-2</v>
      </c>
      <c r="AE1489" s="12">
        <v>39007</v>
      </c>
      <c r="AF1489">
        <v>1032.79</v>
      </c>
      <c r="AG1489">
        <f t="shared" si="260"/>
        <v>4.8919312908388517E-3</v>
      </c>
      <c r="AI1489" s="12">
        <v>39007</v>
      </c>
      <c r="AJ1489">
        <v>1231.97</v>
      </c>
      <c r="AK1489">
        <f t="shared" si="261"/>
        <v>-9.6049336254434084E-3</v>
      </c>
    </row>
    <row r="1490" spans="1:37" x14ac:dyDescent="0.3">
      <c r="A1490" s="12">
        <v>39329</v>
      </c>
      <c r="B1490">
        <v>818.53</v>
      </c>
      <c r="C1490">
        <f t="shared" si="253"/>
        <v>9.735334358248587E-3</v>
      </c>
      <c r="D1490">
        <f t="shared" si="251"/>
        <v>2.8451209674229691E-2</v>
      </c>
      <c r="E1490">
        <f t="shared" si="252"/>
        <v>1.6816476049257924E-2</v>
      </c>
      <c r="G1490" s="12">
        <v>39008</v>
      </c>
      <c r="H1490">
        <v>1306.2</v>
      </c>
      <c r="I1490">
        <f t="shared" si="254"/>
        <v>2.115235073857268E-3</v>
      </c>
      <c r="K1490" s="12">
        <v>39008</v>
      </c>
      <c r="L1490" t="s">
        <v>1018</v>
      </c>
      <c r="M1490">
        <f t="shared" si="255"/>
        <v>9.1120802182892893E-3</v>
      </c>
      <c r="O1490" s="12">
        <v>39008</v>
      </c>
      <c r="P1490">
        <v>1030.1500000000001</v>
      </c>
      <c r="Q1490">
        <f t="shared" si="256"/>
        <v>-2.5594553803584236E-3</v>
      </c>
      <c r="S1490" s="12">
        <v>39008</v>
      </c>
      <c r="T1490">
        <v>1227.44</v>
      </c>
      <c r="U1490">
        <f t="shared" si="257"/>
        <v>1.5195028788531711E-2</v>
      </c>
      <c r="W1490" s="12">
        <v>39008</v>
      </c>
      <c r="X1490">
        <v>1307.92</v>
      </c>
      <c r="Y1490">
        <f t="shared" si="258"/>
        <v>1.3811374707594604E-2</v>
      </c>
      <c r="AA1490" s="12">
        <v>39008</v>
      </c>
      <c r="AB1490">
        <v>1031.6300000000001</v>
      </c>
      <c r="AC1490">
        <f t="shared" si="259"/>
        <v>-2.3802551822754193E-2</v>
      </c>
      <c r="AE1490" s="12">
        <v>39008</v>
      </c>
      <c r="AF1490">
        <v>1030.1500000000001</v>
      </c>
      <c r="AG1490">
        <f t="shared" si="260"/>
        <v>-2.5594553803584236E-3</v>
      </c>
      <c r="AI1490" s="12">
        <v>39008</v>
      </c>
      <c r="AJ1490">
        <v>1233.1500000000001</v>
      </c>
      <c r="AK1490">
        <f t="shared" si="261"/>
        <v>9.5735711861962415E-4</v>
      </c>
    </row>
    <row r="1491" spans="1:37" x14ac:dyDescent="0.3">
      <c r="A1491" s="12">
        <v>39330</v>
      </c>
      <c r="B1491">
        <v>806.36</v>
      </c>
      <c r="C1491">
        <f t="shared" si="253"/>
        <v>-1.4979755640233976E-2</v>
      </c>
      <c r="D1491">
        <f t="shared" si="251"/>
        <v>3.3415557511889504E-3</v>
      </c>
      <c r="E1491">
        <f t="shared" si="252"/>
        <v>1.6953701442067207E-2</v>
      </c>
      <c r="G1491" s="12">
        <v>39009</v>
      </c>
      <c r="H1491">
        <v>1305.51</v>
      </c>
      <c r="I1491">
        <f t="shared" si="254"/>
        <v>-5.2838945828883363E-4</v>
      </c>
      <c r="K1491" s="12">
        <v>39009</v>
      </c>
      <c r="L1491">
        <v>1268.6099999999999</v>
      </c>
      <c r="M1491">
        <f t="shared" si="255"/>
        <v>7.6040578297255973E-3</v>
      </c>
      <c r="O1491" s="12">
        <v>39009</v>
      </c>
      <c r="P1491">
        <v>1026.83</v>
      </c>
      <c r="Q1491">
        <f t="shared" si="256"/>
        <v>-3.2280361334834822E-3</v>
      </c>
      <c r="S1491" s="12">
        <v>39009</v>
      </c>
      <c r="T1491">
        <v>1227.54</v>
      </c>
      <c r="U1491">
        <f t="shared" si="257"/>
        <v>8.1467058839652779E-5</v>
      </c>
      <c r="W1491" s="12">
        <v>39009</v>
      </c>
      <c r="X1491">
        <v>1303.03</v>
      </c>
      <c r="Y1491">
        <f t="shared" si="258"/>
        <v>-3.7457674161044895E-3</v>
      </c>
      <c r="AA1491" s="12">
        <v>39009</v>
      </c>
      <c r="AB1491">
        <v>1039.79</v>
      </c>
      <c r="AC1491">
        <f t="shared" si="259"/>
        <v>7.8786940457790007E-3</v>
      </c>
      <c r="AE1491" s="12">
        <v>39009</v>
      </c>
      <c r="AF1491">
        <v>1026.83</v>
      </c>
      <c r="AG1491">
        <f t="shared" si="260"/>
        <v>-3.2280361334834822E-3</v>
      </c>
      <c r="AI1491" s="12">
        <v>39009</v>
      </c>
      <c r="AJ1491">
        <v>1231.97</v>
      </c>
      <c r="AK1491">
        <f t="shared" si="261"/>
        <v>-9.5735711861959271E-4</v>
      </c>
    </row>
    <row r="1492" spans="1:37" x14ac:dyDescent="0.3">
      <c r="A1492" s="12">
        <v>39331</v>
      </c>
      <c r="B1492">
        <v>811.43</v>
      </c>
      <c r="C1492">
        <f t="shared" si="253"/>
        <v>6.2678303094913634E-3</v>
      </c>
      <c r="D1492">
        <f t="shared" si="251"/>
        <v>-6.8899300481293155E-3</v>
      </c>
      <c r="E1492">
        <f t="shared" si="252"/>
        <v>1.6870247845539945E-2</v>
      </c>
      <c r="G1492" s="12">
        <v>39010</v>
      </c>
      <c r="H1492">
        <v>1298.72</v>
      </c>
      <c r="I1492">
        <f t="shared" si="254"/>
        <v>-5.2146049974023867E-3</v>
      </c>
      <c r="K1492" s="12">
        <v>39010</v>
      </c>
      <c r="L1492">
        <v>1270.95</v>
      </c>
      <c r="M1492">
        <f t="shared" si="255"/>
        <v>1.8428394385101008E-3</v>
      </c>
      <c r="O1492" s="12">
        <v>39010</v>
      </c>
      <c r="P1492">
        <v>1025.98</v>
      </c>
      <c r="Q1492">
        <f t="shared" si="256"/>
        <v>-8.2813319165216874E-4</v>
      </c>
      <c r="S1492" s="12">
        <v>39010</v>
      </c>
      <c r="T1492">
        <v>1223.92</v>
      </c>
      <c r="U1492">
        <f t="shared" si="257"/>
        <v>-2.9533442366664656E-3</v>
      </c>
      <c r="W1492" s="12">
        <v>39010</v>
      </c>
      <c r="X1492">
        <v>1308.8</v>
      </c>
      <c r="Y1492">
        <f t="shared" si="258"/>
        <v>4.418365197429862E-3</v>
      </c>
      <c r="AA1492" s="12">
        <v>39010</v>
      </c>
      <c r="AB1492">
        <v>1037.8499999999999</v>
      </c>
      <c r="AC1492">
        <f t="shared" si="259"/>
        <v>-1.8675040563563192E-3</v>
      </c>
      <c r="AE1492" s="12">
        <v>39010</v>
      </c>
      <c r="AF1492">
        <v>1025.98</v>
      </c>
      <c r="AG1492">
        <f t="shared" si="260"/>
        <v>-8.2813319165216874E-4</v>
      </c>
      <c r="AI1492" s="12">
        <v>39010</v>
      </c>
      <c r="AJ1492">
        <v>1236.72</v>
      </c>
      <c r="AK1492">
        <f t="shared" si="261"/>
        <v>3.8481995404458652E-3</v>
      </c>
    </row>
    <row r="1493" spans="1:37" x14ac:dyDescent="0.3">
      <c r="A1493" s="12">
        <v>39332</v>
      </c>
      <c r="B1493">
        <v>795.35</v>
      </c>
      <c r="C1493">
        <f t="shared" si="253"/>
        <v>-2.0015853877344662E-2</v>
      </c>
      <c r="D1493">
        <f t="shared" si="251"/>
        <v>-1.3946390334451555E-3</v>
      </c>
      <c r="E1493">
        <f t="shared" si="252"/>
        <v>1.7010373951056611E-2</v>
      </c>
      <c r="G1493" s="12">
        <v>39013</v>
      </c>
      <c r="H1493">
        <v>1322.65</v>
      </c>
      <c r="I1493">
        <f t="shared" si="254"/>
        <v>1.8258135837945798E-2</v>
      </c>
      <c r="K1493" s="12">
        <v>39013</v>
      </c>
      <c r="L1493">
        <v>1277.3499999999999</v>
      </c>
      <c r="M1493">
        <f t="shared" si="255"/>
        <v>5.0229670416354257E-3</v>
      </c>
      <c r="O1493" s="12">
        <v>39013</v>
      </c>
      <c r="P1493">
        <v>1023.04</v>
      </c>
      <c r="Q1493">
        <f t="shared" si="256"/>
        <v>-2.8696664918558875E-3</v>
      </c>
      <c r="S1493" s="12">
        <v>39013</v>
      </c>
      <c r="T1493">
        <v>1232.0899999999999</v>
      </c>
      <c r="U1493">
        <f t="shared" si="257"/>
        <v>6.6530919142297265E-3</v>
      </c>
      <c r="W1493" s="12">
        <v>39013</v>
      </c>
      <c r="X1493">
        <v>1323.52</v>
      </c>
      <c r="Y1493">
        <f t="shared" si="258"/>
        <v>1.1184167151417582E-2</v>
      </c>
      <c r="AA1493" s="12">
        <v>39013</v>
      </c>
      <c r="AB1493">
        <v>1043.19</v>
      </c>
      <c r="AC1493">
        <f t="shared" si="259"/>
        <v>5.1320606239433214E-3</v>
      </c>
      <c r="AE1493" s="12">
        <v>39013</v>
      </c>
      <c r="AF1493">
        <v>1023.04</v>
      </c>
      <c r="AG1493">
        <f t="shared" si="260"/>
        <v>-2.8696664918558875E-3</v>
      </c>
      <c r="AI1493" s="12">
        <v>39013</v>
      </c>
      <c r="AJ1493">
        <v>1235.53</v>
      </c>
      <c r="AK1493">
        <f t="shared" si="261"/>
        <v>-9.6268588686761268E-4</v>
      </c>
    </row>
    <row r="1494" spans="1:37" x14ac:dyDescent="0.3">
      <c r="A1494" s="12">
        <v>39335</v>
      </c>
      <c r="B1494">
        <v>787.72</v>
      </c>
      <c r="C1494">
        <f t="shared" si="253"/>
        <v>-9.6395725803739198E-3</v>
      </c>
      <c r="D1494">
        <f t="shared" si="251"/>
        <v>1.8773096002289331E-2</v>
      </c>
      <c r="E1494">
        <f t="shared" si="252"/>
        <v>1.6250836391001607E-2</v>
      </c>
      <c r="G1494" s="12">
        <v>39014</v>
      </c>
      <c r="H1494">
        <v>1351.85</v>
      </c>
      <c r="I1494">
        <f t="shared" si="254"/>
        <v>2.1836724851490515E-2</v>
      </c>
      <c r="K1494" s="12">
        <v>39014</v>
      </c>
      <c r="L1494">
        <v>1287.42</v>
      </c>
      <c r="M1494">
        <f t="shared" si="255"/>
        <v>7.8525963308265709E-3</v>
      </c>
      <c r="O1494" s="12">
        <v>39014</v>
      </c>
      <c r="P1494">
        <v>1029.01</v>
      </c>
      <c r="Q1494">
        <f t="shared" si="256"/>
        <v>5.8185880883353542E-3</v>
      </c>
      <c r="S1494" s="12">
        <v>39014</v>
      </c>
      <c r="T1494">
        <v>1233.47</v>
      </c>
      <c r="U1494">
        <f t="shared" si="257"/>
        <v>1.1194212625992347E-3</v>
      </c>
      <c r="W1494" s="12">
        <v>39014</v>
      </c>
      <c r="X1494">
        <v>1321.43</v>
      </c>
      <c r="Y1494">
        <f t="shared" si="258"/>
        <v>-1.5803704682458744E-3</v>
      </c>
      <c r="AA1494" s="12">
        <v>39014</v>
      </c>
      <c r="AB1494">
        <v>1039.8699999999999</v>
      </c>
      <c r="AC1494">
        <f t="shared" si="259"/>
        <v>-3.1876209146059153E-3</v>
      </c>
      <c r="AE1494" s="12">
        <v>39014</v>
      </c>
      <c r="AF1494">
        <v>1029.01</v>
      </c>
      <c r="AG1494">
        <f t="shared" si="260"/>
        <v>5.8185880883353542E-3</v>
      </c>
      <c r="AI1494" s="12">
        <v>39014</v>
      </c>
      <c r="AJ1494">
        <v>1233.1500000000001</v>
      </c>
      <c r="AK1494">
        <f t="shared" si="261"/>
        <v>-1.9281565349588468E-3</v>
      </c>
    </row>
    <row r="1495" spans="1:37" x14ac:dyDescent="0.3">
      <c r="A1495" s="12">
        <v>39336</v>
      </c>
      <c r="B1495">
        <v>800.8</v>
      </c>
      <c r="C1495">
        <f t="shared" si="253"/>
        <v>1.646853123701518E-2</v>
      </c>
      <c r="D1495">
        <f t="shared" si="251"/>
        <v>1.3401083050827123E-2</v>
      </c>
      <c r="E1495">
        <f t="shared" si="252"/>
        <v>1.5240455661568786E-2</v>
      </c>
      <c r="G1495" s="12">
        <v>39015</v>
      </c>
      <c r="H1495">
        <v>1359.65</v>
      </c>
      <c r="I1495">
        <f t="shared" si="254"/>
        <v>5.7532889656686688E-3</v>
      </c>
      <c r="K1495" s="12">
        <v>39015</v>
      </c>
      <c r="L1495">
        <v>1294.8900000000001</v>
      </c>
      <c r="M1495">
        <f t="shared" si="255"/>
        <v>5.7855337558681604E-3</v>
      </c>
      <c r="O1495" s="12">
        <v>39015</v>
      </c>
      <c r="P1495">
        <v>1037.78</v>
      </c>
      <c r="Q1495">
        <f t="shared" si="256"/>
        <v>8.48664125218755E-3</v>
      </c>
      <c r="S1495" s="12">
        <v>39015</v>
      </c>
      <c r="T1495">
        <v>1225.74</v>
      </c>
      <c r="U1495">
        <f t="shared" si="257"/>
        <v>-6.2865924083354381E-3</v>
      </c>
      <c r="W1495" s="12">
        <v>39015</v>
      </c>
      <c r="X1495">
        <v>1324.02</v>
      </c>
      <c r="Y1495">
        <f t="shared" si="258"/>
        <v>1.9580795913899506E-3</v>
      </c>
      <c r="AA1495" s="12">
        <v>39015</v>
      </c>
      <c r="AB1495">
        <v>1040.27</v>
      </c>
      <c r="AC1495">
        <f t="shared" si="259"/>
        <v>3.8458950352410453E-4</v>
      </c>
      <c r="AE1495" s="12">
        <v>39015</v>
      </c>
      <c r="AF1495">
        <v>1037.78</v>
      </c>
      <c r="AG1495">
        <f t="shared" si="260"/>
        <v>8.48664125218755E-3</v>
      </c>
      <c r="AI1495" s="12">
        <v>39015</v>
      </c>
      <c r="AJ1495">
        <v>1236.72</v>
      </c>
      <c r="AK1495">
        <f t="shared" si="261"/>
        <v>2.8908424218262812E-3</v>
      </c>
    </row>
    <row r="1496" spans="1:37" x14ac:dyDescent="0.3">
      <c r="A1496" s="12">
        <v>39337</v>
      </c>
      <c r="B1496">
        <v>802.73</v>
      </c>
      <c r="C1496">
        <f t="shared" si="253"/>
        <v>2.4071903013467288E-3</v>
      </c>
      <c r="D1496">
        <f t="shared" si="251"/>
        <v>2.4362232281021915E-2</v>
      </c>
      <c r="E1496">
        <f t="shared" si="252"/>
        <v>1.4559533916966164E-2</v>
      </c>
      <c r="G1496" s="12">
        <v>39016</v>
      </c>
      <c r="H1496">
        <v>1342.74</v>
      </c>
      <c r="I1496">
        <f t="shared" si="254"/>
        <v>-1.2515011312852037E-2</v>
      </c>
      <c r="K1496" s="12">
        <v>39016</v>
      </c>
      <c r="L1496" t="s">
        <v>1019</v>
      </c>
      <c r="M1496">
        <f t="shared" si="255"/>
        <v>3.938515008715256E-3</v>
      </c>
      <c r="O1496" s="12">
        <v>39016</v>
      </c>
      <c r="P1496">
        <v>1059.17</v>
      </c>
      <c r="Q1496">
        <f t="shared" si="256"/>
        <v>2.0401766306793315E-2</v>
      </c>
      <c r="S1496" s="12">
        <v>39016</v>
      </c>
      <c r="T1496">
        <v>1218.71</v>
      </c>
      <c r="U1496">
        <f t="shared" si="257"/>
        <v>-5.75182096698544E-3</v>
      </c>
      <c r="W1496" s="12">
        <v>39016</v>
      </c>
      <c r="X1496">
        <v>1306.3499999999999</v>
      </c>
      <c r="Y1496">
        <f t="shared" si="258"/>
        <v>-1.3435574316185993E-2</v>
      </c>
      <c r="AA1496" s="12">
        <v>39016</v>
      </c>
      <c r="AB1496">
        <v>1055.49</v>
      </c>
      <c r="AC1496">
        <f t="shared" si="259"/>
        <v>1.4524819234851955E-2</v>
      </c>
      <c r="AE1496" s="12">
        <v>39016</v>
      </c>
      <c r="AF1496">
        <v>1059.17</v>
      </c>
      <c r="AG1496">
        <f t="shared" si="260"/>
        <v>2.0401766306793315E-2</v>
      </c>
      <c r="AI1496" s="12">
        <v>39016</v>
      </c>
      <c r="AJ1496">
        <v>1253.3699999999999</v>
      </c>
      <c r="AK1496">
        <f t="shared" si="261"/>
        <v>1.3373209918972289E-2</v>
      </c>
    </row>
    <row r="1497" spans="1:37" x14ac:dyDescent="0.3">
      <c r="A1497" s="12">
        <v>39338</v>
      </c>
      <c r="B1497">
        <v>813.22</v>
      </c>
      <c r="C1497">
        <f t="shared" si="253"/>
        <v>1.2983257345171705E-2</v>
      </c>
      <c r="D1497">
        <f t="shared" si="251"/>
        <v>4.2413132888839036E-2</v>
      </c>
      <c r="E1497">
        <f t="shared" si="252"/>
        <v>1.4630268205380196E-2</v>
      </c>
      <c r="G1497" s="12">
        <v>39017</v>
      </c>
      <c r="H1497">
        <v>1348.22</v>
      </c>
      <c r="I1497">
        <f t="shared" si="254"/>
        <v>4.072901548462373E-3</v>
      </c>
      <c r="K1497" s="12">
        <v>39017</v>
      </c>
      <c r="L1497">
        <v>1295.95</v>
      </c>
      <c r="M1497">
        <f t="shared" si="255"/>
        <v>-3.1202475285585646E-3</v>
      </c>
      <c r="O1497" s="12">
        <v>39017</v>
      </c>
      <c r="P1497">
        <v>1054.43</v>
      </c>
      <c r="Q1497">
        <f t="shared" si="256"/>
        <v>-4.4852459750026148E-3</v>
      </c>
      <c r="S1497" s="12">
        <v>39017</v>
      </c>
      <c r="T1497">
        <v>1210.3</v>
      </c>
      <c r="U1497">
        <f t="shared" si="257"/>
        <v>-6.9246595160735273E-3</v>
      </c>
      <c r="W1497" s="12">
        <v>39017</v>
      </c>
      <c r="X1497">
        <v>1312.81</v>
      </c>
      <c r="Y1497">
        <f t="shared" si="258"/>
        <v>4.9328892465316694E-3</v>
      </c>
      <c r="AA1497" s="12">
        <v>39017</v>
      </c>
      <c r="AB1497">
        <v>1063.21</v>
      </c>
      <c r="AC1497">
        <f t="shared" si="259"/>
        <v>7.2875198622565215E-3</v>
      </c>
      <c r="AE1497" s="12">
        <v>39017</v>
      </c>
      <c r="AF1497">
        <v>1054.43</v>
      </c>
      <c r="AG1497">
        <f t="shared" si="260"/>
        <v>-4.4852459750026148E-3</v>
      </c>
      <c r="AI1497" s="12">
        <v>39017</v>
      </c>
      <c r="AJ1497">
        <v>1279.53</v>
      </c>
      <c r="AK1497">
        <f t="shared" si="261"/>
        <v>2.0656899376775058E-2</v>
      </c>
    </row>
    <row r="1498" spans="1:37" x14ac:dyDescent="0.3">
      <c r="A1498" s="12">
        <v>39339</v>
      </c>
      <c r="B1498">
        <v>809.2</v>
      </c>
      <c r="C1498">
        <f t="shared" si="253"/>
        <v>-4.9555703539386538E-3</v>
      </c>
      <c r="D1498">
        <f t="shared" ref="D1498:D1561" si="262">LN(B1498/B1477)</f>
        <v>7.6626445611792743E-2</v>
      </c>
      <c r="E1498">
        <f t="shared" ref="E1498:E1561" si="263">STDEV(C1477:C1498)</f>
        <v>1.4627819726297037E-2</v>
      </c>
      <c r="G1498" s="12">
        <v>39020</v>
      </c>
      <c r="H1498">
        <v>1328.38</v>
      </c>
      <c r="I1498">
        <f t="shared" si="254"/>
        <v>-1.4825049220440204E-2</v>
      </c>
      <c r="K1498" s="12">
        <v>39020</v>
      </c>
      <c r="L1498">
        <v>1289.6099999999999</v>
      </c>
      <c r="M1498">
        <f t="shared" si="255"/>
        <v>-4.9041698563388305E-3</v>
      </c>
      <c r="O1498" s="12">
        <v>39020</v>
      </c>
      <c r="P1498">
        <v>1055.17</v>
      </c>
      <c r="Q1498">
        <f t="shared" si="256"/>
        <v>7.0155482589210737E-4</v>
      </c>
      <c r="S1498" s="12">
        <v>39020</v>
      </c>
      <c r="T1498">
        <v>1204.29</v>
      </c>
      <c r="U1498">
        <f t="shared" si="257"/>
        <v>-4.9780810914413325E-3</v>
      </c>
      <c r="W1498" s="12">
        <v>39020</v>
      </c>
      <c r="X1498">
        <v>1313.92</v>
      </c>
      <c r="Y1498">
        <f t="shared" si="258"/>
        <v>8.4515733712402761E-4</v>
      </c>
      <c r="AA1498" s="12">
        <v>39020</v>
      </c>
      <c r="AB1498">
        <v>1059.71</v>
      </c>
      <c r="AC1498">
        <f t="shared" si="259"/>
        <v>-3.2973481536248943E-3</v>
      </c>
      <c r="AE1498" s="12">
        <v>39020</v>
      </c>
      <c r="AF1498">
        <v>1055.17</v>
      </c>
      <c r="AG1498">
        <f t="shared" si="260"/>
        <v>7.0155482589210737E-4</v>
      </c>
      <c r="AI1498" s="12">
        <v>39020</v>
      </c>
      <c r="AJ1498">
        <v>1270.02</v>
      </c>
      <c r="AK1498">
        <f t="shared" si="261"/>
        <v>-7.4601746236919019E-3</v>
      </c>
    </row>
    <row r="1499" spans="1:37" x14ac:dyDescent="0.3">
      <c r="A1499" s="12">
        <v>39342</v>
      </c>
      <c r="B1499">
        <v>799.99</v>
      </c>
      <c r="C1499">
        <f t="shared" si="253"/>
        <v>-1.1446877703788768E-2</v>
      </c>
      <c r="D1499">
        <f t="shared" si="262"/>
        <v>4.3952449187353825E-2</v>
      </c>
      <c r="E1499">
        <f t="shared" si="263"/>
        <v>1.1874207294738082E-2</v>
      </c>
      <c r="G1499" s="12">
        <v>39021</v>
      </c>
      <c r="H1499">
        <v>1341.87</v>
      </c>
      <c r="I1499">
        <f t="shared" si="254"/>
        <v>1.0104008813479594E-2</v>
      </c>
      <c r="K1499" s="12">
        <v>39021</v>
      </c>
      <c r="L1499">
        <v>1297.95</v>
      </c>
      <c r="M1499">
        <f t="shared" si="255"/>
        <v>6.4462496561266854E-3</v>
      </c>
      <c r="O1499" s="12">
        <v>39021</v>
      </c>
      <c r="P1499">
        <v>1051.92</v>
      </c>
      <c r="Q1499">
        <f t="shared" si="256"/>
        <v>-3.0848255910188608E-3</v>
      </c>
      <c r="S1499" s="12">
        <v>39021</v>
      </c>
      <c r="T1499">
        <v>1207.51</v>
      </c>
      <c r="U1499">
        <f t="shared" si="257"/>
        <v>2.6702064128177783E-3</v>
      </c>
      <c r="W1499" s="12">
        <v>39021</v>
      </c>
      <c r="X1499">
        <v>1314.77</v>
      </c>
      <c r="Y1499">
        <f t="shared" si="258"/>
        <v>6.4670998073165418E-4</v>
      </c>
      <c r="AA1499" s="12">
        <v>39021</v>
      </c>
      <c r="AB1499">
        <v>1044.04</v>
      </c>
      <c r="AC1499">
        <f t="shared" si="259"/>
        <v>-1.4897482884415109E-2</v>
      </c>
      <c r="AE1499" s="12">
        <v>39021</v>
      </c>
      <c r="AF1499">
        <v>1051.92</v>
      </c>
      <c r="AG1499">
        <f t="shared" si="260"/>
        <v>-3.0848255910188608E-3</v>
      </c>
      <c r="AI1499" s="12">
        <v>39021</v>
      </c>
      <c r="AJ1499">
        <v>1245.05</v>
      </c>
      <c r="AK1499">
        <f t="shared" si="261"/>
        <v>-1.9856958625172817E-2</v>
      </c>
    </row>
    <row r="1500" spans="1:37" x14ac:dyDescent="0.3">
      <c r="A1500" s="12">
        <v>39343</v>
      </c>
      <c r="B1500">
        <v>811.84</v>
      </c>
      <c r="C1500">
        <f t="shared" si="253"/>
        <v>1.4704048821115522E-2</v>
      </c>
      <c r="D1500">
        <f t="shared" si="262"/>
        <v>4.6491861292787671E-2</v>
      </c>
      <c r="E1500">
        <f t="shared" si="263"/>
        <v>1.1471017404128878E-2</v>
      </c>
      <c r="G1500" s="12">
        <v>39022</v>
      </c>
      <c r="H1500">
        <v>1351.27</v>
      </c>
      <c r="I1500">
        <f t="shared" si="254"/>
        <v>6.9807274573454956E-3</v>
      </c>
      <c r="K1500" s="12">
        <v>39022</v>
      </c>
      <c r="L1500">
        <v>1298.9100000000001</v>
      </c>
      <c r="M1500">
        <f t="shared" si="255"/>
        <v>7.3935448482527651E-4</v>
      </c>
      <c r="O1500" s="12">
        <v>39022</v>
      </c>
      <c r="P1500">
        <v>1042.98</v>
      </c>
      <c r="Q1500">
        <f t="shared" si="256"/>
        <v>-8.535065417159541E-3</v>
      </c>
      <c r="S1500" s="12">
        <v>39022</v>
      </c>
      <c r="T1500">
        <v>1207.1300000000001</v>
      </c>
      <c r="U1500">
        <f t="shared" si="257"/>
        <v>-3.1474671432342444E-4</v>
      </c>
      <c r="W1500" s="12">
        <v>39022</v>
      </c>
      <c r="X1500">
        <v>1310.31</v>
      </c>
      <c r="Y1500">
        <f t="shared" si="258"/>
        <v>-3.3979949497920008E-3</v>
      </c>
      <c r="AA1500" s="12">
        <v>39022</v>
      </c>
      <c r="AB1500">
        <v>1043.3</v>
      </c>
      <c r="AC1500">
        <f t="shared" si="259"/>
        <v>-7.0903641093631657E-4</v>
      </c>
      <c r="AE1500" s="12">
        <v>39022</v>
      </c>
      <c r="AF1500">
        <v>1042.98</v>
      </c>
      <c r="AG1500">
        <f t="shared" si="260"/>
        <v>-8.535065417159541E-3</v>
      </c>
      <c r="AI1500" s="12">
        <v>39022</v>
      </c>
      <c r="AJ1500">
        <v>1242.67</v>
      </c>
      <c r="AK1500">
        <f t="shared" si="261"/>
        <v>-1.9133991977531841E-3</v>
      </c>
    </row>
    <row r="1501" spans="1:37" x14ac:dyDescent="0.3">
      <c r="A1501" s="12">
        <v>39344</v>
      </c>
      <c r="B1501">
        <v>831.28</v>
      </c>
      <c r="C1501">
        <f t="shared" si="253"/>
        <v>2.3663405133474157E-2</v>
      </c>
      <c r="D1501">
        <f t="shared" si="262"/>
        <v>6.7912506118789587E-2</v>
      </c>
      <c r="E1501">
        <f t="shared" si="263"/>
        <v>1.2165370819673128E-2</v>
      </c>
      <c r="G1501" s="12">
        <v>39023</v>
      </c>
      <c r="H1501">
        <v>1326.7</v>
      </c>
      <c r="I1501">
        <f t="shared" si="254"/>
        <v>-1.8350235031094772E-2</v>
      </c>
      <c r="K1501" s="12">
        <v>39023</v>
      </c>
      <c r="L1501">
        <v>1293.07</v>
      </c>
      <c r="M1501">
        <f t="shared" si="255"/>
        <v>-4.5062152348693003E-3</v>
      </c>
      <c r="O1501" s="12">
        <v>39023</v>
      </c>
      <c r="P1501">
        <v>1039.94</v>
      </c>
      <c r="Q1501">
        <f t="shared" si="256"/>
        <v>-2.9189811980430613E-3</v>
      </c>
      <c r="S1501" s="12">
        <v>39023</v>
      </c>
      <c r="T1501">
        <v>1193.6600000000001</v>
      </c>
      <c r="U1501">
        <f t="shared" si="257"/>
        <v>-1.1221424068998462E-2</v>
      </c>
      <c r="W1501" s="12">
        <v>39023</v>
      </c>
      <c r="X1501">
        <v>1299.33</v>
      </c>
      <c r="Y1501">
        <f t="shared" si="258"/>
        <v>-8.4150034435112979E-3</v>
      </c>
      <c r="AA1501" s="12">
        <v>39023</v>
      </c>
      <c r="AB1501" t="s">
        <v>1216</v>
      </c>
      <c r="AC1501">
        <f t="shared" si="259"/>
        <v>5.4485629223736069E-3</v>
      </c>
      <c r="AE1501" s="12">
        <v>39023</v>
      </c>
      <c r="AF1501">
        <v>1039.94</v>
      </c>
      <c r="AG1501">
        <f t="shared" si="260"/>
        <v>-2.9189811980430613E-3</v>
      </c>
      <c r="AI1501" s="12">
        <v>39023</v>
      </c>
      <c r="AJ1501">
        <v>1242.67</v>
      </c>
      <c r="AK1501">
        <f t="shared" si="261"/>
        <v>0</v>
      </c>
    </row>
    <row r="1502" spans="1:37" x14ac:dyDescent="0.3">
      <c r="A1502" s="12">
        <v>39345</v>
      </c>
      <c r="B1502">
        <v>829.44</v>
      </c>
      <c r="C1502">
        <f t="shared" si="253"/>
        <v>-2.2159072605907478E-3</v>
      </c>
      <c r="D1502">
        <f t="shared" si="262"/>
        <v>4.7199993975298067E-2</v>
      </c>
      <c r="E1502">
        <f t="shared" si="263"/>
        <v>1.2218904385920978E-2</v>
      </c>
      <c r="G1502" s="12">
        <v>39024</v>
      </c>
      <c r="H1502">
        <v>1334.94</v>
      </c>
      <c r="I1502">
        <f t="shared" si="254"/>
        <v>6.1916910812503442E-3</v>
      </c>
      <c r="K1502" s="12">
        <v>39024</v>
      </c>
      <c r="L1502">
        <v>1302.77</v>
      </c>
      <c r="M1502">
        <f t="shared" si="255"/>
        <v>7.4735308403720887E-3</v>
      </c>
      <c r="O1502" s="12">
        <v>39024</v>
      </c>
      <c r="P1502">
        <v>1054.23</v>
      </c>
      <c r="Q1502">
        <f t="shared" si="256"/>
        <v>1.3647623450914539E-2</v>
      </c>
      <c r="S1502" s="12">
        <v>39024</v>
      </c>
      <c r="T1502">
        <v>1202.3</v>
      </c>
      <c r="U1502">
        <f t="shared" si="257"/>
        <v>7.2121716982506308E-3</v>
      </c>
      <c r="W1502" s="12">
        <v>39024</v>
      </c>
      <c r="X1502">
        <v>1311.29</v>
      </c>
      <c r="Y1502">
        <f t="shared" si="258"/>
        <v>9.1626385103776593E-3</v>
      </c>
      <c r="AA1502" s="12">
        <v>39024</v>
      </c>
      <c r="AB1502">
        <v>1044.44</v>
      </c>
      <c r="AC1502">
        <f t="shared" si="259"/>
        <v>-4.3564728026240897E-3</v>
      </c>
      <c r="AE1502" s="12">
        <v>39024</v>
      </c>
      <c r="AF1502">
        <v>1054.23</v>
      </c>
      <c r="AG1502">
        <f t="shared" si="260"/>
        <v>1.3647623450914539E-2</v>
      </c>
      <c r="AI1502" s="12">
        <v>39024</v>
      </c>
      <c r="AJ1502">
        <v>1260.51</v>
      </c>
      <c r="AK1502">
        <f t="shared" si="261"/>
        <v>1.4254110419075362E-2</v>
      </c>
    </row>
    <row r="1503" spans="1:37" x14ac:dyDescent="0.3">
      <c r="A1503" s="12">
        <v>39346</v>
      </c>
      <c r="B1503">
        <v>833.45</v>
      </c>
      <c r="C1503">
        <f t="shared" si="253"/>
        <v>4.8229381052964666E-3</v>
      </c>
      <c r="D1503">
        <f t="shared" si="262"/>
        <v>5.0027956734916543E-2</v>
      </c>
      <c r="E1503">
        <f t="shared" si="263"/>
        <v>1.1730377147230906E-2</v>
      </c>
      <c r="G1503" s="12">
        <v>39027</v>
      </c>
      <c r="H1503">
        <v>1334.34</v>
      </c>
      <c r="I1503">
        <f t="shared" si="254"/>
        <v>-4.4955943932840106E-4</v>
      </c>
      <c r="K1503" s="12">
        <v>39027</v>
      </c>
      <c r="L1503">
        <v>1307.74</v>
      </c>
      <c r="M1503">
        <f t="shared" si="255"/>
        <v>3.8076896888304262E-3</v>
      </c>
      <c r="O1503" s="12">
        <v>39027</v>
      </c>
      <c r="P1503">
        <v>1063.9000000000001</v>
      </c>
      <c r="Q1503">
        <f t="shared" si="256"/>
        <v>9.1307589079449563E-3</v>
      </c>
      <c r="S1503" s="12">
        <v>39027</v>
      </c>
      <c r="T1503">
        <v>1218.69</v>
      </c>
      <c r="U1503">
        <f t="shared" si="257"/>
        <v>1.3540122350088633E-2</v>
      </c>
      <c r="W1503" s="12">
        <v>39027</v>
      </c>
      <c r="X1503">
        <v>1323.31</v>
      </c>
      <c r="Y1503">
        <f t="shared" si="258"/>
        <v>9.1247881275429155E-3</v>
      </c>
      <c r="AA1503" s="12">
        <v>39027</v>
      </c>
      <c r="AB1503">
        <v>1060.53</v>
      </c>
      <c r="AC1503">
        <f t="shared" si="259"/>
        <v>1.5287926554090645E-2</v>
      </c>
      <c r="AE1503" s="12">
        <v>39027</v>
      </c>
      <c r="AF1503">
        <v>1063.9000000000001</v>
      </c>
      <c r="AG1503">
        <f t="shared" si="260"/>
        <v>9.1307589079449563E-3</v>
      </c>
      <c r="AI1503" s="12">
        <v>39027</v>
      </c>
      <c r="AJ1503">
        <v>1261.69</v>
      </c>
      <c r="AK1503">
        <f t="shared" si="261"/>
        <v>9.3569113162534181E-4</v>
      </c>
    </row>
    <row r="1504" spans="1:37" x14ac:dyDescent="0.3">
      <c r="A1504" s="12">
        <v>39349</v>
      </c>
      <c r="B1504">
        <v>829.69</v>
      </c>
      <c r="C1504">
        <f t="shared" si="253"/>
        <v>-4.5215753406040683E-3</v>
      </c>
      <c r="D1504">
        <f t="shared" si="262"/>
        <v>3.7966573376612252E-2</v>
      </c>
      <c r="E1504">
        <f t="shared" si="263"/>
        <v>1.1822074340460701E-2</v>
      </c>
      <c r="G1504" s="12">
        <v>39028</v>
      </c>
      <c r="H1504">
        <v>1327.28</v>
      </c>
      <c r="I1504">
        <f t="shared" si="254"/>
        <v>-5.3050522296931172E-3</v>
      </c>
      <c r="K1504" s="12">
        <v>39028</v>
      </c>
      <c r="L1504">
        <v>1301.45</v>
      </c>
      <c r="M1504">
        <f t="shared" si="255"/>
        <v>-4.8214290142663324E-3</v>
      </c>
      <c r="O1504" s="12">
        <v>39028</v>
      </c>
      <c r="P1504">
        <v>1069.17</v>
      </c>
      <c r="Q1504">
        <f t="shared" si="256"/>
        <v>4.9412449874085803E-3</v>
      </c>
      <c r="S1504" s="12">
        <v>39028</v>
      </c>
      <c r="T1504">
        <v>1226.8499999999999</v>
      </c>
      <c r="U1504">
        <f t="shared" si="257"/>
        <v>6.673397518140502E-3</v>
      </c>
      <c r="W1504" s="12">
        <v>39028</v>
      </c>
      <c r="X1504">
        <v>1334.63</v>
      </c>
      <c r="Y1504">
        <f t="shared" si="258"/>
        <v>8.5179262462893209E-3</v>
      </c>
      <c r="AA1504" s="12">
        <v>39028</v>
      </c>
      <c r="AB1504">
        <v>1074.5999999999999</v>
      </c>
      <c r="AC1504">
        <f t="shared" si="259"/>
        <v>1.317971614695709E-2</v>
      </c>
      <c r="AE1504" s="12">
        <v>39028</v>
      </c>
      <c r="AF1504">
        <v>1069.17</v>
      </c>
      <c r="AG1504">
        <f t="shared" si="260"/>
        <v>4.9412449874085803E-3</v>
      </c>
      <c r="AI1504" s="12">
        <v>39028</v>
      </c>
      <c r="AJ1504">
        <v>1262.8800000000001</v>
      </c>
      <c r="AK1504">
        <f t="shared" si="261"/>
        <v>9.4273487218357133E-4</v>
      </c>
    </row>
    <row r="1505" spans="1:37" x14ac:dyDescent="0.3">
      <c r="A1505" s="12">
        <v>39350</v>
      </c>
      <c r="B1505">
        <v>819.13</v>
      </c>
      <c r="C1505">
        <f t="shared" si="253"/>
        <v>-1.2809335632992108E-2</v>
      </c>
      <c r="D1505">
        <f t="shared" si="262"/>
        <v>2.4994502794678897E-2</v>
      </c>
      <c r="E1505">
        <f t="shared" si="263"/>
        <v>1.2164706458160148E-2</v>
      </c>
      <c r="G1505" s="12">
        <v>39029</v>
      </c>
      <c r="H1505">
        <v>1329.19</v>
      </c>
      <c r="I1505">
        <f t="shared" si="254"/>
        <v>1.4379987947398998E-3</v>
      </c>
      <c r="K1505" s="12">
        <v>39029</v>
      </c>
      <c r="L1505">
        <v>1307.31</v>
      </c>
      <c r="M1505">
        <f t="shared" si="255"/>
        <v>4.4925634064380167E-3</v>
      </c>
      <c r="O1505" s="12">
        <v>39029</v>
      </c>
      <c r="P1505">
        <v>1075.3699999999999</v>
      </c>
      <c r="Q1505">
        <f t="shared" si="256"/>
        <v>5.7821418801159222E-3</v>
      </c>
      <c r="S1505" s="12">
        <v>39029</v>
      </c>
      <c r="T1505">
        <v>1226.3</v>
      </c>
      <c r="U1505">
        <f t="shared" si="257"/>
        <v>-4.4840308111237479E-4</v>
      </c>
      <c r="W1505" s="12">
        <v>39029</v>
      </c>
      <c r="X1505">
        <v>1343.89</v>
      </c>
      <c r="Y1505">
        <f t="shared" si="258"/>
        <v>6.9142936333431793E-3</v>
      </c>
      <c r="AA1505" s="12">
        <v>39029</v>
      </c>
      <c r="AB1505">
        <v>1067.27</v>
      </c>
      <c r="AC1505">
        <f t="shared" si="259"/>
        <v>-6.8445130805382557E-3</v>
      </c>
      <c r="AE1505" s="12">
        <v>39029</v>
      </c>
      <c r="AF1505">
        <v>1075.3699999999999</v>
      </c>
      <c r="AG1505">
        <f t="shared" si="260"/>
        <v>5.7821418801159222E-3</v>
      </c>
      <c r="AI1505" s="12">
        <v>39029</v>
      </c>
      <c r="AJ1505">
        <v>1254.56</v>
      </c>
      <c r="AK1505">
        <f t="shared" si="261"/>
        <v>-6.609913477480662E-3</v>
      </c>
    </row>
    <row r="1506" spans="1:37" x14ac:dyDescent="0.3">
      <c r="A1506" s="12">
        <v>39351</v>
      </c>
      <c r="B1506">
        <v>826.04</v>
      </c>
      <c r="C1506">
        <f t="shared" si="253"/>
        <v>8.4003970830900908E-3</v>
      </c>
      <c r="D1506">
        <f t="shared" si="262"/>
        <v>5.2565865803513273E-2</v>
      </c>
      <c r="E1506">
        <f t="shared" si="263"/>
        <v>1.2259491407740174E-2</v>
      </c>
      <c r="G1506" s="12">
        <v>39030</v>
      </c>
      <c r="H1506">
        <v>1342.95</v>
      </c>
      <c r="I1506">
        <f t="shared" si="254"/>
        <v>1.0298952618434927E-2</v>
      </c>
      <c r="K1506" s="12">
        <v>39030</v>
      </c>
      <c r="L1506">
        <v>1315.22</v>
      </c>
      <c r="M1506">
        <f t="shared" si="255"/>
        <v>6.0323611067572983E-3</v>
      </c>
      <c r="O1506" s="12">
        <v>39030</v>
      </c>
      <c r="P1506">
        <v>1077.98</v>
      </c>
      <c r="Q1506">
        <f t="shared" si="256"/>
        <v>2.4241310312949297E-3</v>
      </c>
      <c r="S1506" s="12">
        <v>39030</v>
      </c>
      <c r="T1506">
        <v>1198.5899999999999</v>
      </c>
      <c r="U1506">
        <f t="shared" si="257"/>
        <v>-2.2855639845610481E-2</v>
      </c>
      <c r="W1506" s="12">
        <v>39030</v>
      </c>
      <c r="X1506">
        <v>1341.53</v>
      </c>
      <c r="Y1506">
        <f t="shared" si="258"/>
        <v>-1.7576398534025063E-3</v>
      </c>
      <c r="AA1506" s="12">
        <v>39030</v>
      </c>
      <c r="AB1506">
        <v>1070.67</v>
      </c>
      <c r="AC1506">
        <f t="shared" si="259"/>
        <v>3.1806345045446377E-3</v>
      </c>
      <c r="AE1506" s="12">
        <v>39030</v>
      </c>
      <c r="AF1506">
        <v>1077.98</v>
      </c>
      <c r="AG1506">
        <f t="shared" si="260"/>
        <v>2.4241310312949297E-3</v>
      </c>
      <c r="AI1506" s="12">
        <v>39030</v>
      </c>
      <c r="AJ1506">
        <v>1274.78</v>
      </c>
      <c r="AK1506">
        <f t="shared" si="261"/>
        <v>1.5988701202012109E-2</v>
      </c>
    </row>
    <row r="1507" spans="1:37" x14ac:dyDescent="0.3">
      <c r="A1507" s="12">
        <v>39352</v>
      </c>
      <c r="B1507">
        <v>830.67</v>
      </c>
      <c r="C1507">
        <f t="shared" si="253"/>
        <v>5.5894055736831864E-3</v>
      </c>
      <c r="D1507">
        <f t="shared" si="262"/>
        <v>5.2671064450724191E-2</v>
      </c>
      <c r="E1507">
        <f t="shared" si="263"/>
        <v>1.1374315550152973E-2</v>
      </c>
      <c r="G1507" s="12">
        <v>39031</v>
      </c>
      <c r="H1507">
        <v>1345.04</v>
      </c>
      <c r="I1507">
        <f t="shared" si="254"/>
        <v>1.5550656223980042E-3</v>
      </c>
      <c r="K1507" s="12">
        <v>39031</v>
      </c>
      <c r="L1507">
        <v>1320.64</v>
      </c>
      <c r="M1507">
        <f t="shared" si="255"/>
        <v>4.1125155652719176E-3</v>
      </c>
      <c r="O1507" s="12">
        <v>39031</v>
      </c>
      <c r="P1507">
        <v>1081.56</v>
      </c>
      <c r="Q1507">
        <f t="shared" si="256"/>
        <v>3.3155239351786801E-3</v>
      </c>
      <c r="S1507" s="12">
        <v>39031</v>
      </c>
      <c r="T1507">
        <v>1194.3599999999999</v>
      </c>
      <c r="U1507">
        <f t="shared" si="257"/>
        <v>-3.5353888763973995E-3</v>
      </c>
      <c r="W1507" s="12">
        <v>39031</v>
      </c>
      <c r="X1507">
        <v>1340.37</v>
      </c>
      <c r="Y1507">
        <f t="shared" si="258"/>
        <v>-8.6505840809748575E-4</v>
      </c>
      <c r="AA1507" s="12">
        <v>39031</v>
      </c>
      <c r="AB1507">
        <v>1063.05</v>
      </c>
      <c r="AC1507">
        <f t="shared" si="259"/>
        <v>-7.1424857943527256E-3</v>
      </c>
      <c r="AE1507" s="12">
        <v>39031</v>
      </c>
      <c r="AF1507">
        <v>1081.56</v>
      </c>
      <c r="AG1507">
        <f t="shared" si="260"/>
        <v>3.3155239351786801E-3</v>
      </c>
      <c r="AI1507" s="12">
        <v>39031</v>
      </c>
      <c r="AJ1507">
        <v>1261.69</v>
      </c>
      <c r="AK1507">
        <f t="shared" si="261"/>
        <v>-1.0321522596715196E-2</v>
      </c>
    </row>
    <row r="1508" spans="1:37" x14ac:dyDescent="0.3">
      <c r="A1508" s="12">
        <v>39353</v>
      </c>
      <c r="B1508">
        <v>828.85</v>
      </c>
      <c r="C1508">
        <f t="shared" si="253"/>
        <v>-2.1934062013990291E-3</v>
      </c>
      <c r="D1508">
        <f t="shared" si="262"/>
        <v>3.7441998002160151E-2</v>
      </c>
      <c r="E1508">
        <f t="shared" si="263"/>
        <v>1.1400755251077787E-2</v>
      </c>
      <c r="G1508" s="12">
        <v>39034</v>
      </c>
      <c r="H1508">
        <v>1353.32</v>
      </c>
      <c r="I1508">
        <f t="shared" si="254"/>
        <v>6.1370802917137804E-3</v>
      </c>
      <c r="K1508" s="12">
        <v>39034</v>
      </c>
      <c r="L1508">
        <v>1321.14</v>
      </c>
      <c r="M1508">
        <f t="shared" si="255"/>
        <v>3.7853266053204876E-4</v>
      </c>
      <c r="O1508" s="12">
        <v>39034</v>
      </c>
      <c r="P1508">
        <v>1073.71</v>
      </c>
      <c r="Q1508">
        <f t="shared" si="256"/>
        <v>-7.2845023710744168E-3</v>
      </c>
      <c r="S1508" s="12">
        <v>39034</v>
      </c>
      <c r="T1508">
        <v>1201.48</v>
      </c>
      <c r="U1508">
        <f t="shared" si="257"/>
        <v>5.9436531326649044E-3</v>
      </c>
      <c r="W1508" s="12">
        <v>39034</v>
      </c>
      <c r="X1508">
        <v>1351.77</v>
      </c>
      <c r="Y1508">
        <f t="shared" si="258"/>
        <v>8.4691495539519906E-3</v>
      </c>
      <c r="AA1508" s="12">
        <v>39034</v>
      </c>
      <c r="AB1508">
        <v>1069.55</v>
      </c>
      <c r="AC1508">
        <f t="shared" si="259"/>
        <v>6.095864323439509E-3</v>
      </c>
      <c r="AE1508" s="12">
        <v>39034</v>
      </c>
      <c r="AF1508">
        <v>1073.71</v>
      </c>
      <c r="AG1508">
        <f t="shared" si="260"/>
        <v>-7.2845023710744168E-3</v>
      </c>
      <c r="AI1508" s="12">
        <v>39034</v>
      </c>
      <c r="AJ1508">
        <v>1268.83</v>
      </c>
      <c r="AK1508">
        <f t="shared" si="261"/>
        <v>5.6431239015490046E-3</v>
      </c>
    </row>
    <row r="1509" spans="1:37" x14ac:dyDescent="0.3">
      <c r="A1509" s="12">
        <v>39356</v>
      </c>
      <c r="B1509">
        <v>836.49</v>
      </c>
      <c r="C1509">
        <f t="shared" si="253"/>
        <v>9.1753679119230911E-3</v>
      </c>
      <c r="D1509">
        <f t="shared" si="262"/>
        <v>3.6622267748932513E-2</v>
      </c>
      <c r="E1509">
        <f t="shared" si="263"/>
        <v>1.1256358241244702E-2</v>
      </c>
      <c r="G1509" s="12">
        <v>39035</v>
      </c>
      <c r="H1509">
        <v>1343.97</v>
      </c>
      <c r="I1509">
        <f t="shared" si="254"/>
        <v>-6.9329122569898134E-3</v>
      </c>
      <c r="K1509" s="12">
        <v>39035</v>
      </c>
      <c r="L1509">
        <v>1315.76</v>
      </c>
      <c r="M1509">
        <f t="shared" si="255"/>
        <v>-4.0805547917356303E-3</v>
      </c>
      <c r="O1509" s="12">
        <v>39035</v>
      </c>
      <c r="P1509">
        <v>1074.22</v>
      </c>
      <c r="Q1509">
        <f t="shared" si="256"/>
        <v>4.7487581958818262E-4</v>
      </c>
      <c r="S1509" s="12">
        <v>39035</v>
      </c>
      <c r="T1509">
        <v>1200.3499999999999</v>
      </c>
      <c r="U1509">
        <f t="shared" si="257"/>
        <v>-9.4094926233239827E-4</v>
      </c>
      <c r="W1509" s="12">
        <v>39035</v>
      </c>
      <c r="X1509">
        <v>1348.67</v>
      </c>
      <c r="Y1509">
        <f t="shared" si="258"/>
        <v>-2.2959231545545914E-3</v>
      </c>
      <c r="AA1509" s="12">
        <v>39035</v>
      </c>
      <c r="AB1509">
        <v>1088.8900000000001</v>
      </c>
      <c r="AC1509">
        <f t="shared" si="259"/>
        <v>1.7920829482272457E-2</v>
      </c>
      <c r="AE1509" s="12">
        <v>39035</v>
      </c>
      <c r="AF1509">
        <v>1074.22</v>
      </c>
      <c r="AG1509">
        <f t="shared" si="260"/>
        <v>4.7487581958818262E-4</v>
      </c>
      <c r="AI1509" s="12">
        <v>39035</v>
      </c>
      <c r="AJ1509">
        <v>1267.6400000000001</v>
      </c>
      <c r="AK1509">
        <f t="shared" si="261"/>
        <v>-9.3831197475946807E-4</v>
      </c>
    </row>
    <row r="1510" spans="1:37" x14ac:dyDescent="0.3">
      <c r="A1510" s="12">
        <v>39357</v>
      </c>
      <c r="B1510">
        <v>833.06</v>
      </c>
      <c r="C1510">
        <f t="shared" si="253"/>
        <v>-4.1088973983812709E-3</v>
      </c>
      <c r="D1510">
        <f t="shared" si="262"/>
        <v>2.7330954190208812E-2</v>
      </c>
      <c r="E1510">
        <f t="shared" si="263"/>
        <v>1.118785193253532E-2</v>
      </c>
      <c r="G1510" s="12">
        <v>39036</v>
      </c>
      <c r="H1510" t="s">
        <v>967</v>
      </c>
      <c r="I1510">
        <f t="shared" si="254"/>
        <v>-2.9583064604395927E-3</v>
      </c>
      <c r="K1510" s="12">
        <v>39036</v>
      </c>
      <c r="L1510">
        <v>1323.39</v>
      </c>
      <c r="M1510">
        <f t="shared" si="255"/>
        <v>5.7821808220033756E-3</v>
      </c>
      <c r="O1510" s="12">
        <v>39036</v>
      </c>
      <c r="P1510">
        <v>1076.1400000000001</v>
      </c>
      <c r="Q1510">
        <f t="shared" si="256"/>
        <v>1.7857479772906359E-3</v>
      </c>
      <c r="S1510" s="12">
        <v>39036</v>
      </c>
      <c r="T1510">
        <v>1203.4000000000001</v>
      </c>
      <c r="U1510">
        <f t="shared" si="257"/>
        <v>2.5377028699465551E-3</v>
      </c>
      <c r="W1510" s="12">
        <v>39036</v>
      </c>
      <c r="X1510">
        <v>1361.61</v>
      </c>
      <c r="Y1510">
        <f t="shared" si="258"/>
        <v>9.548901459570016E-3</v>
      </c>
      <c r="AA1510" s="12">
        <v>39036</v>
      </c>
      <c r="AB1510">
        <v>1109.1099999999999</v>
      </c>
      <c r="AC1510">
        <f t="shared" si="259"/>
        <v>1.8399063159500743E-2</v>
      </c>
      <c r="AE1510" s="12">
        <v>39036</v>
      </c>
      <c r="AF1510">
        <v>1076.1400000000001</v>
      </c>
      <c r="AG1510">
        <f t="shared" si="260"/>
        <v>1.7857479772906359E-3</v>
      </c>
      <c r="AI1510" s="12">
        <v>39036</v>
      </c>
      <c r="AJ1510">
        <v>1274.78</v>
      </c>
      <c r="AK1510">
        <f t="shared" si="261"/>
        <v>5.6167106699255903E-3</v>
      </c>
    </row>
    <row r="1511" spans="1:37" x14ac:dyDescent="0.3">
      <c r="A1511" s="12">
        <v>39358</v>
      </c>
      <c r="B1511">
        <v>829.24</v>
      </c>
      <c r="C1511">
        <f t="shared" si="253"/>
        <v>-4.596049719505251E-3</v>
      </c>
      <c r="D1511">
        <f t="shared" si="262"/>
        <v>1.2999570112454947E-2</v>
      </c>
      <c r="E1511">
        <f t="shared" si="263"/>
        <v>1.1227838278871236E-2</v>
      </c>
      <c r="G1511" s="12">
        <v>39037</v>
      </c>
      <c r="H1511">
        <v>1328.97</v>
      </c>
      <c r="I1511">
        <f t="shared" si="254"/>
        <v>-8.2654078499250928E-3</v>
      </c>
      <c r="K1511" s="12">
        <v>39037</v>
      </c>
      <c r="L1511">
        <v>1312.75</v>
      </c>
      <c r="M1511">
        <f t="shared" si="255"/>
        <v>-8.0724527370483346E-3</v>
      </c>
      <c r="O1511" s="12">
        <v>39037</v>
      </c>
      <c r="P1511">
        <v>1076.25</v>
      </c>
      <c r="Q1511">
        <f t="shared" si="256"/>
        <v>1.0221195981744488E-4</v>
      </c>
      <c r="S1511" s="12">
        <v>39037</v>
      </c>
      <c r="T1511">
        <v>1202.47</v>
      </c>
      <c r="U1511">
        <f t="shared" si="257"/>
        <v>-7.7310914249032413E-4</v>
      </c>
      <c r="W1511" s="12">
        <v>39037</v>
      </c>
      <c r="X1511">
        <v>1351.59</v>
      </c>
      <c r="Y1511">
        <f t="shared" si="258"/>
        <v>-7.3861459188486172E-3</v>
      </c>
      <c r="AA1511" s="12">
        <v>39037</v>
      </c>
      <c r="AB1511">
        <v>1109.6199999999999</v>
      </c>
      <c r="AC1511">
        <f t="shared" si="259"/>
        <v>4.5972246193286818E-4</v>
      </c>
      <c r="AE1511" s="12">
        <v>39037</v>
      </c>
      <c r="AF1511">
        <v>1076.25</v>
      </c>
      <c r="AG1511">
        <f t="shared" si="260"/>
        <v>1.0221195981744488E-4</v>
      </c>
      <c r="AI1511" s="12">
        <v>39037</v>
      </c>
      <c r="AJ1511">
        <v>1275.96</v>
      </c>
      <c r="AK1511">
        <f t="shared" si="261"/>
        <v>9.2522176637114617E-4</v>
      </c>
    </row>
    <row r="1512" spans="1:37" x14ac:dyDescent="0.3">
      <c r="A1512" s="12">
        <v>39359</v>
      </c>
      <c r="B1512">
        <v>830.37</v>
      </c>
      <c r="C1512">
        <f t="shared" si="253"/>
        <v>1.3617659264806591E-3</v>
      </c>
      <c r="D1512">
        <f t="shared" si="262"/>
        <v>2.9341091679169512E-2</v>
      </c>
      <c r="E1512">
        <f t="shared" si="263"/>
        <v>1.1059468088696421E-2</v>
      </c>
      <c r="G1512" s="12">
        <v>39038</v>
      </c>
      <c r="H1512">
        <v>1314.2</v>
      </c>
      <c r="I1512">
        <f t="shared" si="254"/>
        <v>-1.1176090631264513E-2</v>
      </c>
      <c r="K1512" s="12">
        <v>39038</v>
      </c>
      <c r="L1512">
        <v>1303.6300000000001</v>
      </c>
      <c r="M1512">
        <f t="shared" si="255"/>
        <v>-6.9714926251301899E-3</v>
      </c>
      <c r="O1512" s="12">
        <v>39038</v>
      </c>
      <c r="P1512">
        <v>1060.78</v>
      </c>
      <c r="Q1512">
        <f t="shared" si="256"/>
        <v>-1.4478290183399977E-2</v>
      </c>
      <c r="S1512" s="12">
        <v>39038</v>
      </c>
      <c r="T1512">
        <v>1194.3699999999999</v>
      </c>
      <c r="U1512">
        <f t="shared" si="257"/>
        <v>-6.7589249478868215E-3</v>
      </c>
      <c r="W1512" s="12">
        <v>39038</v>
      </c>
      <c r="X1512">
        <v>1352.54</v>
      </c>
      <c r="Y1512">
        <f t="shared" si="258"/>
        <v>7.0262897056255357E-4</v>
      </c>
      <c r="AA1512" s="12">
        <v>39038</v>
      </c>
      <c r="AB1512">
        <v>1114.44</v>
      </c>
      <c r="AC1512">
        <f t="shared" si="259"/>
        <v>4.3344222243969959E-3</v>
      </c>
      <c r="AE1512" s="12">
        <v>39038</v>
      </c>
      <c r="AF1512">
        <v>1060.78</v>
      </c>
      <c r="AG1512">
        <f t="shared" si="260"/>
        <v>-1.4478290183399977E-2</v>
      </c>
      <c r="AI1512" s="12">
        <v>39038</v>
      </c>
      <c r="AJ1512">
        <v>1270.02</v>
      </c>
      <c r="AK1512">
        <f t="shared" si="261"/>
        <v>-4.6661880908610651E-3</v>
      </c>
    </row>
    <row r="1513" spans="1:37" x14ac:dyDescent="0.3">
      <c r="A1513" s="12">
        <v>39360</v>
      </c>
      <c r="B1513">
        <v>837.99</v>
      </c>
      <c r="C1513">
        <f t="shared" si="253"/>
        <v>9.1347826452655E-3</v>
      </c>
      <c r="D1513">
        <f t="shared" si="262"/>
        <v>3.2208044014943718E-2</v>
      </c>
      <c r="E1513">
        <f t="shared" si="263"/>
        <v>1.062271604292569E-2</v>
      </c>
      <c r="G1513" s="12">
        <v>39041</v>
      </c>
      <c r="H1513">
        <v>1329.72</v>
      </c>
      <c r="I1513">
        <f t="shared" si="254"/>
        <v>1.1740278272466856E-2</v>
      </c>
      <c r="K1513" s="12">
        <v>39041</v>
      </c>
      <c r="L1513">
        <v>1302.19</v>
      </c>
      <c r="M1513">
        <f t="shared" si="255"/>
        <v>-1.1052184314964009E-3</v>
      </c>
      <c r="O1513" s="12">
        <v>39041</v>
      </c>
      <c r="P1513">
        <v>1057.1199999999999</v>
      </c>
      <c r="Q1513">
        <f t="shared" si="256"/>
        <v>-3.4562572769651005E-3</v>
      </c>
      <c r="S1513" s="12">
        <v>39041</v>
      </c>
      <c r="T1513">
        <v>1191.02</v>
      </c>
      <c r="U1513">
        <f t="shared" si="257"/>
        <v>-2.8087668703174859E-3</v>
      </c>
      <c r="W1513" s="12">
        <v>39041</v>
      </c>
      <c r="X1513">
        <v>1343.14</v>
      </c>
      <c r="Y1513">
        <f t="shared" si="258"/>
        <v>-6.9741498251539762E-3</v>
      </c>
      <c r="AA1513" s="12">
        <v>39041</v>
      </c>
      <c r="AB1513">
        <v>1120.68</v>
      </c>
      <c r="AC1513">
        <f t="shared" si="259"/>
        <v>5.5836073337096085E-3</v>
      </c>
      <c r="AE1513" s="12">
        <v>39041</v>
      </c>
      <c r="AF1513">
        <v>1057.1199999999999</v>
      </c>
      <c r="AG1513">
        <f t="shared" si="260"/>
        <v>-3.4562572769651005E-3</v>
      </c>
      <c r="AI1513" s="12">
        <v>39041</v>
      </c>
      <c r="AJ1513">
        <v>1272.4000000000001</v>
      </c>
      <c r="AK1513">
        <f t="shared" si="261"/>
        <v>1.8722325148549459E-3</v>
      </c>
    </row>
    <row r="1514" spans="1:37" x14ac:dyDescent="0.3">
      <c r="A1514" s="12">
        <v>39363</v>
      </c>
      <c r="B1514">
        <v>836.47</v>
      </c>
      <c r="C1514">
        <f t="shared" si="253"/>
        <v>-1.8155111707696624E-3</v>
      </c>
      <c r="D1514">
        <f t="shared" si="262"/>
        <v>5.0408386721518483E-2</v>
      </c>
      <c r="E1514">
        <f t="shared" si="263"/>
        <v>1.0598738358336057E-2</v>
      </c>
      <c r="G1514" s="12">
        <v>39042</v>
      </c>
      <c r="H1514">
        <v>1334.23</v>
      </c>
      <c r="I1514">
        <f t="shared" si="254"/>
        <v>3.3859526708882042E-3</v>
      </c>
      <c r="K1514" s="12">
        <v>39042</v>
      </c>
      <c r="L1514">
        <v>1301.55</v>
      </c>
      <c r="M1514">
        <f t="shared" si="255"/>
        <v>-4.9160055373362376E-4</v>
      </c>
      <c r="O1514" s="12">
        <v>39042</v>
      </c>
      <c r="P1514">
        <v>1057.45</v>
      </c>
      <c r="Q1514">
        <f t="shared" si="256"/>
        <v>3.1212019718356558E-4</v>
      </c>
      <c r="S1514" s="12">
        <v>39042</v>
      </c>
      <c r="T1514">
        <v>1190.19</v>
      </c>
      <c r="U1514">
        <f t="shared" si="257"/>
        <v>-6.9712459935385239E-4</v>
      </c>
      <c r="W1514" s="12">
        <v>39042</v>
      </c>
      <c r="X1514">
        <v>1338.65</v>
      </c>
      <c r="Y1514">
        <f t="shared" si="258"/>
        <v>-3.348512892774868E-3</v>
      </c>
      <c r="AA1514" s="12">
        <v>39042</v>
      </c>
      <c r="AB1514">
        <v>1126.6199999999999</v>
      </c>
      <c r="AC1514">
        <f t="shared" si="259"/>
        <v>5.2863559231478034E-3</v>
      </c>
      <c r="AE1514" s="12">
        <v>39042</v>
      </c>
      <c r="AF1514">
        <v>1057.45</v>
      </c>
      <c r="AG1514">
        <f t="shared" si="260"/>
        <v>3.1212019718356558E-4</v>
      </c>
      <c r="AI1514" s="12">
        <v>39042</v>
      </c>
      <c r="AJ1514">
        <v>1284.29</v>
      </c>
      <c r="AK1514">
        <f t="shared" si="261"/>
        <v>9.3011555709524765E-3</v>
      </c>
    </row>
    <row r="1515" spans="1:37" x14ac:dyDescent="0.3">
      <c r="A1515" s="12">
        <v>39364</v>
      </c>
      <c r="B1515">
        <v>844.18</v>
      </c>
      <c r="C1515">
        <f t="shared" si="253"/>
        <v>9.1750859334051738E-3</v>
      </c>
      <c r="D1515">
        <f t="shared" si="262"/>
        <v>6.9223045235297778E-2</v>
      </c>
      <c r="E1515">
        <f t="shared" si="263"/>
        <v>9.5696954778762729E-3</v>
      </c>
      <c r="G1515" s="12">
        <v>39043</v>
      </c>
      <c r="H1515">
        <v>1342.33</v>
      </c>
      <c r="I1515">
        <f t="shared" si="254"/>
        <v>6.0525635349959099E-3</v>
      </c>
      <c r="K1515" s="12">
        <v>39043</v>
      </c>
      <c r="L1515">
        <v>1307.45</v>
      </c>
      <c r="M1515">
        <f t="shared" si="255"/>
        <v>4.5228133824850606E-3</v>
      </c>
      <c r="O1515" s="12">
        <v>39043</v>
      </c>
      <c r="P1515">
        <v>1052.08</v>
      </c>
      <c r="Q1515">
        <f t="shared" si="256"/>
        <v>-5.0911924450496452E-3</v>
      </c>
      <c r="S1515" s="12">
        <v>39043</v>
      </c>
      <c r="T1515">
        <v>1186.0899999999999</v>
      </c>
      <c r="U1515">
        <f t="shared" si="257"/>
        <v>-3.4507752188416758E-3</v>
      </c>
      <c r="W1515" s="12">
        <v>39043</v>
      </c>
      <c r="X1515">
        <v>1347.46</v>
      </c>
      <c r="Y1515">
        <f t="shared" si="258"/>
        <v>6.5596953146945776E-3</v>
      </c>
      <c r="AA1515" s="12">
        <v>39043</v>
      </c>
      <c r="AB1515">
        <v>1133.8699999999999</v>
      </c>
      <c r="AC1515">
        <f t="shared" si="259"/>
        <v>6.41456043546165E-3</v>
      </c>
      <c r="AE1515" s="12">
        <v>39043</v>
      </c>
      <c r="AF1515">
        <v>1052.08</v>
      </c>
      <c r="AG1515">
        <f t="shared" si="260"/>
        <v>-5.0911924450496452E-3</v>
      </c>
      <c r="AI1515" s="12">
        <v>39043</v>
      </c>
      <c r="AJ1515">
        <v>1273.5899999999999</v>
      </c>
      <c r="AK1515">
        <f t="shared" si="261"/>
        <v>-8.3663521454422057E-3</v>
      </c>
    </row>
    <row r="1516" spans="1:37" x14ac:dyDescent="0.3">
      <c r="A1516" s="12">
        <v>39365</v>
      </c>
      <c r="B1516">
        <v>849.72</v>
      </c>
      <c r="C1516">
        <f t="shared" si="253"/>
        <v>6.5411414523897007E-3</v>
      </c>
      <c r="D1516">
        <f t="shared" si="262"/>
        <v>5.9295655450672204E-2</v>
      </c>
      <c r="E1516">
        <f t="shared" si="263"/>
        <v>9.1897438436873598E-3</v>
      </c>
      <c r="G1516" s="12">
        <v>39044</v>
      </c>
      <c r="H1516">
        <v>1338.03</v>
      </c>
      <c r="I1516">
        <f t="shared" si="254"/>
        <v>-3.2085269806398711E-3</v>
      </c>
      <c r="K1516" s="12">
        <v>39044</v>
      </c>
      <c r="L1516">
        <v>1285.4100000000001</v>
      </c>
      <c r="M1516">
        <f t="shared" si="255"/>
        <v>-1.7000941703691871E-2</v>
      </c>
      <c r="O1516" s="12">
        <v>39044</v>
      </c>
      <c r="P1516">
        <v>1046.6400000000001</v>
      </c>
      <c r="Q1516">
        <f t="shared" si="256"/>
        <v>-5.1841238310886108E-3</v>
      </c>
      <c r="S1516" s="12">
        <v>39044</v>
      </c>
      <c r="T1516">
        <v>1182.74</v>
      </c>
      <c r="U1516">
        <f t="shared" si="257"/>
        <v>-2.8284024039664083E-3</v>
      </c>
      <c r="W1516" s="12">
        <v>39044</v>
      </c>
      <c r="X1516">
        <v>1341.88</v>
      </c>
      <c r="Y1516">
        <f t="shared" si="258"/>
        <v>-4.149722985856006E-3</v>
      </c>
      <c r="AA1516" s="12">
        <v>39044</v>
      </c>
      <c r="AB1516">
        <v>1126.76</v>
      </c>
      <c r="AC1516">
        <f t="shared" si="259"/>
        <v>-6.2903026536581374E-3</v>
      </c>
      <c r="AE1516" s="12">
        <v>39044</v>
      </c>
      <c r="AF1516">
        <v>1046.6400000000001</v>
      </c>
      <c r="AG1516">
        <f t="shared" si="260"/>
        <v>-5.1841238310886108E-3</v>
      </c>
      <c r="AI1516" s="12">
        <v>39044</v>
      </c>
      <c r="AJ1516">
        <v>1267.6400000000001</v>
      </c>
      <c r="AK1516">
        <f t="shared" si="261"/>
        <v>-4.6827802858009299E-3</v>
      </c>
    </row>
    <row r="1517" spans="1:37" x14ac:dyDescent="0.3">
      <c r="A1517" s="12">
        <v>39366</v>
      </c>
      <c r="B1517">
        <v>854.73</v>
      </c>
      <c r="C1517">
        <f t="shared" si="253"/>
        <v>5.8787461393976399E-3</v>
      </c>
      <c r="D1517">
        <f t="shared" si="262"/>
        <v>6.2767211288723146E-2</v>
      </c>
      <c r="E1517">
        <f t="shared" si="263"/>
        <v>8.741438532207612E-3</v>
      </c>
      <c r="G1517" s="12">
        <v>39045</v>
      </c>
      <c r="H1517">
        <v>1323.79</v>
      </c>
      <c r="I1517">
        <f t="shared" si="254"/>
        <v>-1.0699548316367985E-2</v>
      </c>
      <c r="K1517" s="12">
        <v>39045</v>
      </c>
      <c r="L1517">
        <v>1282.3699999999999</v>
      </c>
      <c r="M1517">
        <f t="shared" si="255"/>
        <v>-2.3678052016245623E-3</v>
      </c>
      <c r="O1517" s="12">
        <v>39045</v>
      </c>
      <c r="P1517">
        <v>1044.67</v>
      </c>
      <c r="Q1517">
        <f t="shared" si="256"/>
        <v>-1.8839871493890655E-3</v>
      </c>
      <c r="S1517" s="12">
        <v>39045</v>
      </c>
      <c r="T1517">
        <v>1169.1400000000001</v>
      </c>
      <c r="U1517">
        <f t="shared" si="257"/>
        <v>-1.1565344822998067E-2</v>
      </c>
      <c r="W1517" s="12">
        <v>39045</v>
      </c>
      <c r="X1517">
        <v>1337.54</v>
      </c>
      <c r="Y1517">
        <f t="shared" si="258"/>
        <v>-3.2395098905606337E-3</v>
      </c>
      <c r="AA1517" s="12">
        <v>39045</v>
      </c>
      <c r="AB1517">
        <v>1121.93</v>
      </c>
      <c r="AC1517">
        <f t="shared" si="259"/>
        <v>-4.2958410699860602E-3</v>
      </c>
      <c r="AE1517" s="12">
        <v>39045</v>
      </c>
      <c r="AF1517">
        <v>1044.67</v>
      </c>
      <c r="AG1517">
        <f t="shared" si="260"/>
        <v>-1.8839871493890655E-3</v>
      </c>
      <c r="AI1517" s="12">
        <v>39045</v>
      </c>
      <c r="AJ1517">
        <v>1264.07</v>
      </c>
      <c r="AK1517">
        <f t="shared" si="261"/>
        <v>-2.8202300944617513E-3</v>
      </c>
    </row>
    <row r="1518" spans="1:37" x14ac:dyDescent="0.3">
      <c r="A1518" s="12">
        <v>39367</v>
      </c>
      <c r="B1518">
        <v>855.12</v>
      </c>
      <c r="C1518">
        <f t="shared" si="253"/>
        <v>4.5618037460976989E-4</v>
      </c>
      <c r="D1518">
        <f t="shared" si="262"/>
        <v>5.0240134318161246E-2</v>
      </c>
      <c r="E1518">
        <f t="shared" si="263"/>
        <v>8.7572224421799422E-3</v>
      </c>
      <c r="G1518" s="12">
        <v>39048</v>
      </c>
      <c r="H1518">
        <v>1308.02</v>
      </c>
      <c r="I1518">
        <f t="shared" si="254"/>
        <v>-1.1984291224987911E-2</v>
      </c>
      <c r="K1518" s="12">
        <v>39048</v>
      </c>
      <c r="L1518">
        <v>1261.8900000000001</v>
      </c>
      <c r="M1518">
        <f t="shared" si="255"/>
        <v>-1.6099331315517308E-2</v>
      </c>
      <c r="O1518" s="12">
        <v>39048</v>
      </c>
      <c r="P1518">
        <v>1038.4100000000001</v>
      </c>
      <c r="Q1518">
        <f t="shared" si="256"/>
        <v>-6.0103489494680775E-3</v>
      </c>
      <c r="S1518" s="12">
        <v>39048</v>
      </c>
      <c r="T1518">
        <v>1153.67</v>
      </c>
      <c r="U1518">
        <f t="shared" si="257"/>
        <v>-1.3320270478994747E-2</v>
      </c>
      <c r="W1518" s="12">
        <v>39048</v>
      </c>
      <c r="X1518">
        <v>1316.21</v>
      </c>
      <c r="Y1518">
        <f t="shared" si="258"/>
        <v>-1.6075711242329448E-2</v>
      </c>
      <c r="AA1518" s="12">
        <v>39048</v>
      </c>
      <c r="AB1518">
        <v>1097.77</v>
      </c>
      <c r="AC1518">
        <f t="shared" si="259"/>
        <v>-2.1769567184239828E-2</v>
      </c>
      <c r="AE1518" s="12">
        <v>39048</v>
      </c>
      <c r="AF1518">
        <v>1038.4100000000001</v>
      </c>
      <c r="AG1518">
        <f t="shared" si="260"/>
        <v>-6.0103489494680775E-3</v>
      </c>
      <c r="AI1518" s="12">
        <v>39048</v>
      </c>
      <c r="AJ1518">
        <v>1242.67</v>
      </c>
      <c r="AK1518">
        <f t="shared" si="261"/>
        <v>-1.7074383383028604E-2</v>
      </c>
    </row>
    <row r="1519" spans="1:37" x14ac:dyDescent="0.3">
      <c r="A1519" s="12">
        <v>39370</v>
      </c>
      <c r="B1519">
        <v>847.25</v>
      </c>
      <c r="C1519">
        <f t="shared" si="253"/>
        <v>-9.2459994785295454E-3</v>
      </c>
      <c r="D1519">
        <f t="shared" si="262"/>
        <v>4.594970519357032E-2</v>
      </c>
      <c r="E1519">
        <f t="shared" si="263"/>
        <v>8.8174473436799204E-3</v>
      </c>
      <c r="G1519" s="12">
        <v>39049</v>
      </c>
      <c r="H1519">
        <v>1282.67</v>
      </c>
      <c r="I1519">
        <f t="shared" si="254"/>
        <v>-1.9570700553413391E-2</v>
      </c>
      <c r="K1519" s="12">
        <v>39049</v>
      </c>
      <c r="L1519">
        <v>1256.79</v>
      </c>
      <c r="M1519">
        <f t="shared" si="255"/>
        <v>-4.0497458749709876E-3</v>
      </c>
      <c r="O1519" s="12">
        <v>39049</v>
      </c>
      <c r="P1519">
        <v>1040.27</v>
      </c>
      <c r="Q1519">
        <f t="shared" si="256"/>
        <v>1.7895977220276711E-3</v>
      </c>
      <c r="S1519" s="12">
        <v>39049</v>
      </c>
      <c r="T1519">
        <v>1158.51</v>
      </c>
      <c r="U1519">
        <f t="shared" si="257"/>
        <v>4.1865313853067078E-3</v>
      </c>
      <c r="W1519" s="12">
        <v>39049</v>
      </c>
      <c r="X1519">
        <v>1300.94</v>
      </c>
      <c r="Y1519">
        <f t="shared" si="258"/>
        <v>-1.166931454416022E-2</v>
      </c>
      <c r="AA1519" s="12">
        <v>39049</v>
      </c>
      <c r="AB1519">
        <v>1087.8</v>
      </c>
      <c r="AC1519">
        <f t="shared" si="259"/>
        <v>-9.1235413714920027E-3</v>
      </c>
      <c r="AE1519" s="12">
        <v>39049</v>
      </c>
      <c r="AF1519">
        <v>1040.27</v>
      </c>
      <c r="AG1519">
        <f t="shared" si="260"/>
        <v>1.7895977220276711E-3</v>
      </c>
      <c r="AI1519" s="12">
        <v>39049</v>
      </c>
      <c r="AJ1519">
        <v>1235.53</v>
      </c>
      <c r="AK1519">
        <f t="shared" si="261"/>
        <v>-5.7622627359970157E-3</v>
      </c>
    </row>
    <row r="1520" spans="1:37" x14ac:dyDescent="0.3">
      <c r="A1520" s="12">
        <v>39371</v>
      </c>
      <c r="B1520">
        <v>842.15</v>
      </c>
      <c r="C1520">
        <f t="shared" si="253"/>
        <v>-6.037664842765785E-3</v>
      </c>
      <c r="D1520">
        <f t="shared" si="262"/>
        <v>5.135891805459325E-2</v>
      </c>
      <c r="E1520">
        <f t="shared" si="263"/>
        <v>8.860210978720905E-3</v>
      </c>
      <c r="G1520" s="12">
        <v>39050</v>
      </c>
      <c r="H1520">
        <v>1320.67</v>
      </c>
      <c r="I1520">
        <f t="shared" si="254"/>
        <v>2.9195340698280902E-2</v>
      </c>
      <c r="K1520" s="12">
        <v>39050</v>
      </c>
      <c r="L1520">
        <v>1278.6199999999999</v>
      </c>
      <c r="M1520">
        <f t="shared" si="255"/>
        <v>1.7220520124557322E-2</v>
      </c>
      <c r="O1520" s="12">
        <v>39050</v>
      </c>
      <c r="P1520">
        <v>1044.9000000000001</v>
      </c>
      <c r="Q1520">
        <f t="shared" si="256"/>
        <v>4.4408922142738939E-3</v>
      </c>
      <c r="S1520" s="12">
        <v>39050</v>
      </c>
      <c r="T1520">
        <v>1164.08</v>
      </c>
      <c r="U1520">
        <f t="shared" si="257"/>
        <v>4.7963787653142863E-3</v>
      </c>
      <c r="W1520" s="12">
        <v>39050</v>
      </c>
      <c r="X1520">
        <v>1329.02</v>
      </c>
      <c r="Y1520">
        <f t="shared" si="258"/>
        <v>2.1354748430429404E-2</v>
      </c>
      <c r="AA1520" s="12">
        <v>39050</v>
      </c>
      <c r="AB1520">
        <v>1104.24</v>
      </c>
      <c r="AC1520">
        <f t="shared" si="259"/>
        <v>1.5000007526462472E-2</v>
      </c>
      <c r="AE1520" s="12">
        <v>39050</v>
      </c>
      <c r="AF1520">
        <v>1044.9000000000001</v>
      </c>
      <c r="AG1520">
        <f t="shared" si="260"/>
        <v>4.4408922142738939E-3</v>
      </c>
      <c r="AI1520" s="12">
        <v>39050</v>
      </c>
      <c r="AJ1520">
        <v>1235.53</v>
      </c>
      <c r="AK1520">
        <f t="shared" si="261"/>
        <v>0</v>
      </c>
    </row>
    <row r="1521" spans="1:37" x14ac:dyDescent="0.3">
      <c r="A1521" s="12">
        <v>39372</v>
      </c>
      <c r="B1521">
        <v>848.56</v>
      </c>
      <c r="C1521">
        <f t="shared" si="253"/>
        <v>7.5826495528198614E-3</v>
      </c>
      <c r="D1521">
        <f t="shared" si="262"/>
        <v>4.4237518786297621E-2</v>
      </c>
      <c r="E1521">
        <f t="shared" si="263"/>
        <v>8.4219933980349774E-3</v>
      </c>
      <c r="G1521" s="12">
        <v>39051</v>
      </c>
      <c r="H1521">
        <v>1293.9000000000001</v>
      </c>
      <c r="I1521">
        <f t="shared" si="254"/>
        <v>-2.0478270243083158E-2</v>
      </c>
      <c r="K1521" s="12">
        <v>39051</v>
      </c>
      <c r="L1521">
        <v>1270.29</v>
      </c>
      <c r="M1521">
        <f t="shared" si="255"/>
        <v>-6.5361504766002654E-3</v>
      </c>
      <c r="O1521" s="12">
        <v>39051</v>
      </c>
      <c r="P1521">
        <v>1036.5</v>
      </c>
      <c r="Q1521">
        <f t="shared" si="256"/>
        <v>-8.0715341642309899E-3</v>
      </c>
      <c r="S1521" s="12">
        <v>39051</v>
      </c>
      <c r="T1521" t="s">
        <v>1116</v>
      </c>
      <c r="U1521">
        <f t="shared" si="257"/>
        <v>-9.563834182964151E-3</v>
      </c>
      <c r="W1521" s="12">
        <v>39051</v>
      </c>
      <c r="X1521">
        <v>1319.18</v>
      </c>
      <c r="Y1521">
        <f t="shared" si="258"/>
        <v>-7.4314970819577475E-3</v>
      </c>
      <c r="AA1521" s="12">
        <v>39051</v>
      </c>
      <c r="AB1521">
        <v>1106.9100000000001</v>
      </c>
      <c r="AC1521">
        <f t="shared" si="259"/>
        <v>2.415034075215814E-3</v>
      </c>
      <c r="AE1521" s="12">
        <v>39051</v>
      </c>
      <c r="AF1521">
        <v>1036.5</v>
      </c>
      <c r="AG1521">
        <f t="shared" si="260"/>
        <v>-8.0715341642309899E-3</v>
      </c>
      <c r="AI1521" s="12">
        <v>39051</v>
      </c>
      <c r="AJ1521">
        <v>1230.78</v>
      </c>
      <c r="AK1521">
        <f t="shared" si="261"/>
        <v>-3.8519130791104935E-3</v>
      </c>
    </row>
    <row r="1522" spans="1:37" x14ac:dyDescent="0.3">
      <c r="A1522" s="12">
        <v>39373</v>
      </c>
      <c r="B1522">
        <v>843.03</v>
      </c>
      <c r="C1522">
        <f t="shared" si="253"/>
        <v>-6.5382506399561191E-3</v>
      </c>
      <c r="D1522">
        <f t="shared" si="262"/>
        <v>1.4035863012867245E-2</v>
      </c>
      <c r="E1522">
        <f t="shared" si="263"/>
        <v>8.1922772389967889E-3</v>
      </c>
      <c r="G1522" s="12">
        <v>39052</v>
      </c>
      <c r="H1522">
        <v>1283.3399999999999</v>
      </c>
      <c r="I1522">
        <f t="shared" si="254"/>
        <v>-8.1948589164851839E-3</v>
      </c>
      <c r="K1522" s="12">
        <v>39052</v>
      </c>
      <c r="L1522">
        <v>1264.73</v>
      </c>
      <c r="M1522">
        <f t="shared" si="255"/>
        <v>-4.3865601970916228E-3</v>
      </c>
      <c r="O1522" s="12">
        <v>39052</v>
      </c>
      <c r="P1522">
        <v>1033.53</v>
      </c>
      <c r="Q1522">
        <f t="shared" si="256"/>
        <v>-2.8695255991058482E-3</v>
      </c>
      <c r="S1522" s="12">
        <v>39052</v>
      </c>
      <c r="T1522">
        <v>1138.9000000000001</v>
      </c>
      <c r="U1522">
        <f t="shared" si="257"/>
        <v>-1.2304356988753522E-2</v>
      </c>
      <c r="W1522" s="12">
        <v>39052</v>
      </c>
      <c r="X1522">
        <v>1304.8599999999999</v>
      </c>
      <c r="Y1522">
        <f t="shared" si="258"/>
        <v>-1.091457611857867E-2</v>
      </c>
      <c r="AA1522" s="12">
        <v>39052</v>
      </c>
      <c r="AB1522">
        <v>1095.55</v>
      </c>
      <c r="AC1522">
        <f t="shared" si="259"/>
        <v>-1.0315829336849281E-2</v>
      </c>
      <c r="AE1522" s="12">
        <v>39052</v>
      </c>
      <c r="AF1522">
        <v>1033.53</v>
      </c>
      <c r="AG1522">
        <f t="shared" si="260"/>
        <v>-2.8695255991058482E-3</v>
      </c>
      <c r="AI1522" s="12">
        <v>39052</v>
      </c>
      <c r="AJ1522">
        <v>1231.97</v>
      </c>
      <c r="AK1522">
        <f t="shared" si="261"/>
        <v>9.663994255321031E-4</v>
      </c>
    </row>
    <row r="1523" spans="1:37" x14ac:dyDescent="0.3">
      <c r="A1523" s="12">
        <v>39374</v>
      </c>
      <c r="B1523">
        <v>841.65</v>
      </c>
      <c r="C1523">
        <f t="shared" si="253"/>
        <v>-1.6382936921678695E-3</v>
      </c>
      <c r="D1523">
        <f t="shared" si="262"/>
        <v>1.4613476581290037E-2</v>
      </c>
      <c r="E1523">
        <f t="shared" si="263"/>
        <v>6.5818076429161555E-3</v>
      </c>
      <c r="G1523" s="12">
        <v>39055</v>
      </c>
      <c r="H1523">
        <v>1293.8399999999999</v>
      </c>
      <c r="I1523">
        <f t="shared" si="254"/>
        <v>8.1484864061009341E-3</v>
      </c>
      <c r="K1523" s="12">
        <v>39055</v>
      </c>
      <c r="L1523">
        <v>1266.05</v>
      </c>
      <c r="M1523">
        <f t="shared" si="255"/>
        <v>1.0431567498552978E-3</v>
      </c>
      <c r="O1523" s="12">
        <v>39055</v>
      </c>
      <c r="P1523">
        <v>1026.52</v>
      </c>
      <c r="Q1523">
        <f t="shared" si="256"/>
        <v>-6.8056863251286567E-3</v>
      </c>
      <c r="S1523" s="12">
        <v>39055</v>
      </c>
      <c r="T1523">
        <v>1142.5999999999999</v>
      </c>
      <c r="U1523">
        <f t="shared" si="257"/>
        <v>3.24348301005669E-3</v>
      </c>
      <c r="W1523" s="12">
        <v>39055</v>
      </c>
      <c r="X1523">
        <v>1308.49</v>
      </c>
      <c r="Y1523">
        <f t="shared" si="258"/>
        <v>2.7780452940128772E-3</v>
      </c>
      <c r="AA1523" s="12">
        <v>39055</v>
      </c>
      <c r="AB1523">
        <v>1100.3</v>
      </c>
      <c r="AC1523">
        <f t="shared" si="259"/>
        <v>4.3263496221776932E-3</v>
      </c>
      <c r="AE1523" s="12">
        <v>39055</v>
      </c>
      <c r="AF1523">
        <v>1026.52</v>
      </c>
      <c r="AG1523">
        <f t="shared" si="260"/>
        <v>-6.8056863251286567E-3</v>
      </c>
      <c r="AI1523" s="12">
        <v>39055</v>
      </c>
      <c r="AJ1523">
        <v>1235.53</v>
      </c>
      <c r="AK1523">
        <f t="shared" si="261"/>
        <v>2.8855136535784814E-3</v>
      </c>
    </row>
    <row r="1524" spans="1:37" x14ac:dyDescent="0.3">
      <c r="A1524" s="12">
        <v>39377</v>
      </c>
      <c r="B1524">
        <v>827.17</v>
      </c>
      <c r="C1524">
        <f t="shared" si="253"/>
        <v>-1.735401469315162E-2</v>
      </c>
      <c r="D1524">
        <f t="shared" si="262"/>
        <v>-7.5634762171580376E-3</v>
      </c>
      <c r="E1524">
        <f t="shared" si="263"/>
        <v>7.5989365557346741E-3</v>
      </c>
      <c r="G1524" s="12">
        <v>39056</v>
      </c>
      <c r="H1524">
        <v>1309.67</v>
      </c>
      <c r="I1524">
        <f t="shared" si="254"/>
        <v>1.2160656252478075E-2</v>
      </c>
      <c r="K1524" s="12">
        <v>39056</v>
      </c>
      <c r="L1524">
        <v>1279.68</v>
      </c>
      <c r="M1524">
        <f t="shared" si="255"/>
        <v>1.0708229263444217E-2</v>
      </c>
      <c r="O1524" s="12">
        <v>39056</v>
      </c>
      <c r="P1524">
        <v>1042.3699999999999</v>
      </c>
      <c r="Q1524">
        <f t="shared" si="256"/>
        <v>1.5322525705827284E-2</v>
      </c>
      <c r="S1524" s="12">
        <v>39056</v>
      </c>
      <c r="T1524">
        <v>1150.26</v>
      </c>
      <c r="U1524">
        <f t="shared" si="257"/>
        <v>6.6816364696510233E-3</v>
      </c>
      <c r="W1524" s="12">
        <v>39056</v>
      </c>
      <c r="X1524">
        <v>1327.08</v>
      </c>
      <c r="Y1524">
        <f t="shared" si="258"/>
        <v>1.4107239272826635E-2</v>
      </c>
      <c r="AA1524" s="12">
        <v>39056</v>
      </c>
      <c r="AB1524">
        <v>1107.6199999999999</v>
      </c>
      <c r="AC1524">
        <f t="shared" si="259"/>
        <v>6.6306993182235112E-3</v>
      </c>
      <c r="AE1524" s="12">
        <v>39056</v>
      </c>
      <c r="AF1524">
        <v>1042.3699999999999</v>
      </c>
      <c r="AG1524">
        <f t="shared" si="260"/>
        <v>1.5322525705827284E-2</v>
      </c>
      <c r="AI1524" s="12">
        <v>39056</v>
      </c>
      <c r="AJ1524">
        <v>1245.05</v>
      </c>
      <c r="AK1524">
        <f t="shared" si="261"/>
        <v>7.6756619337502649E-3</v>
      </c>
    </row>
    <row r="1525" spans="1:37" x14ac:dyDescent="0.3">
      <c r="A1525" s="12">
        <v>39378</v>
      </c>
      <c r="B1525">
        <v>835.8</v>
      </c>
      <c r="C1525">
        <f t="shared" si="253"/>
        <v>1.0379113841875875E-2</v>
      </c>
      <c r="D1525">
        <f t="shared" si="262"/>
        <v>7.3372129653219145E-3</v>
      </c>
      <c r="E1525">
        <f t="shared" si="263"/>
        <v>7.8590768810710265E-3</v>
      </c>
      <c r="G1525" s="12">
        <v>39057</v>
      </c>
      <c r="H1525">
        <v>1315.99</v>
      </c>
      <c r="I1525">
        <f t="shared" si="254"/>
        <v>4.8140370081960395E-3</v>
      </c>
      <c r="K1525" s="12">
        <v>39057</v>
      </c>
      <c r="L1525">
        <v>1279.1500000000001</v>
      </c>
      <c r="M1525">
        <f t="shared" si="255"/>
        <v>-4.142518319537911E-4</v>
      </c>
      <c r="O1525" s="12">
        <v>39057</v>
      </c>
      <c r="P1525">
        <v>1042.92</v>
      </c>
      <c r="Q1525">
        <f t="shared" si="256"/>
        <v>5.2750457994224466E-4</v>
      </c>
      <c r="S1525" s="12">
        <v>39057</v>
      </c>
      <c r="T1525">
        <v>1147.29</v>
      </c>
      <c r="U1525">
        <f t="shared" si="257"/>
        <v>-2.5853641090000275E-3</v>
      </c>
      <c r="W1525" s="12">
        <v>39057</v>
      </c>
      <c r="X1525">
        <v>1329.6</v>
      </c>
      <c r="Y1525">
        <f t="shared" si="258"/>
        <v>1.8971052259146998E-3</v>
      </c>
      <c r="AA1525" s="12">
        <v>39057</v>
      </c>
      <c r="AB1525">
        <v>1108.51</v>
      </c>
      <c r="AC1525">
        <f t="shared" si="259"/>
        <v>8.0320202140446407E-4</v>
      </c>
      <c r="AE1525" s="12">
        <v>39057</v>
      </c>
      <c r="AF1525">
        <v>1042.92</v>
      </c>
      <c r="AG1525">
        <f t="shared" si="260"/>
        <v>5.2750457994224466E-4</v>
      </c>
      <c r="AI1525" s="12">
        <v>39057</v>
      </c>
      <c r="AJ1525">
        <v>1237.9100000000001</v>
      </c>
      <c r="AK1525">
        <f t="shared" si="261"/>
        <v>-5.7512160328785479E-3</v>
      </c>
    </row>
    <row r="1526" spans="1:37" x14ac:dyDescent="0.3">
      <c r="A1526" s="12">
        <v>39379</v>
      </c>
      <c r="B1526">
        <v>831.63</v>
      </c>
      <c r="C1526">
        <f t="shared" si="253"/>
        <v>-5.0017196445705688E-3</v>
      </c>
      <c r="D1526">
        <f t="shared" si="262"/>
        <v>1.5144828953743594E-2</v>
      </c>
      <c r="E1526">
        <f t="shared" si="263"/>
        <v>7.8732574967587156E-3</v>
      </c>
      <c r="G1526" s="12">
        <v>39058</v>
      </c>
      <c r="H1526">
        <v>1332.62</v>
      </c>
      <c r="I1526">
        <f t="shared" si="254"/>
        <v>1.255769519815679E-2</v>
      </c>
      <c r="K1526" s="12">
        <v>39058</v>
      </c>
      <c r="L1526">
        <v>1278.93</v>
      </c>
      <c r="M1526">
        <f t="shared" si="255"/>
        <v>-1.7200400342628786E-4</v>
      </c>
      <c r="O1526" s="12">
        <v>39058</v>
      </c>
      <c r="P1526">
        <v>1040.29</v>
      </c>
      <c r="Q1526">
        <f t="shared" si="256"/>
        <v>-2.5249508184676671E-3</v>
      </c>
      <c r="S1526" s="12">
        <v>39058</v>
      </c>
      <c r="T1526">
        <v>1148.3699999999999</v>
      </c>
      <c r="U1526">
        <f t="shared" si="257"/>
        <v>9.4090595269090708E-4</v>
      </c>
      <c r="W1526" s="12">
        <v>39058</v>
      </c>
      <c r="X1526">
        <v>1328.97</v>
      </c>
      <c r="Y1526">
        <f t="shared" si="258"/>
        <v>-4.7393900615166483E-4</v>
      </c>
      <c r="AA1526" s="12">
        <v>39058</v>
      </c>
      <c r="AB1526">
        <v>1110.71</v>
      </c>
      <c r="AC1526">
        <f t="shared" si="259"/>
        <v>1.9826792482822439E-3</v>
      </c>
      <c r="AE1526" s="12">
        <v>39058</v>
      </c>
      <c r="AF1526">
        <v>1040.29</v>
      </c>
      <c r="AG1526">
        <f t="shared" si="260"/>
        <v>-2.5249508184676671E-3</v>
      </c>
      <c r="AI1526" s="12">
        <v>39058</v>
      </c>
      <c r="AJ1526">
        <v>1259.32</v>
      </c>
      <c r="AK1526">
        <f t="shared" si="261"/>
        <v>1.7147419022719917E-2</v>
      </c>
    </row>
    <row r="1527" spans="1:37" x14ac:dyDescent="0.3">
      <c r="A1527" s="12">
        <v>39380</v>
      </c>
      <c r="B1527">
        <v>836.86</v>
      </c>
      <c r="C1527">
        <f t="shared" si="253"/>
        <v>6.2691620918097248E-3</v>
      </c>
      <c r="D1527">
        <f t="shared" si="262"/>
        <v>1.3013593962463234E-2</v>
      </c>
      <c r="E1527">
        <f t="shared" si="263"/>
        <v>7.4206260532057077E-3</v>
      </c>
      <c r="G1527" s="12">
        <v>39059</v>
      </c>
      <c r="H1527">
        <v>1325.86</v>
      </c>
      <c r="I1527">
        <f t="shared" si="254"/>
        <v>-5.0856237923959935E-3</v>
      </c>
      <c r="K1527" s="12">
        <v>39059</v>
      </c>
      <c r="L1527">
        <v>1282.3499999999999</v>
      </c>
      <c r="M1527">
        <f t="shared" si="255"/>
        <v>2.6705413172787799E-3</v>
      </c>
      <c r="O1527" s="12">
        <v>39059</v>
      </c>
      <c r="P1527">
        <v>1043.77</v>
      </c>
      <c r="Q1527">
        <f t="shared" si="256"/>
        <v>3.3396382392280014E-3</v>
      </c>
      <c r="S1527" s="12">
        <v>39059</v>
      </c>
      <c r="T1527">
        <v>1147.1400000000001</v>
      </c>
      <c r="U1527">
        <f t="shared" si="257"/>
        <v>-1.0716573813364431E-3</v>
      </c>
      <c r="W1527" s="12">
        <v>39059</v>
      </c>
      <c r="X1527">
        <v>1329.12</v>
      </c>
      <c r="Y1527">
        <f t="shared" si="258"/>
        <v>1.1286299572925203E-4</v>
      </c>
      <c r="AA1527" s="12">
        <v>39059</v>
      </c>
      <c r="AB1527">
        <v>1100.49</v>
      </c>
      <c r="AC1527">
        <f t="shared" si="259"/>
        <v>-9.2439153172828147E-3</v>
      </c>
      <c r="AE1527" s="12">
        <v>39059</v>
      </c>
      <c r="AF1527">
        <v>1043.77</v>
      </c>
      <c r="AG1527">
        <f t="shared" si="260"/>
        <v>3.3396382392280014E-3</v>
      </c>
      <c r="AI1527" s="12">
        <v>39059</v>
      </c>
      <c r="AJ1527">
        <v>1247.42</v>
      </c>
      <c r="AK1527">
        <f t="shared" si="261"/>
        <v>-9.4944744119463895E-3</v>
      </c>
    </row>
    <row r="1528" spans="1:37" x14ac:dyDescent="0.3">
      <c r="A1528" s="12">
        <v>39381</v>
      </c>
      <c r="B1528">
        <v>839.64</v>
      </c>
      <c r="C1528">
        <f t="shared" si="253"/>
        <v>3.3164360847513282E-3</v>
      </c>
      <c r="D1528">
        <f t="shared" si="262"/>
        <v>1.0740624473531555E-2</v>
      </c>
      <c r="E1528">
        <f t="shared" si="263"/>
        <v>7.2556507431460826E-3</v>
      </c>
      <c r="G1528" s="12">
        <v>39062</v>
      </c>
      <c r="H1528">
        <v>1354.5</v>
      </c>
      <c r="I1528">
        <f t="shared" si="254"/>
        <v>2.1371077047191871E-2</v>
      </c>
      <c r="K1528" s="12">
        <v>39062</v>
      </c>
      <c r="L1528">
        <v>1285.3599999999999</v>
      </c>
      <c r="M1528">
        <f t="shared" si="255"/>
        <v>2.34450259472715E-3</v>
      </c>
      <c r="O1528" s="12">
        <v>39062</v>
      </c>
      <c r="P1528">
        <v>1040.2</v>
      </c>
      <c r="Q1528">
        <f t="shared" si="256"/>
        <v>-3.4261563191572159E-3</v>
      </c>
      <c r="S1528" s="12">
        <v>39062</v>
      </c>
      <c r="T1528">
        <v>1162.1199999999999</v>
      </c>
      <c r="U1528">
        <f t="shared" si="257"/>
        <v>1.2974035081238488E-2</v>
      </c>
      <c r="W1528" s="12">
        <v>39062</v>
      </c>
      <c r="X1528">
        <v>1338.64</v>
      </c>
      <c r="Y1528">
        <f t="shared" si="258"/>
        <v>7.1371040955568159E-3</v>
      </c>
      <c r="AA1528" s="12">
        <v>39062</v>
      </c>
      <c r="AB1528">
        <v>1106.3699999999999</v>
      </c>
      <c r="AC1528">
        <f t="shared" si="259"/>
        <v>5.3288508689746253E-3</v>
      </c>
      <c r="AE1528" s="12">
        <v>39062</v>
      </c>
      <c r="AF1528">
        <v>1040.2</v>
      </c>
      <c r="AG1528">
        <f t="shared" si="260"/>
        <v>-3.4261563191572159E-3</v>
      </c>
      <c r="AI1528" s="12">
        <v>39062</v>
      </c>
      <c r="AJ1528">
        <v>1250.99</v>
      </c>
      <c r="AK1528">
        <f t="shared" si="261"/>
        <v>2.8578195169898972E-3</v>
      </c>
    </row>
    <row r="1529" spans="1:37" x14ac:dyDescent="0.3">
      <c r="A1529" s="12">
        <v>39384</v>
      </c>
      <c r="B1529">
        <v>845.47</v>
      </c>
      <c r="C1529">
        <f t="shared" si="253"/>
        <v>6.9194571999942186E-3</v>
      </c>
      <c r="D1529">
        <f t="shared" si="262"/>
        <v>1.9853487874925035E-2</v>
      </c>
      <c r="E1529">
        <f t="shared" si="263"/>
        <v>7.3033466516428981E-3</v>
      </c>
      <c r="G1529" s="12">
        <v>39063</v>
      </c>
      <c r="H1529">
        <v>1333.47</v>
      </c>
      <c r="I1529">
        <f t="shared" si="254"/>
        <v>-1.5647815343997912E-2</v>
      </c>
      <c r="K1529" s="12">
        <v>39063</v>
      </c>
      <c r="L1529">
        <v>1297.3</v>
      </c>
      <c r="M1529">
        <f t="shared" si="255"/>
        <v>9.246346841887125E-3</v>
      </c>
      <c r="O1529" s="12">
        <v>39063</v>
      </c>
      <c r="P1529">
        <v>1035.45</v>
      </c>
      <c r="Q1529">
        <f t="shared" si="256"/>
        <v>-4.576887521377861E-3</v>
      </c>
      <c r="S1529" s="12">
        <v>39063</v>
      </c>
      <c r="T1529">
        <v>1173.3399999999999</v>
      </c>
      <c r="U1529">
        <f t="shared" si="257"/>
        <v>9.6084594224673282E-3</v>
      </c>
      <c r="W1529" s="12">
        <v>39063</v>
      </c>
      <c r="X1529">
        <v>1346.98</v>
      </c>
      <c r="Y1529">
        <f t="shared" si="258"/>
        <v>6.2108763038680251E-3</v>
      </c>
      <c r="AA1529" s="12">
        <v>39063</v>
      </c>
      <c r="AB1529">
        <v>1101.93</v>
      </c>
      <c r="AC1529">
        <f t="shared" si="259"/>
        <v>-4.0211981912884652E-3</v>
      </c>
      <c r="AE1529" s="12">
        <v>39063</v>
      </c>
      <c r="AF1529">
        <v>1035.45</v>
      </c>
      <c r="AG1529">
        <f t="shared" si="260"/>
        <v>-4.576887521377861E-3</v>
      </c>
      <c r="AI1529" s="12">
        <v>39063</v>
      </c>
      <c r="AJ1529">
        <v>1254.56</v>
      </c>
      <c r="AK1529">
        <f t="shared" si="261"/>
        <v>2.8496756527655017E-3</v>
      </c>
    </row>
    <row r="1530" spans="1:37" x14ac:dyDescent="0.3">
      <c r="A1530" s="12">
        <v>39385</v>
      </c>
      <c r="B1530">
        <v>836.27</v>
      </c>
      <c r="C1530">
        <f t="shared" si="253"/>
        <v>-1.0941158296377181E-2</v>
      </c>
      <c r="D1530">
        <f t="shared" si="262"/>
        <v>-2.6303833337535152E-4</v>
      </c>
      <c r="E1530">
        <f t="shared" si="263"/>
        <v>7.701515281491161E-3</v>
      </c>
      <c r="G1530" s="12">
        <v>39064</v>
      </c>
      <c r="H1530">
        <v>1339.95</v>
      </c>
      <c r="I1530">
        <f t="shared" si="254"/>
        <v>4.8477326348058299E-3</v>
      </c>
      <c r="K1530" s="12">
        <v>39064</v>
      </c>
      <c r="L1530">
        <v>1311.49</v>
      </c>
      <c r="M1530">
        <f t="shared" si="255"/>
        <v>1.0878713843858462E-2</v>
      </c>
      <c r="O1530" s="12">
        <v>39064</v>
      </c>
      <c r="P1530">
        <v>1044.54</v>
      </c>
      <c r="Q1530">
        <f t="shared" si="256"/>
        <v>8.7404822810871943E-3</v>
      </c>
      <c r="S1530" s="12">
        <v>39064</v>
      </c>
      <c r="T1530">
        <v>1194.6300000000001</v>
      </c>
      <c r="U1530">
        <f t="shared" si="257"/>
        <v>1.7982131265344453E-2</v>
      </c>
      <c r="W1530" s="12">
        <v>39064</v>
      </c>
      <c r="X1530">
        <v>1357.4</v>
      </c>
      <c r="Y1530">
        <f t="shared" si="258"/>
        <v>7.7060557794718489E-3</v>
      </c>
      <c r="AA1530" s="12">
        <v>39064</v>
      </c>
      <c r="AB1530">
        <v>1106.6400000000001</v>
      </c>
      <c r="AC1530">
        <f t="shared" si="259"/>
        <v>4.2652097423794069E-3</v>
      </c>
      <c r="AE1530" s="12">
        <v>39064</v>
      </c>
      <c r="AF1530">
        <v>1044.54</v>
      </c>
      <c r="AG1530">
        <f t="shared" si="260"/>
        <v>8.7404822810871943E-3</v>
      </c>
      <c r="AI1530" s="12">
        <v>39064</v>
      </c>
      <c r="AJ1530">
        <v>1266.45</v>
      </c>
      <c r="AK1530">
        <f t="shared" si="261"/>
        <v>9.4327973010068875E-3</v>
      </c>
    </row>
    <row r="1531" spans="1:37" x14ac:dyDescent="0.3">
      <c r="A1531" s="12">
        <v>39386</v>
      </c>
      <c r="B1531">
        <v>840.73</v>
      </c>
      <c r="C1531">
        <f t="shared" si="253"/>
        <v>5.3190346037405882E-3</v>
      </c>
      <c r="D1531">
        <f t="shared" si="262"/>
        <v>9.1648936687462566E-3</v>
      </c>
      <c r="E1531">
        <f t="shared" si="263"/>
        <v>7.5344710094617977E-3</v>
      </c>
      <c r="G1531" s="12">
        <v>39065</v>
      </c>
      <c r="H1531">
        <v>1341.3</v>
      </c>
      <c r="I1531">
        <f t="shared" si="254"/>
        <v>1.0069930920867437E-3</v>
      </c>
      <c r="K1531" s="12">
        <v>39065</v>
      </c>
      <c r="L1531">
        <v>1322.89</v>
      </c>
      <c r="M1531">
        <f t="shared" si="255"/>
        <v>8.6548418685874901E-3</v>
      </c>
      <c r="O1531" s="12">
        <v>39065</v>
      </c>
      <c r="P1531">
        <v>1051.17</v>
      </c>
      <c r="Q1531">
        <f t="shared" si="256"/>
        <v>6.3272324116395717E-3</v>
      </c>
      <c r="S1531" s="12">
        <v>39065</v>
      </c>
      <c r="T1531">
        <v>1211.32</v>
      </c>
      <c r="U1531">
        <f t="shared" si="257"/>
        <v>1.3874160081359352E-2</v>
      </c>
      <c r="W1531" s="12">
        <v>39065</v>
      </c>
      <c r="X1531">
        <v>1364.02</v>
      </c>
      <c r="Y1531">
        <f t="shared" si="258"/>
        <v>4.8651167828503133E-3</v>
      </c>
      <c r="AA1531" s="12">
        <v>39065</v>
      </c>
      <c r="AB1531">
        <v>1103.51</v>
      </c>
      <c r="AC1531">
        <f t="shared" si="259"/>
        <v>-2.8323888356139477E-3</v>
      </c>
      <c r="AE1531" s="12">
        <v>39065</v>
      </c>
      <c r="AF1531">
        <v>1051.17</v>
      </c>
      <c r="AG1531">
        <f t="shared" si="260"/>
        <v>6.3272324116395717E-3</v>
      </c>
      <c r="AI1531" s="12">
        <v>39065</v>
      </c>
      <c r="AJ1531">
        <v>1277.1500000000001</v>
      </c>
      <c r="AK1531">
        <f t="shared" si="261"/>
        <v>8.4133221541513765E-3</v>
      </c>
    </row>
    <row r="1532" spans="1:37" x14ac:dyDescent="0.3">
      <c r="A1532" s="12">
        <v>39387</v>
      </c>
      <c r="B1532">
        <v>828.57</v>
      </c>
      <c r="C1532">
        <f t="shared" si="253"/>
        <v>-1.4569238713383182E-2</v>
      </c>
      <c r="D1532">
        <f t="shared" si="262"/>
        <v>-8.0829532513155677E-4</v>
      </c>
      <c r="E1532">
        <f t="shared" si="263"/>
        <v>8.1279862517618425E-3</v>
      </c>
      <c r="G1532" s="12">
        <v>39066</v>
      </c>
      <c r="H1532">
        <v>1347.39</v>
      </c>
      <c r="I1532">
        <f t="shared" si="254"/>
        <v>4.530094889920077E-3</v>
      </c>
      <c r="K1532" s="12">
        <v>39066</v>
      </c>
      <c r="L1532">
        <v>1331.31</v>
      </c>
      <c r="M1532">
        <f t="shared" si="255"/>
        <v>6.3446825752168793E-3</v>
      </c>
      <c r="O1532" s="12">
        <v>39066</v>
      </c>
      <c r="P1532">
        <v>1058.4000000000001</v>
      </c>
      <c r="Q1532">
        <f t="shared" si="256"/>
        <v>6.8545042904250226E-3</v>
      </c>
      <c r="S1532" s="12">
        <v>39066</v>
      </c>
      <c r="T1532">
        <v>1209.54</v>
      </c>
      <c r="U1532">
        <f t="shared" si="257"/>
        <v>-1.4705520523898721E-3</v>
      </c>
      <c r="W1532" s="12">
        <v>39066</v>
      </c>
      <c r="X1532">
        <v>1373.34</v>
      </c>
      <c r="Y1532">
        <f t="shared" si="258"/>
        <v>6.809506980103474E-3</v>
      </c>
      <c r="AA1532" s="12">
        <v>39066</v>
      </c>
      <c r="AB1532">
        <v>1107.02</v>
      </c>
      <c r="AC1532">
        <f t="shared" si="259"/>
        <v>3.1757116618225181E-3</v>
      </c>
      <c r="AE1532" s="12">
        <v>39066</v>
      </c>
      <c r="AF1532">
        <v>1058.4000000000001</v>
      </c>
      <c r="AG1532">
        <f t="shared" si="260"/>
        <v>6.8545042904250226E-3</v>
      </c>
      <c r="AI1532" s="12">
        <v>39066</v>
      </c>
      <c r="AJ1532">
        <v>1287.8599999999999</v>
      </c>
      <c r="AK1532">
        <f t="shared" si="261"/>
        <v>8.3508931665543639E-3</v>
      </c>
    </row>
    <row r="1533" spans="1:37" x14ac:dyDescent="0.3">
      <c r="A1533" s="12">
        <v>39388</v>
      </c>
      <c r="B1533">
        <v>822.1</v>
      </c>
      <c r="C1533">
        <f t="shared" si="253"/>
        <v>-7.8392811816923227E-3</v>
      </c>
      <c r="D1533">
        <f t="shared" si="262"/>
        <v>-1.0009342433304525E-2</v>
      </c>
      <c r="E1533">
        <f t="shared" si="263"/>
        <v>8.2392975263587166E-3</v>
      </c>
      <c r="G1533" s="12">
        <v>39069</v>
      </c>
      <c r="H1533">
        <v>1345.55</v>
      </c>
      <c r="I1533">
        <f t="shared" si="254"/>
        <v>-1.3665364147274692E-3</v>
      </c>
      <c r="K1533" s="12">
        <v>39069</v>
      </c>
      <c r="L1533">
        <v>1329.43</v>
      </c>
      <c r="M1533">
        <f t="shared" si="255"/>
        <v>-1.4131409403836098E-3</v>
      </c>
      <c r="O1533" s="12">
        <v>39069</v>
      </c>
      <c r="P1533">
        <v>1051.3399999999999</v>
      </c>
      <c r="Q1533">
        <f t="shared" si="256"/>
        <v>-6.6927928118870727E-3</v>
      </c>
      <c r="S1533" s="12">
        <v>39069</v>
      </c>
      <c r="T1533">
        <v>1209.75</v>
      </c>
      <c r="U1533">
        <f t="shared" si="257"/>
        <v>1.7360465304066386E-4</v>
      </c>
      <c r="W1533" s="12">
        <v>39069</v>
      </c>
      <c r="X1533">
        <v>1376.85</v>
      </c>
      <c r="Y1533">
        <f t="shared" si="258"/>
        <v>2.5525523005976809E-3</v>
      </c>
      <c r="AA1533" s="12">
        <v>39069</v>
      </c>
      <c r="AB1533">
        <v>1109.24</v>
      </c>
      <c r="AC1533">
        <f t="shared" si="259"/>
        <v>2.0033757253211906E-3</v>
      </c>
      <c r="AE1533" s="12">
        <v>39069</v>
      </c>
      <c r="AF1533">
        <v>1051.3399999999999</v>
      </c>
      <c r="AG1533">
        <f t="shared" si="260"/>
        <v>-6.6927928118870727E-3</v>
      </c>
      <c r="AI1533" s="12">
        <v>39069</v>
      </c>
      <c r="AJ1533">
        <v>1298.56</v>
      </c>
      <c r="AK1533">
        <f t="shared" si="261"/>
        <v>8.2740320930708173E-3</v>
      </c>
    </row>
    <row r="1534" spans="1:37" x14ac:dyDescent="0.3">
      <c r="A1534" s="12">
        <v>39391</v>
      </c>
      <c r="B1534">
        <v>816.07</v>
      </c>
      <c r="C1534">
        <f t="shared" si="253"/>
        <v>-7.3619065595189846E-3</v>
      </c>
      <c r="D1534">
        <f t="shared" si="262"/>
        <v>-2.6506031638089129E-2</v>
      </c>
      <c r="E1534">
        <f t="shared" si="263"/>
        <v>8.3598601617246322E-3</v>
      </c>
      <c r="G1534" s="12">
        <v>39070</v>
      </c>
      <c r="H1534">
        <v>1331.13</v>
      </c>
      <c r="I1534">
        <f t="shared" si="254"/>
        <v>-1.0774645833502398E-2</v>
      </c>
      <c r="K1534" s="12">
        <v>39070</v>
      </c>
      <c r="L1534">
        <v>1322.13</v>
      </c>
      <c r="M1534">
        <f t="shared" si="255"/>
        <v>-5.5062064925019191E-3</v>
      </c>
      <c r="O1534" s="12">
        <v>39070</v>
      </c>
      <c r="P1534">
        <v>1051.27</v>
      </c>
      <c r="Q1534">
        <f t="shared" si="256"/>
        <v>-6.6583912400083284E-5</v>
      </c>
      <c r="S1534" s="12">
        <v>39070</v>
      </c>
      <c r="T1534">
        <v>1205.29</v>
      </c>
      <c r="U1534">
        <f t="shared" si="257"/>
        <v>-3.6935248031686658E-3</v>
      </c>
      <c r="W1534" s="12">
        <v>39070</v>
      </c>
      <c r="X1534">
        <v>1382.84</v>
      </c>
      <c r="Y1534">
        <f t="shared" si="258"/>
        <v>4.341074111045189E-3</v>
      </c>
      <c r="AA1534" s="12">
        <v>39070</v>
      </c>
      <c r="AB1534">
        <v>1093.49</v>
      </c>
      <c r="AC1534">
        <f t="shared" si="259"/>
        <v>-1.4300679990498917E-2</v>
      </c>
      <c r="AE1534" s="12">
        <v>39070</v>
      </c>
      <c r="AF1534">
        <v>1051.27</v>
      </c>
      <c r="AG1534">
        <f t="shared" si="260"/>
        <v>-6.6583912400083284E-5</v>
      </c>
      <c r="AI1534" s="12">
        <v>39070</v>
      </c>
      <c r="AJ1534">
        <v>1300.94</v>
      </c>
      <c r="AK1534">
        <f t="shared" si="261"/>
        <v>1.8311218811412372E-3</v>
      </c>
    </row>
    <row r="1535" spans="1:37" x14ac:dyDescent="0.3">
      <c r="A1535" s="12">
        <v>39392</v>
      </c>
      <c r="B1535">
        <v>816.04</v>
      </c>
      <c r="C1535">
        <f t="shared" si="253"/>
        <v>-3.6762228040334762E-5</v>
      </c>
      <c r="D1535">
        <f t="shared" si="262"/>
        <v>-2.4727282695359665E-2</v>
      </c>
      <c r="E1535">
        <f t="shared" si="263"/>
        <v>8.0648630687435129E-3</v>
      </c>
      <c r="G1535" s="12">
        <v>39071</v>
      </c>
      <c r="H1535">
        <v>1346.45</v>
      </c>
      <c r="I1535">
        <f t="shared" si="254"/>
        <v>1.1443293703882782E-2</v>
      </c>
      <c r="K1535" s="12">
        <v>39071</v>
      </c>
      <c r="L1535">
        <v>1327.45</v>
      </c>
      <c r="M1535">
        <f t="shared" si="255"/>
        <v>4.0157361915867367E-3</v>
      </c>
      <c r="O1535" s="12">
        <v>39071</v>
      </c>
      <c r="P1535">
        <v>1043.4000000000001</v>
      </c>
      <c r="Q1535">
        <f t="shared" si="256"/>
        <v>-7.5143454881664105E-3</v>
      </c>
      <c r="S1535" s="12">
        <v>39071</v>
      </c>
      <c r="T1535">
        <v>1216.33</v>
      </c>
      <c r="U1535">
        <f t="shared" si="257"/>
        <v>9.1179264174804323E-3</v>
      </c>
      <c r="W1535" s="12">
        <v>39071</v>
      </c>
      <c r="X1535">
        <v>1391.15</v>
      </c>
      <c r="Y1535">
        <f t="shared" si="258"/>
        <v>5.9913877544396478E-3</v>
      </c>
      <c r="AA1535" s="12">
        <v>39071</v>
      </c>
      <c r="AB1535">
        <v>1100.17</v>
      </c>
      <c r="AC1535">
        <f t="shared" si="259"/>
        <v>6.0902971724981665E-3</v>
      </c>
      <c r="AE1535" s="12">
        <v>39071</v>
      </c>
      <c r="AF1535">
        <v>1043.4000000000001</v>
      </c>
      <c r="AG1535">
        <f t="shared" si="260"/>
        <v>-7.5143454881664105E-3</v>
      </c>
      <c r="AI1535" s="12">
        <v>39071</v>
      </c>
      <c r="AJ1535">
        <v>1299.75</v>
      </c>
      <c r="AK1535">
        <f t="shared" si="261"/>
        <v>-9.15141814711175E-4</v>
      </c>
    </row>
    <row r="1536" spans="1:37" x14ac:dyDescent="0.3">
      <c r="A1536" s="12">
        <v>39393</v>
      </c>
      <c r="B1536">
        <v>810.94</v>
      </c>
      <c r="C1536">
        <f t="shared" si="253"/>
        <v>-6.2693047293344E-3</v>
      </c>
      <c r="D1536">
        <f t="shared" si="262"/>
        <v>-4.0171673358099312E-2</v>
      </c>
      <c r="E1536">
        <f t="shared" si="263"/>
        <v>8.1364607793582133E-3</v>
      </c>
      <c r="G1536" s="12">
        <v>39072</v>
      </c>
      <c r="H1536">
        <v>1342.64</v>
      </c>
      <c r="I1536">
        <f t="shared" si="254"/>
        <v>-2.8336742536935475E-3</v>
      </c>
      <c r="K1536" s="12">
        <v>39072</v>
      </c>
      <c r="L1536">
        <v>1323.99</v>
      </c>
      <c r="M1536">
        <f t="shared" si="255"/>
        <v>-2.6099040249908732E-3</v>
      </c>
      <c r="O1536" s="12">
        <v>39072</v>
      </c>
      <c r="P1536">
        <v>1042.82</v>
      </c>
      <c r="Q1536">
        <f t="shared" si="256"/>
        <v>-5.5602957975985296E-4</v>
      </c>
      <c r="S1536" s="12">
        <v>39072</v>
      </c>
      <c r="T1536">
        <v>1217.72</v>
      </c>
      <c r="U1536">
        <f t="shared" si="257"/>
        <v>1.1421294970112778E-3</v>
      </c>
      <c r="W1536" s="12">
        <v>39072</v>
      </c>
      <c r="X1536">
        <v>1392.56</v>
      </c>
      <c r="Y1536">
        <f t="shared" si="258"/>
        <v>1.0130366457594148E-3</v>
      </c>
      <c r="AA1536" s="12">
        <v>39072</v>
      </c>
      <c r="AB1536">
        <v>1090.8499999999999</v>
      </c>
      <c r="AC1536">
        <f t="shared" si="259"/>
        <v>-8.5075044620556983E-3</v>
      </c>
      <c r="AE1536" s="12">
        <v>39072</v>
      </c>
      <c r="AF1536">
        <v>1042.82</v>
      </c>
      <c r="AG1536">
        <f t="shared" si="260"/>
        <v>-5.5602957975985296E-4</v>
      </c>
      <c r="AI1536" s="12">
        <v>39072</v>
      </c>
      <c r="AJ1536">
        <v>1290.23</v>
      </c>
      <c r="AK1536">
        <f t="shared" si="261"/>
        <v>-7.3514412270523737E-3</v>
      </c>
    </row>
    <row r="1537" spans="1:37" x14ac:dyDescent="0.3">
      <c r="A1537" s="12">
        <v>39394</v>
      </c>
      <c r="B1537">
        <v>800.12</v>
      </c>
      <c r="C1537">
        <f t="shared" si="253"/>
        <v>-1.3432352222141808E-2</v>
      </c>
      <c r="D1537">
        <f t="shared" si="262"/>
        <v>-6.0145167032630731E-2</v>
      </c>
      <c r="E1537">
        <f t="shared" si="263"/>
        <v>8.1636571312307671E-3</v>
      </c>
      <c r="G1537" s="12">
        <v>39073</v>
      </c>
      <c r="H1537">
        <v>1332.19</v>
      </c>
      <c r="I1537">
        <f t="shared" si="254"/>
        <v>-7.8136204294411721E-3</v>
      </c>
      <c r="K1537" s="12">
        <v>39073</v>
      </c>
      <c r="L1537">
        <v>1321.47</v>
      </c>
      <c r="M1537">
        <f t="shared" si="255"/>
        <v>-1.9051512872742492E-3</v>
      </c>
      <c r="O1537" s="12">
        <v>39073</v>
      </c>
      <c r="P1537">
        <v>1030.47</v>
      </c>
      <c r="Q1537">
        <f t="shared" si="256"/>
        <v>-1.1913573183297537E-2</v>
      </c>
      <c r="S1537" s="12">
        <v>39073</v>
      </c>
      <c r="T1537">
        <v>1210.68</v>
      </c>
      <c r="U1537">
        <f t="shared" si="257"/>
        <v>-5.7980725764626897E-3</v>
      </c>
      <c r="W1537" s="12">
        <v>39073</v>
      </c>
      <c r="X1537">
        <v>1392.19</v>
      </c>
      <c r="Y1537">
        <f t="shared" si="258"/>
        <v>-2.657330117081409E-4</v>
      </c>
      <c r="AA1537" s="12">
        <v>39073</v>
      </c>
      <c r="AB1537">
        <v>1084.56</v>
      </c>
      <c r="AC1537">
        <f t="shared" si="259"/>
        <v>-5.7828340668993391E-3</v>
      </c>
      <c r="AE1537" s="12">
        <v>39073</v>
      </c>
      <c r="AF1537">
        <v>1030.47</v>
      </c>
      <c r="AG1537">
        <f t="shared" si="260"/>
        <v>-1.1913573183297537E-2</v>
      </c>
      <c r="AI1537" s="12">
        <v>39073</v>
      </c>
      <c r="AJ1537">
        <v>1271.21</v>
      </c>
      <c r="AK1537">
        <f t="shared" si="261"/>
        <v>-1.4851294262451431E-2</v>
      </c>
    </row>
    <row r="1538" spans="1:37" x14ac:dyDescent="0.3">
      <c r="A1538" s="12">
        <v>39395</v>
      </c>
      <c r="B1538">
        <v>781.54</v>
      </c>
      <c r="C1538">
        <f t="shared" si="253"/>
        <v>-2.3495384246116573E-2</v>
      </c>
      <c r="D1538">
        <f t="shared" si="262"/>
        <v>-8.9519297418144975E-2</v>
      </c>
      <c r="E1538">
        <f t="shared" si="263"/>
        <v>9.0538553876519379E-3</v>
      </c>
      <c r="G1538" s="12">
        <v>39078</v>
      </c>
      <c r="H1538">
        <v>1347.9</v>
      </c>
      <c r="I1538">
        <f t="shared" si="254"/>
        <v>1.1723621173741284E-2</v>
      </c>
      <c r="K1538" s="12">
        <v>39078</v>
      </c>
      <c r="L1538">
        <v>1333.58</v>
      </c>
      <c r="M1538">
        <f t="shared" si="255"/>
        <v>9.1223020124626721E-3</v>
      </c>
      <c r="O1538" s="12">
        <v>39078</v>
      </c>
      <c r="P1538">
        <v>1048.19</v>
      </c>
      <c r="Q1538">
        <f t="shared" si="256"/>
        <v>1.7049858333232391E-2</v>
      </c>
      <c r="S1538" s="12">
        <v>39078</v>
      </c>
      <c r="T1538">
        <v>1226.8499999999999</v>
      </c>
      <c r="U1538">
        <f t="shared" si="257"/>
        <v>1.3267723640804379E-2</v>
      </c>
      <c r="W1538" s="12">
        <v>39078</v>
      </c>
      <c r="X1538">
        <v>1410.8</v>
      </c>
      <c r="Y1538">
        <f t="shared" si="258"/>
        <v>1.3278872529151215E-2</v>
      </c>
      <c r="AA1538" s="12">
        <v>39078</v>
      </c>
      <c r="AB1538">
        <v>1101.08</v>
      </c>
      <c r="AC1538">
        <f t="shared" si="259"/>
        <v>1.5117141528922948E-2</v>
      </c>
      <c r="AE1538" s="12">
        <v>39078</v>
      </c>
      <c r="AF1538">
        <v>1048.19</v>
      </c>
      <c r="AG1538">
        <f t="shared" si="260"/>
        <v>1.7049858333232391E-2</v>
      </c>
      <c r="AI1538" s="12">
        <v>39078</v>
      </c>
      <c r="AJ1538">
        <v>1278.3399999999999</v>
      </c>
      <c r="AK1538">
        <f t="shared" si="261"/>
        <v>5.593158469186065E-3</v>
      </c>
    </row>
    <row r="1539" spans="1:37" x14ac:dyDescent="0.3">
      <c r="A1539" s="12">
        <v>39398</v>
      </c>
      <c r="B1539">
        <v>777.09</v>
      </c>
      <c r="C1539">
        <f t="shared" si="253"/>
        <v>-5.7101583972478803E-3</v>
      </c>
      <c r="D1539">
        <f t="shared" si="262"/>
        <v>-9.5685636190002629E-2</v>
      </c>
      <c r="E1539">
        <f t="shared" si="263"/>
        <v>8.7972978330664673E-3</v>
      </c>
      <c r="G1539" s="12">
        <v>39079</v>
      </c>
      <c r="H1539">
        <v>1354.05</v>
      </c>
      <c r="I1539">
        <f t="shared" si="254"/>
        <v>4.552275668049572E-3</v>
      </c>
      <c r="K1539" s="12">
        <v>39079</v>
      </c>
      <c r="L1539">
        <v>1336.78</v>
      </c>
      <c r="M1539">
        <f t="shared" si="255"/>
        <v>2.3966817446003205E-3</v>
      </c>
      <c r="O1539" s="12">
        <v>39079</v>
      </c>
      <c r="P1539">
        <v>1043.98</v>
      </c>
      <c r="Q1539">
        <f t="shared" si="256"/>
        <v>-4.0245349875054244E-3</v>
      </c>
      <c r="S1539" s="12">
        <v>39079</v>
      </c>
      <c r="T1539">
        <v>1226.97</v>
      </c>
      <c r="U1539">
        <f t="shared" si="257"/>
        <v>9.7806685164940956E-5</v>
      </c>
      <c r="W1539" s="12">
        <v>39079</v>
      </c>
      <c r="X1539">
        <v>1408.76</v>
      </c>
      <c r="Y1539">
        <f t="shared" si="258"/>
        <v>-1.4470345415344232E-3</v>
      </c>
      <c r="AA1539" s="12">
        <v>39079</v>
      </c>
      <c r="AB1539">
        <v>1106.1199999999999</v>
      </c>
      <c r="AC1539">
        <f t="shared" si="259"/>
        <v>4.566879992462778E-3</v>
      </c>
      <c r="AE1539" s="12">
        <v>39079</v>
      </c>
      <c r="AF1539">
        <v>1043.98</v>
      </c>
      <c r="AG1539">
        <f t="shared" si="260"/>
        <v>-4.0245349875054244E-3</v>
      </c>
      <c r="AI1539" s="12">
        <v>39079</v>
      </c>
      <c r="AJ1539">
        <v>1284.29</v>
      </c>
      <c r="AK1539">
        <f t="shared" si="261"/>
        <v>4.6436752024341908E-3</v>
      </c>
    </row>
    <row r="1540" spans="1:37" x14ac:dyDescent="0.3">
      <c r="A1540" s="12">
        <v>39399</v>
      </c>
      <c r="B1540">
        <v>776.66</v>
      </c>
      <c r="C1540">
        <f t="shared" si="253"/>
        <v>-5.5349961187844976E-4</v>
      </c>
      <c r="D1540">
        <f t="shared" si="262"/>
        <v>-8.6993136323351428E-2</v>
      </c>
      <c r="E1540">
        <f t="shared" si="263"/>
        <v>8.773749618850496E-3</v>
      </c>
      <c r="G1540" s="12">
        <v>39080</v>
      </c>
      <c r="H1540">
        <v>1349.57</v>
      </c>
      <c r="I1540">
        <f t="shared" si="254"/>
        <v>-3.3140782361145292E-3</v>
      </c>
      <c r="K1540" s="12">
        <v>39080</v>
      </c>
      <c r="L1540">
        <v>1331.36</v>
      </c>
      <c r="M1540">
        <f t="shared" si="255"/>
        <v>-4.0627609160088334E-3</v>
      </c>
      <c r="O1540" s="12">
        <v>39080</v>
      </c>
      <c r="P1540">
        <v>1041.6600000000001</v>
      </c>
      <c r="Q1540">
        <f t="shared" si="256"/>
        <v>-2.2247376890498728E-3</v>
      </c>
      <c r="S1540" s="12">
        <v>39080</v>
      </c>
      <c r="T1540">
        <v>1218.93</v>
      </c>
      <c r="U1540">
        <f t="shared" si="257"/>
        <v>-6.5742908199435748E-3</v>
      </c>
      <c r="W1540" s="12">
        <v>39080</v>
      </c>
      <c r="X1540">
        <v>1415.67</v>
      </c>
      <c r="Y1540">
        <f t="shared" si="258"/>
        <v>4.8930324252764047E-3</v>
      </c>
      <c r="AA1540" s="12">
        <v>39080</v>
      </c>
      <c r="AB1540">
        <v>1107.81</v>
      </c>
      <c r="AC1540">
        <f t="shared" si="259"/>
        <v>1.526697165904041E-3</v>
      </c>
      <c r="AE1540" s="12">
        <v>39080</v>
      </c>
      <c r="AF1540">
        <v>1041.6600000000001</v>
      </c>
      <c r="AG1540">
        <f t="shared" si="260"/>
        <v>-2.2247376890498728E-3</v>
      </c>
      <c r="AI1540" s="12">
        <v>39080</v>
      </c>
      <c r="AJ1540">
        <v>1280.72</v>
      </c>
      <c r="AK1540">
        <f t="shared" si="261"/>
        <v>-2.7836166761025347E-3</v>
      </c>
    </row>
    <row r="1541" spans="1:37" x14ac:dyDescent="0.3">
      <c r="A1541" s="12">
        <v>39400</v>
      </c>
      <c r="B1541">
        <v>783.22</v>
      </c>
      <c r="C1541">
        <f t="shared" si="253"/>
        <v>8.4109529879377986E-3</v>
      </c>
      <c r="D1541">
        <f t="shared" si="262"/>
        <v>-7.2544518492647814E-2</v>
      </c>
      <c r="E1541">
        <f t="shared" si="263"/>
        <v>9.1081271332948046E-3</v>
      </c>
      <c r="G1541" s="12">
        <v>39084</v>
      </c>
      <c r="H1541">
        <v>1375.09</v>
      </c>
      <c r="I1541">
        <f t="shared" si="254"/>
        <v>1.873316032791195E-2</v>
      </c>
      <c r="K1541" s="12">
        <v>39084</v>
      </c>
      <c r="L1541">
        <v>1346.8</v>
      </c>
      <c r="M1541">
        <f t="shared" si="255"/>
        <v>1.1530432134799767E-2</v>
      </c>
      <c r="O1541" s="12">
        <v>39084</v>
      </c>
      <c r="P1541">
        <v>1049.5899999999999</v>
      </c>
      <c r="Q1541">
        <f t="shared" si="256"/>
        <v>7.5840172235015126E-3</v>
      </c>
      <c r="S1541" s="12">
        <v>39084</v>
      </c>
      <c r="T1541">
        <v>1237.8499999999999</v>
      </c>
      <c r="U1541">
        <f t="shared" si="257"/>
        <v>1.5402579022980412E-2</v>
      </c>
      <c r="W1541" s="12">
        <v>39084</v>
      </c>
      <c r="X1541">
        <v>1438.08</v>
      </c>
      <c r="Y1541">
        <f t="shared" si="258"/>
        <v>1.5705973311270879E-2</v>
      </c>
      <c r="AA1541" s="12">
        <v>39084</v>
      </c>
      <c r="AB1541">
        <v>1110.97</v>
      </c>
      <c r="AC1541">
        <f t="shared" si="259"/>
        <v>2.8484141163566722E-3</v>
      </c>
      <c r="AE1541" s="12">
        <v>39084</v>
      </c>
      <c r="AF1541">
        <v>1049.5899999999999</v>
      </c>
      <c r="AG1541">
        <f t="shared" si="260"/>
        <v>7.5840172235015126E-3</v>
      </c>
      <c r="AI1541" s="12">
        <v>39084</v>
      </c>
      <c r="AJ1541">
        <v>1293.8</v>
      </c>
      <c r="AK1541">
        <f t="shared" si="261"/>
        <v>1.0161204840046055E-2</v>
      </c>
    </row>
    <row r="1542" spans="1:37" x14ac:dyDescent="0.3">
      <c r="A1542" s="12">
        <v>39401</v>
      </c>
      <c r="B1542">
        <v>773.77</v>
      </c>
      <c r="C1542">
        <f t="shared" ref="C1542:C1605" si="264">LN(B1542/B1541)</f>
        <v>-1.2138955344834015E-2</v>
      </c>
      <c r="D1542">
        <f t="shared" si="262"/>
        <v>-9.2266123390301588E-2</v>
      </c>
      <c r="E1542">
        <f t="shared" si="263"/>
        <v>9.2780840757415526E-3</v>
      </c>
      <c r="G1542" s="12">
        <v>39085</v>
      </c>
      <c r="H1542">
        <v>1347.73</v>
      </c>
      <c r="I1542">
        <f t="shared" si="254"/>
        <v>-2.00974878297937E-2</v>
      </c>
      <c r="K1542" s="12">
        <v>39085</v>
      </c>
      <c r="L1542">
        <v>1347.94</v>
      </c>
      <c r="M1542">
        <f t="shared" si="255"/>
        <v>8.4609280895974804E-4</v>
      </c>
      <c r="O1542" s="12">
        <v>39085</v>
      </c>
      <c r="P1542">
        <v>1043.7</v>
      </c>
      <c r="Q1542">
        <f t="shared" si="256"/>
        <v>-5.627519879407742E-3</v>
      </c>
      <c r="S1542" s="12">
        <v>39085</v>
      </c>
      <c r="T1542">
        <v>1238.47</v>
      </c>
      <c r="U1542">
        <f t="shared" si="257"/>
        <v>5.0074304851978758E-4</v>
      </c>
      <c r="W1542" s="12">
        <v>39085</v>
      </c>
      <c r="X1542">
        <v>1439.52</v>
      </c>
      <c r="Y1542">
        <f t="shared" si="258"/>
        <v>1.000834111899114E-3</v>
      </c>
      <c r="AA1542" s="12">
        <v>39085</v>
      </c>
      <c r="AB1542">
        <v>1122.0999999999999</v>
      </c>
      <c r="AC1542">
        <f t="shared" si="259"/>
        <v>9.9684220960399774E-3</v>
      </c>
      <c r="AE1542" s="12">
        <v>39085</v>
      </c>
      <c r="AF1542">
        <v>1043.7</v>
      </c>
      <c r="AG1542">
        <f t="shared" si="260"/>
        <v>-5.627519879407742E-3</v>
      </c>
      <c r="AI1542" s="12">
        <v>39085</v>
      </c>
      <c r="AJ1542">
        <v>1297.3699999999999</v>
      </c>
      <c r="AK1542">
        <f t="shared" si="261"/>
        <v>2.7555137323095297E-3</v>
      </c>
    </row>
    <row r="1543" spans="1:37" x14ac:dyDescent="0.3">
      <c r="A1543" s="12">
        <v>39402</v>
      </c>
      <c r="B1543">
        <v>673.22</v>
      </c>
      <c r="C1543">
        <f t="shared" si="264"/>
        <v>-0.1392025010783231</v>
      </c>
      <c r="D1543">
        <f t="shared" si="262"/>
        <v>-0.22493037382866857</v>
      </c>
      <c r="E1543">
        <f t="shared" si="263"/>
        <v>3.0093660243255275E-2</v>
      </c>
      <c r="G1543" s="12">
        <v>39086</v>
      </c>
      <c r="H1543">
        <v>1334.6</v>
      </c>
      <c r="I1543">
        <f t="shared" ref="I1543:I1606" si="265">LN(H1543/H1542)</f>
        <v>-9.7900742047710709E-3</v>
      </c>
      <c r="K1543" s="12">
        <v>39086</v>
      </c>
      <c r="L1543">
        <v>1350.9</v>
      </c>
      <c r="M1543">
        <f t="shared" ref="M1543:M1606" si="266">LN(L1543/L1542)</f>
        <v>2.1935358797566685E-3</v>
      </c>
      <c r="O1543" s="12">
        <v>39086</v>
      </c>
      <c r="P1543">
        <v>1028.9000000000001</v>
      </c>
      <c r="Q1543">
        <f t="shared" ref="Q1543:Q1606" si="267">LN(P1543/P1542)</f>
        <v>-1.4281821444241396E-2</v>
      </c>
      <c r="S1543" s="12">
        <v>39086</v>
      </c>
      <c r="T1543" t="s">
        <v>1117</v>
      </c>
      <c r="U1543">
        <f t="shared" ref="U1543:U1606" si="268">LN(T1543/T1542)</f>
        <v>-1.9963877681782056E-3</v>
      </c>
      <c r="W1543" s="12">
        <v>39086</v>
      </c>
      <c r="X1543">
        <v>1428.69</v>
      </c>
      <c r="Y1543">
        <f t="shared" ref="Y1543:Y1606" si="269">LN(X1543/X1542)</f>
        <v>-7.5517841922486291E-3</v>
      </c>
      <c r="AA1543" s="12">
        <v>39086</v>
      </c>
      <c r="AB1543">
        <v>1120.8499999999999</v>
      </c>
      <c r="AC1543">
        <f t="shared" ref="AC1543:AC1606" si="270">LN(AB1543/AB1542)</f>
        <v>-1.1146036509155353E-3</v>
      </c>
      <c r="AE1543" s="12">
        <v>39086</v>
      </c>
      <c r="AF1543">
        <v>1028.9000000000001</v>
      </c>
      <c r="AG1543">
        <f t="shared" ref="AG1543:AG1606" si="271">LN(AF1543/AF1542)</f>
        <v>-1.4281821444241396E-2</v>
      </c>
      <c r="AI1543" s="12">
        <v>39086</v>
      </c>
      <c r="AJ1543">
        <v>1338.99</v>
      </c>
      <c r="AK1543">
        <f t="shared" ref="AK1543:AK1606" si="272">LN(AJ1543/AJ1542)</f>
        <v>3.1576460061194841E-2</v>
      </c>
    </row>
    <row r="1544" spans="1:37" x14ac:dyDescent="0.3">
      <c r="A1544" s="12">
        <v>39405</v>
      </c>
      <c r="B1544">
        <v>748.26</v>
      </c>
      <c r="C1544">
        <f t="shared" si="264"/>
        <v>0.10567834043212083</v>
      </c>
      <c r="D1544">
        <f t="shared" si="262"/>
        <v>-0.11761373970437987</v>
      </c>
      <c r="E1544">
        <f t="shared" si="263"/>
        <v>3.8994687602828239E-2</v>
      </c>
      <c r="G1544" s="12">
        <v>39087</v>
      </c>
      <c r="H1544">
        <v>1329.52</v>
      </c>
      <c r="I1544">
        <f t="shared" si="265"/>
        <v>-3.8136466502383002E-3</v>
      </c>
      <c r="K1544" s="12">
        <v>39087</v>
      </c>
      <c r="L1544">
        <v>1357.1</v>
      </c>
      <c r="M1544">
        <f t="shared" si="266"/>
        <v>4.5790331116892149E-3</v>
      </c>
      <c r="O1544" s="12">
        <v>39087</v>
      </c>
      <c r="P1544">
        <v>1004.62</v>
      </c>
      <c r="Q1544">
        <f t="shared" si="267"/>
        <v>-2.3880909842728042E-2</v>
      </c>
      <c r="S1544" s="12">
        <v>39087</v>
      </c>
      <c r="T1544">
        <v>1221.92</v>
      </c>
      <c r="U1544">
        <f t="shared" si="268"/>
        <v>-1.1456966877561973E-2</v>
      </c>
      <c r="W1544" s="12">
        <v>39087</v>
      </c>
      <c r="X1544">
        <v>1421.44</v>
      </c>
      <c r="Y1544">
        <f t="shared" si="269"/>
        <v>-5.0874982105520734E-3</v>
      </c>
      <c r="AA1544" s="12">
        <v>39087</v>
      </c>
      <c r="AB1544">
        <v>1122.22</v>
      </c>
      <c r="AC1544">
        <f t="shared" si="270"/>
        <v>1.2215402732461843E-3</v>
      </c>
      <c r="AE1544" s="12">
        <v>39087</v>
      </c>
      <c r="AF1544">
        <v>1004.62</v>
      </c>
      <c r="AG1544">
        <f t="shared" si="271"/>
        <v>-2.3880909842728042E-2</v>
      </c>
      <c r="AI1544" s="12">
        <v>39087</v>
      </c>
      <c r="AJ1544">
        <v>1343.75</v>
      </c>
      <c r="AK1544">
        <f t="shared" si="272"/>
        <v>3.5486144725833638E-3</v>
      </c>
    </row>
    <row r="1545" spans="1:37" x14ac:dyDescent="0.3">
      <c r="A1545" s="12">
        <v>39406</v>
      </c>
      <c r="B1545">
        <v>754.71</v>
      </c>
      <c r="C1545">
        <f t="shared" si="264"/>
        <v>8.583058340459233E-3</v>
      </c>
      <c r="D1545">
        <f t="shared" si="262"/>
        <v>-9.1676666670768986E-2</v>
      </c>
      <c r="E1545">
        <f t="shared" si="263"/>
        <v>3.9102639965183275E-2</v>
      </c>
      <c r="G1545" s="12">
        <v>39090</v>
      </c>
      <c r="H1545">
        <v>1329.51</v>
      </c>
      <c r="I1545">
        <f t="shared" si="265"/>
        <v>-7.5215398096550798E-6</v>
      </c>
      <c r="K1545" s="12">
        <v>39090</v>
      </c>
      <c r="L1545">
        <v>1354.79</v>
      </c>
      <c r="M1545">
        <f t="shared" si="266"/>
        <v>-1.7036093342205907E-3</v>
      </c>
      <c r="O1545" s="12">
        <v>39090</v>
      </c>
      <c r="P1545">
        <v>999.81</v>
      </c>
      <c r="Q1545">
        <f t="shared" si="267"/>
        <v>-4.7993786091861572E-3</v>
      </c>
      <c r="S1545" s="12">
        <v>39090</v>
      </c>
      <c r="T1545">
        <v>1218.57</v>
      </c>
      <c r="U1545">
        <f t="shared" si="268"/>
        <v>-2.745352043292315E-3</v>
      </c>
      <c r="W1545" s="12">
        <v>39090</v>
      </c>
      <c r="X1545">
        <v>1425.41</v>
      </c>
      <c r="Y1545">
        <f t="shared" si="269"/>
        <v>2.7890493517290079E-3</v>
      </c>
      <c r="AA1545" s="12">
        <v>39090</v>
      </c>
      <c r="AB1545">
        <v>1134.19</v>
      </c>
      <c r="AC1545">
        <f t="shared" si="270"/>
        <v>1.0609873460745867E-2</v>
      </c>
      <c r="AE1545" s="12">
        <v>39090</v>
      </c>
      <c r="AF1545">
        <v>999.81</v>
      </c>
      <c r="AG1545">
        <f t="shared" si="271"/>
        <v>-4.7993786091861572E-3</v>
      </c>
      <c r="AI1545" s="12">
        <v>39090</v>
      </c>
      <c r="AJ1545">
        <v>1359.21</v>
      </c>
      <c r="AK1545">
        <f t="shared" si="272"/>
        <v>1.143943572366656E-2</v>
      </c>
    </row>
    <row r="1546" spans="1:37" x14ac:dyDescent="0.3">
      <c r="A1546" s="12">
        <v>39407</v>
      </c>
      <c r="B1546">
        <v>737.77</v>
      </c>
      <c r="C1546">
        <f t="shared" si="264"/>
        <v>-2.2701446591153727E-2</v>
      </c>
      <c r="D1546">
        <f t="shared" si="262"/>
        <v>-0.12475722710379852</v>
      </c>
      <c r="E1546">
        <f t="shared" si="263"/>
        <v>3.9199876378936967E-2</v>
      </c>
      <c r="G1546" s="12">
        <v>39091</v>
      </c>
      <c r="H1546">
        <v>1341.6</v>
      </c>
      <c r="I1546">
        <f t="shared" si="265"/>
        <v>9.0524782295409237E-3</v>
      </c>
      <c r="K1546" s="12">
        <v>39091</v>
      </c>
      <c r="L1546">
        <v>1366.89</v>
      </c>
      <c r="M1546">
        <f t="shared" si="266"/>
        <v>8.8916255546145975E-3</v>
      </c>
      <c r="O1546" s="12">
        <v>39091</v>
      </c>
      <c r="P1546">
        <v>995.11</v>
      </c>
      <c r="Q1546">
        <f t="shared" si="267"/>
        <v>-4.7119771179448509E-3</v>
      </c>
      <c r="S1546" s="12">
        <v>39091</v>
      </c>
      <c r="T1546">
        <v>1231.44</v>
      </c>
      <c r="U1546">
        <f t="shared" si="268"/>
        <v>1.0506176205037384E-2</v>
      </c>
      <c r="W1546" s="12">
        <v>39091</v>
      </c>
      <c r="X1546">
        <v>1424.49</v>
      </c>
      <c r="Y1546">
        <f t="shared" si="269"/>
        <v>-6.4563671143426317E-4</v>
      </c>
      <c r="AA1546" s="12">
        <v>39091</v>
      </c>
      <c r="AB1546">
        <v>1129.25</v>
      </c>
      <c r="AC1546">
        <f t="shared" si="270"/>
        <v>-4.3650442191832369E-3</v>
      </c>
      <c r="AE1546" s="12">
        <v>39091</v>
      </c>
      <c r="AF1546">
        <v>995.11</v>
      </c>
      <c r="AG1546">
        <f t="shared" si="271"/>
        <v>-4.7119771179448509E-3</v>
      </c>
      <c r="AI1546" s="12">
        <v>39091</v>
      </c>
      <c r="AJ1546">
        <v>1369.91</v>
      </c>
      <c r="AK1546">
        <f t="shared" si="272"/>
        <v>7.8413956339662434E-3</v>
      </c>
    </row>
    <row r="1547" spans="1:37" x14ac:dyDescent="0.3">
      <c r="A1547" s="12">
        <v>39408</v>
      </c>
      <c r="B1547">
        <v>741.25</v>
      </c>
      <c r="C1547">
        <f t="shared" si="264"/>
        <v>4.7058274019188924E-3</v>
      </c>
      <c r="D1547">
        <f t="shared" si="262"/>
        <v>-0.11504968005730917</v>
      </c>
      <c r="E1547">
        <f t="shared" si="263"/>
        <v>3.9111075875572873E-2</v>
      </c>
      <c r="G1547" s="12">
        <v>39092</v>
      </c>
      <c r="H1547">
        <v>1333.83</v>
      </c>
      <c r="I1547">
        <f t="shared" si="265"/>
        <v>-5.8084284359820213E-3</v>
      </c>
      <c r="K1547" s="12">
        <v>39092</v>
      </c>
      <c r="L1547">
        <v>1364.56</v>
      </c>
      <c r="M1547">
        <f t="shared" si="266"/>
        <v>-1.7060539751015216E-3</v>
      </c>
      <c r="O1547" s="12">
        <v>39092</v>
      </c>
      <c r="P1547">
        <v>995.36</v>
      </c>
      <c r="Q1547">
        <f t="shared" si="267"/>
        <v>2.5119695480425614E-4</v>
      </c>
      <c r="S1547" s="12">
        <v>39092</v>
      </c>
      <c r="T1547">
        <v>1221.26</v>
      </c>
      <c r="U1547">
        <f t="shared" si="268"/>
        <v>-8.3011036467233717E-3</v>
      </c>
      <c r="W1547" s="12">
        <v>39092</v>
      </c>
      <c r="X1547">
        <v>1419.12</v>
      </c>
      <c r="Y1547">
        <f t="shared" si="269"/>
        <v>-3.7768937256185946E-3</v>
      </c>
      <c r="AA1547" s="12">
        <v>39092</v>
      </c>
      <c r="AB1547">
        <v>1118.58</v>
      </c>
      <c r="AC1547">
        <f t="shared" si="270"/>
        <v>-9.4936717992884084E-3</v>
      </c>
      <c r="AE1547" s="12">
        <v>39092</v>
      </c>
      <c r="AF1547">
        <v>995.36</v>
      </c>
      <c r="AG1547">
        <f t="shared" si="271"/>
        <v>2.5119695480425614E-4</v>
      </c>
      <c r="AI1547" s="12">
        <v>39092</v>
      </c>
      <c r="AJ1547">
        <v>1342.56</v>
      </c>
      <c r="AK1547">
        <f t="shared" si="272"/>
        <v>-2.0166805111846511E-2</v>
      </c>
    </row>
    <row r="1548" spans="1:37" x14ac:dyDescent="0.3">
      <c r="A1548" s="12">
        <v>39409</v>
      </c>
      <c r="B1548">
        <v>752.92</v>
      </c>
      <c r="C1548">
        <f t="shared" si="264"/>
        <v>1.5621030144041924E-2</v>
      </c>
      <c r="D1548">
        <f t="shared" si="262"/>
        <v>-0.10569781200507708</v>
      </c>
      <c r="E1548">
        <f t="shared" si="263"/>
        <v>3.9368794059678809E-2</v>
      </c>
      <c r="G1548" s="12">
        <v>39093</v>
      </c>
      <c r="H1548">
        <v>1349.21</v>
      </c>
      <c r="I1548">
        <f t="shared" si="265"/>
        <v>1.1464732886595986E-2</v>
      </c>
      <c r="K1548" s="12">
        <v>39093</v>
      </c>
      <c r="L1548">
        <v>1386.61</v>
      </c>
      <c r="M1548">
        <f t="shared" si="266"/>
        <v>1.6029887034953647E-2</v>
      </c>
      <c r="O1548" s="12">
        <v>39093</v>
      </c>
      <c r="P1548">
        <v>1013.06</v>
      </c>
      <c r="Q1548">
        <f t="shared" si="267"/>
        <v>1.762625173781757E-2</v>
      </c>
      <c r="S1548" s="12">
        <v>39093</v>
      </c>
      <c r="T1548">
        <v>1239.71</v>
      </c>
      <c r="U1548">
        <f t="shared" si="268"/>
        <v>1.499436862416554E-2</v>
      </c>
      <c r="W1548" s="12">
        <v>39093</v>
      </c>
      <c r="X1548">
        <v>1440.91</v>
      </c>
      <c r="Y1548">
        <f t="shared" si="269"/>
        <v>1.5237897240999589E-2</v>
      </c>
      <c r="AA1548" s="12">
        <v>39093</v>
      </c>
      <c r="AB1548">
        <v>1131.25</v>
      </c>
      <c r="AC1548">
        <f t="shared" si="270"/>
        <v>1.1263192278710869E-2</v>
      </c>
      <c r="AE1548" s="12">
        <v>39093</v>
      </c>
      <c r="AF1548">
        <v>1013.06</v>
      </c>
      <c r="AG1548">
        <f t="shared" si="271"/>
        <v>1.762625173781757E-2</v>
      </c>
      <c r="AI1548" s="12">
        <v>39093</v>
      </c>
      <c r="AJ1548">
        <v>1354.45</v>
      </c>
      <c r="AK1548">
        <f t="shared" si="272"/>
        <v>8.8172287316501882E-3</v>
      </c>
    </row>
    <row r="1549" spans="1:37" x14ac:dyDescent="0.3">
      <c r="A1549" s="12">
        <v>39412</v>
      </c>
      <c r="B1549">
        <v>751.91</v>
      </c>
      <c r="C1549">
        <f t="shared" si="264"/>
        <v>-1.3423445195257365E-3</v>
      </c>
      <c r="D1549">
        <f t="shared" si="262"/>
        <v>-0.11035659260935417</v>
      </c>
      <c r="E1549">
        <f t="shared" si="263"/>
        <v>3.9302857510834101E-2</v>
      </c>
      <c r="G1549" s="12">
        <v>39094</v>
      </c>
      <c r="H1549">
        <v>1358.01</v>
      </c>
      <c r="I1549">
        <f t="shared" si="265"/>
        <v>6.5011569021665777E-3</v>
      </c>
      <c r="K1549" s="12">
        <v>39094</v>
      </c>
      <c r="L1549">
        <v>1392.22</v>
      </c>
      <c r="M1549">
        <f t="shared" si="266"/>
        <v>4.0376760158555621E-3</v>
      </c>
      <c r="O1549" s="12">
        <v>39094</v>
      </c>
      <c r="P1549">
        <v>1014.16</v>
      </c>
      <c r="Q1549">
        <f t="shared" si="267"/>
        <v>1.0852301259440249E-3</v>
      </c>
      <c r="S1549" s="12">
        <v>39094</v>
      </c>
      <c r="T1549">
        <v>1243.55</v>
      </c>
      <c r="U1549">
        <f t="shared" si="268"/>
        <v>3.0927112430881348E-3</v>
      </c>
      <c r="W1549" s="12">
        <v>39094</v>
      </c>
      <c r="X1549">
        <v>1448.14</v>
      </c>
      <c r="Y1549">
        <f t="shared" si="269"/>
        <v>5.0051159331495586E-3</v>
      </c>
      <c r="AA1549" s="12">
        <v>39094</v>
      </c>
      <c r="AB1549">
        <v>1129.1099999999999</v>
      </c>
      <c r="AC1549">
        <f t="shared" si="270"/>
        <v>-1.8935042554185288E-3</v>
      </c>
      <c r="AE1549" s="12">
        <v>39094</v>
      </c>
      <c r="AF1549">
        <v>1014.16</v>
      </c>
      <c r="AG1549">
        <f t="shared" si="271"/>
        <v>1.0852301259440249E-3</v>
      </c>
      <c r="AI1549" s="12">
        <v>39094</v>
      </c>
      <c r="AJ1549">
        <v>1355.64</v>
      </c>
      <c r="AK1549">
        <f t="shared" si="272"/>
        <v>8.7819967342847593E-4</v>
      </c>
    </row>
    <row r="1550" spans="1:37" x14ac:dyDescent="0.3">
      <c r="A1550" s="12">
        <v>39413</v>
      </c>
      <c r="B1550">
        <v>751.32</v>
      </c>
      <c r="C1550">
        <f t="shared" si="264"/>
        <v>-7.8497639123200052E-4</v>
      </c>
      <c r="D1550">
        <f t="shared" si="262"/>
        <v>-0.11806102620058052</v>
      </c>
      <c r="E1550">
        <f t="shared" si="263"/>
        <v>3.9271914762096446E-2</v>
      </c>
      <c r="G1550" s="12">
        <v>39097</v>
      </c>
      <c r="H1550">
        <v>1378.81</v>
      </c>
      <c r="I1550">
        <f t="shared" si="265"/>
        <v>1.5200415438123253E-2</v>
      </c>
      <c r="K1550" s="12">
        <v>39097</v>
      </c>
      <c r="L1550">
        <v>1385.76</v>
      </c>
      <c r="M1550">
        <f t="shared" si="266"/>
        <v>-4.6508698006921994E-3</v>
      </c>
      <c r="O1550" s="12">
        <v>39097</v>
      </c>
      <c r="P1550">
        <v>1027.17</v>
      </c>
      <c r="Q1550">
        <f t="shared" si="267"/>
        <v>1.2746764271256822E-2</v>
      </c>
      <c r="S1550" s="12">
        <v>39097</v>
      </c>
      <c r="T1550">
        <v>1248.43</v>
      </c>
      <c r="U1550">
        <f t="shared" si="268"/>
        <v>3.9165693449129879E-3</v>
      </c>
      <c r="W1550" s="12">
        <v>39097</v>
      </c>
      <c r="X1550">
        <v>1468.32</v>
      </c>
      <c r="Y1550">
        <f t="shared" si="269"/>
        <v>1.3838915715869782E-2</v>
      </c>
      <c r="AA1550" s="12">
        <v>39097</v>
      </c>
      <c r="AB1550">
        <v>1144.17</v>
      </c>
      <c r="AC1550">
        <f t="shared" si="270"/>
        <v>1.3249771539533347E-2</v>
      </c>
      <c r="AE1550" s="12">
        <v>39097</v>
      </c>
      <c r="AF1550">
        <v>1027.17</v>
      </c>
      <c r="AG1550">
        <f t="shared" si="271"/>
        <v>1.2746764271256822E-2</v>
      </c>
      <c r="AI1550" s="12">
        <v>39097</v>
      </c>
      <c r="AJ1550">
        <v>1359.21</v>
      </c>
      <c r="AK1550">
        <f t="shared" si="272"/>
        <v>2.6299810728016575E-3</v>
      </c>
    </row>
    <row r="1551" spans="1:37" x14ac:dyDescent="0.3">
      <c r="A1551" s="12">
        <v>39414</v>
      </c>
      <c r="B1551">
        <v>764.31</v>
      </c>
      <c r="C1551">
        <f t="shared" si="264"/>
        <v>1.7141806485617167E-2</v>
      </c>
      <c r="D1551">
        <f t="shared" si="262"/>
        <v>-8.9978061418586261E-2</v>
      </c>
      <c r="E1551">
        <f t="shared" si="263"/>
        <v>3.9480221831349326E-2</v>
      </c>
      <c r="G1551" s="12">
        <v>39098</v>
      </c>
      <c r="H1551">
        <v>1379.6</v>
      </c>
      <c r="I1551">
        <f t="shared" si="265"/>
        <v>5.7279376278312056E-4</v>
      </c>
      <c r="K1551" s="12">
        <v>39098</v>
      </c>
      <c r="L1551">
        <v>1381.09</v>
      </c>
      <c r="M1551">
        <f t="shared" si="266"/>
        <v>-3.3756831303796129E-3</v>
      </c>
      <c r="O1551" s="12">
        <v>39098</v>
      </c>
      <c r="P1551">
        <v>1018.64</v>
      </c>
      <c r="Q1551">
        <f t="shared" si="267"/>
        <v>-8.3390436365480061E-3</v>
      </c>
      <c r="S1551" s="12">
        <v>39098</v>
      </c>
      <c r="T1551">
        <v>1248.28</v>
      </c>
      <c r="U1551">
        <f t="shared" si="268"/>
        <v>-1.2015812824118678E-4</v>
      </c>
      <c r="W1551" s="12">
        <v>39098</v>
      </c>
      <c r="X1551">
        <v>1467.49</v>
      </c>
      <c r="Y1551">
        <f t="shared" si="269"/>
        <v>-5.6543170172010241E-4</v>
      </c>
      <c r="AA1551" s="12">
        <v>39098</v>
      </c>
      <c r="AB1551">
        <v>1132.05</v>
      </c>
      <c r="AC1551">
        <f t="shared" si="270"/>
        <v>-1.0649334899263493E-2</v>
      </c>
      <c r="AE1551" s="12">
        <v>39098</v>
      </c>
      <c r="AF1551">
        <v>1018.64</v>
      </c>
      <c r="AG1551">
        <f t="shared" si="271"/>
        <v>-8.3390436365480061E-3</v>
      </c>
      <c r="AI1551" s="12">
        <v>39098</v>
      </c>
      <c r="AJ1551">
        <v>1352.07</v>
      </c>
      <c r="AK1551">
        <f t="shared" si="272"/>
        <v>-5.2668971890877997E-3</v>
      </c>
    </row>
    <row r="1552" spans="1:37" x14ac:dyDescent="0.3">
      <c r="A1552" s="12">
        <v>39415</v>
      </c>
      <c r="B1552">
        <v>768.26</v>
      </c>
      <c r="C1552">
        <f t="shared" si="264"/>
        <v>5.1547514912023565E-3</v>
      </c>
      <c r="D1552">
        <f t="shared" si="262"/>
        <v>-9.0142344531124269E-2</v>
      </c>
      <c r="E1552">
        <f t="shared" si="263"/>
        <v>3.950599953128528E-2</v>
      </c>
      <c r="G1552" s="12">
        <v>39099</v>
      </c>
      <c r="H1552">
        <v>1367.38</v>
      </c>
      <c r="I1552">
        <f t="shared" si="265"/>
        <v>-8.8971019880414691E-3</v>
      </c>
      <c r="K1552" s="12">
        <v>39099</v>
      </c>
      <c r="L1552">
        <v>1388.62</v>
      </c>
      <c r="M1552">
        <f t="shared" si="266"/>
        <v>5.4374057589189721E-3</v>
      </c>
      <c r="O1552" s="12">
        <v>39099</v>
      </c>
      <c r="P1552">
        <v>1022.33</v>
      </c>
      <c r="Q1552">
        <f t="shared" si="267"/>
        <v>3.615931660484897E-3</v>
      </c>
      <c r="S1552" s="12">
        <v>39099</v>
      </c>
      <c r="T1552">
        <v>1242.3499999999999</v>
      </c>
      <c r="U1552">
        <f t="shared" si="268"/>
        <v>-4.76185640208428E-3</v>
      </c>
      <c r="W1552" s="12">
        <v>39099</v>
      </c>
      <c r="X1552">
        <v>1488.17</v>
      </c>
      <c r="Y1552">
        <f t="shared" si="269"/>
        <v>1.3993718810155223E-2</v>
      </c>
      <c r="AA1552" s="12">
        <v>39099</v>
      </c>
      <c r="AB1552">
        <v>1168.26</v>
      </c>
      <c r="AC1552">
        <f t="shared" si="270"/>
        <v>3.1485313956597559E-2</v>
      </c>
      <c r="AE1552" s="12">
        <v>39099</v>
      </c>
      <c r="AF1552">
        <v>1022.33</v>
      </c>
      <c r="AG1552">
        <f t="shared" si="271"/>
        <v>3.615931660484897E-3</v>
      </c>
      <c r="AI1552" s="12">
        <v>39099</v>
      </c>
      <c r="AJ1552">
        <v>1350.88</v>
      </c>
      <c r="AK1552">
        <f t="shared" si="272"/>
        <v>-8.8051948936171398E-4</v>
      </c>
    </row>
    <row r="1553" spans="1:37" x14ac:dyDescent="0.3">
      <c r="A1553" s="12">
        <v>39416</v>
      </c>
      <c r="B1553">
        <v>776.92</v>
      </c>
      <c r="C1553">
        <f t="shared" si="264"/>
        <v>1.1209167441893094E-2</v>
      </c>
      <c r="D1553">
        <f t="shared" si="262"/>
        <v>-6.4363938375848084E-2</v>
      </c>
      <c r="E1553">
        <f t="shared" si="263"/>
        <v>3.9591004479942175E-2</v>
      </c>
      <c r="G1553" s="12">
        <v>39100</v>
      </c>
      <c r="H1553">
        <v>1375.25</v>
      </c>
      <c r="I1553">
        <f t="shared" si="265"/>
        <v>5.7390326809232091E-3</v>
      </c>
      <c r="K1553" s="12">
        <v>39100</v>
      </c>
      <c r="L1553">
        <v>1397.99</v>
      </c>
      <c r="M1553">
        <f t="shared" si="266"/>
        <v>6.7250424810757718E-3</v>
      </c>
      <c r="O1553" s="12">
        <v>39100</v>
      </c>
      <c r="P1553">
        <v>1022.2</v>
      </c>
      <c r="Q1553">
        <f t="shared" si="267"/>
        <v>-1.2716859148580582E-4</v>
      </c>
      <c r="S1553" s="12">
        <v>39100</v>
      </c>
      <c r="T1553">
        <v>1241.8900000000001</v>
      </c>
      <c r="U1553">
        <f t="shared" si="268"/>
        <v>-3.7033459348301761E-4</v>
      </c>
      <c r="W1553" s="12">
        <v>39100</v>
      </c>
      <c r="X1553">
        <v>1471.83</v>
      </c>
      <c r="Y1553">
        <f t="shared" si="269"/>
        <v>-1.1040652690134512E-2</v>
      </c>
      <c r="AA1553" s="12">
        <v>39100</v>
      </c>
      <c r="AB1553">
        <v>1148.8699999999999</v>
      </c>
      <c r="AC1553">
        <f t="shared" si="270"/>
        <v>-1.6736611770341546E-2</v>
      </c>
      <c r="AE1553" s="12">
        <v>39100</v>
      </c>
      <c r="AF1553">
        <v>1022.2</v>
      </c>
      <c r="AG1553">
        <f t="shared" si="271"/>
        <v>-1.2716859148580582E-4</v>
      </c>
      <c r="AI1553" s="12">
        <v>39100</v>
      </c>
      <c r="AJ1553">
        <v>1387.74</v>
      </c>
      <c r="AK1553">
        <f t="shared" si="272"/>
        <v>2.6920292714272764E-2</v>
      </c>
    </row>
    <row r="1554" spans="1:37" x14ac:dyDescent="0.3">
      <c r="A1554" s="12">
        <v>39419</v>
      </c>
      <c r="B1554">
        <v>769.1</v>
      </c>
      <c r="C1554">
        <f t="shared" si="264"/>
        <v>-1.0116384900923894E-2</v>
      </c>
      <c r="D1554">
        <f t="shared" si="262"/>
        <v>-6.6641042095079553E-2</v>
      </c>
      <c r="E1554">
        <f t="shared" si="263"/>
        <v>3.9543544500455524E-2</v>
      </c>
      <c r="G1554" s="12">
        <v>39101</v>
      </c>
      <c r="H1554">
        <v>1385.77</v>
      </c>
      <c r="I1554">
        <f t="shared" si="265"/>
        <v>7.6204090579134855E-3</v>
      </c>
      <c r="K1554" s="12">
        <v>39101</v>
      </c>
      <c r="L1554">
        <v>1401.87</v>
      </c>
      <c r="M1554">
        <f t="shared" si="266"/>
        <v>2.7715689239569945E-3</v>
      </c>
      <c r="O1554" s="12">
        <v>39101</v>
      </c>
      <c r="P1554">
        <v>1028.75</v>
      </c>
      <c r="Q1554">
        <f t="shared" si="267"/>
        <v>6.3873056571002416E-3</v>
      </c>
      <c r="S1554" s="12">
        <v>39101</v>
      </c>
      <c r="T1554">
        <v>1246.8399999999999</v>
      </c>
      <c r="U1554">
        <f t="shared" si="268"/>
        <v>3.9779377653609864E-3</v>
      </c>
      <c r="W1554" s="12">
        <v>39101</v>
      </c>
      <c r="X1554">
        <v>1478.32</v>
      </c>
      <c r="Y1554">
        <f t="shared" si="269"/>
        <v>4.3997833801665198E-3</v>
      </c>
      <c r="AA1554" s="12">
        <v>39101</v>
      </c>
      <c r="AB1554">
        <v>1133.6500000000001</v>
      </c>
      <c r="AC1554">
        <f t="shared" si="270"/>
        <v>-1.3336334912591447E-2</v>
      </c>
      <c r="AE1554" s="12">
        <v>39101</v>
      </c>
      <c r="AF1554">
        <v>1028.75</v>
      </c>
      <c r="AG1554">
        <f t="shared" si="271"/>
        <v>6.3873056571002416E-3</v>
      </c>
      <c r="AI1554" s="12">
        <v>39101</v>
      </c>
      <c r="AJ1554">
        <v>1390.12</v>
      </c>
      <c r="AK1554">
        <f t="shared" si="272"/>
        <v>1.7135496982256442E-3</v>
      </c>
    </row>
    <row r="1555" spans="1:37" x14ac:dyDescent="0.3">
      <c r="A1555" s="12">
        <v>39420</v>
      </c>
      <c r="B1555">
        <v>758.99</v>
      </c>
      <c r="C1555">
        <f t="shared" si="264"/>
        <v>-1.3232397984738818E-2</v>
      </c>
      <c r="D1555">
        <f t="shared" si="262"/>
        <v>-7.2511533520299432E-2</v>
      </c>
      <c r="E1555">
        <f t="shared" si="263"/>
        <v>3.9589160151827611E-2</v>
      </c>
      <c r="G1555" s="12">
        <v>39104</v>
      </c>
      <c r="H1555">
        <v>1393.65</v>
      </c>
      <c r="I1555">
        <f t="shared" si="265"/>
        <v>5.6702629419502788E-3</v>
      </c>
      <c r="K1555" s="12">
        <v>39104</v>
      </c>
      <c r="L1555">
        <v>1402.57</v>
      </c>
      <c r="M1555">
        <f t="shared" si="266"/>
        <v>4.9920840847882976E-4</v>
      </c>
      <c r="O1555" s="12">
        <v>39104</v>
      </c>
      <c r="P1555">
        <v>1025.44</v>
      </c>
      <c r="Q1555">
        <f t="shared" si="267"/>
        <v>-3.2226842353627926E-3</v>
      </c>
      <c r="S1555" s="12">
        <v>39104</v>
      </c>
      <c r="T1555">
        <v>1239.78</v>
      </c>
      <c r="U1555">
        <f t="shared" si="268"/>
        <v>-5.6784060052466351E-3</v>
      </c>
      <c r="W1555" s="12">
        <v>39104</v>
      </c>
      <c r="X1555">
        <v>1474.81</v>
      </c>
      <c r="Y1555">
        <f t="shared" si="269"/>
        <v>-2.377139951750931E-3</v>
      </c>
      <c r="AA1555" s="12">
        <v>39104</v>
      </c>
      <c r="AB1555">
        <v>1123.75</v>
      </c>
      <c r="AC1555">
        <f t="shared" si="270"/>
        <v>-8.7712088868217141E-3</v>
      </c>
      <c r="AE1555" s="12">
        <v>39104</v>
      </c>
      <c r="AF1555">
        <v>1025.44</v>
      </c>
      <c r="AG1555">
        <f t="shared" si="271"/>
        <v>-3.2226842353627926E-3</v>
      </c>
      <c r="AI1555" s="12">
        <v>39104</v>
      </c>
      <c r="AJ1555">
        <v>1382.99</v>
      </c>
      <c r="AK1555">
        <f t="shared" si="272"/>
        <v>-5.1422523530614125E-3</v>
      </c>
    </row>
    <row r="1556" spans="1:37" x14ac:dyDescent="0.3">
      <c r="A1556" s="12">
        <v>39421</v>
      </c>
      <c r="B1556">
        <v>774.52</v>
      </c>
      <c r="C1556">
        <f t="shared" si="264"/>
        <v>2.0254880556928159E-2</v>
      </c>
      <c r="D1556">
        <f t="shared" si="262"/>
        <v>-5.2219890735330898E-2</v>
      </c>
      <c r="E1556">
        <f t="shared" si="263"/>
        <v>3.9901820092067872E-2</v>
      </c>
      <c r="G1556" s="12">
        <v>39105</v>
      </c>
      <c r="H1556">
        <v>1410.85</v>
      </c>
      <c r="I1556">
        <f t="shared" si="265"/>
        <v>1.2266154863056683E-2</v>
      </c>
      <c r="K1556" s="12">
        <v>39105</v>
      </c>
      <c r="L1556">
        <v>1388.66</v>
      </c>
      <c r="M1556">
        <f t="shared" si="266"/>
        <v>-9.9670146516243514E-3</v>
      </c>
      <c r="O1556" s="12">
        <v>39105</v>
      </c>
      <c r="P1556">
        <v>1028.45</v>
      </c>
      <c r="Q1556">
        <f t="shared" si="267"/>
        <v>2.931025668255443E-3</v>
      </c>
      <c r="S1556" s="12">
        <v>39105</v>
      </c>
      <c r="T1556">
        <v>1239.51</v>
      </c>
      <c r="U1556">
        <f t="shared" si="268"/>
        <v>-2.1780429160557006E-4</v>
      </c>
      <c r="W1556" s="12">
        <v>39105</v>
      </c>
      <c r="X1556">
        <v>1469.75</v>
      </c>
      <c r="Y1556">
        <f t="shared" si="269"/>
        <v>-3.4368496350547085E-3</v>
      </c>
      <c r="AA1556" s="12">
        <v>39105</v>
      </c>
      <c r="AB1556">
        <v>1109.8499999999999</v>
      </c>
      <c r="AC1556">
        <f t="shared" si="270"/>
        <v>-1.2446435746160429E-2</v>
      </c>
      <c r="AE1556" s="12">
        <v>39105</v>
      </c>
      <c r="AF1556">
        <v>1028.45</v>
      </c>
      <c r="AG1556">
        <f t="shared" si="271"/>
        <v>2.931025668255443E-3</v>
      </c>
      <c r="AI1556" s="12">
        <v>39105</v>
      </c>
      <c r="AJ1556">
        <v>1366.34</v>
      </c>
      <c r="AK1556">
        <f t="shared" si="272"/>
        <v>-1.2112189917463953E-2</v>
      </c>
    </row>
    <row r="1557" spans="1:37" x14ac:dyDescent="0.3">
      <c r="A1557" s="12">
        <v>39422</v>
      </c>
      <c r="B1557">
        <v>778.46</v>
      </c>
      <c r="C1557">
        <f t="shared" si="264"/>
        <v>5.0741264581846291E-3</v>
      </c>
      <c r="D1557">
        <f t="shared" si="262"/>
        <v>-4.0876459547812001E-2</v>
      </c>
      <c r="E1557">
        <f t="shared" si="263"/>
        <v>3.9930951161319027E-2</v>
      </c>
      <c r="G1557" s="12">
        <v>39106</v>
      </c>
      <c r="H1557">
        <v>1444.38</v>
      </c>
      <c r="I1557">
        <f t="shared" si="265"/>
        <v>2.3487804109055221E-2</v>
      </c>
      <c r="K1557" s="12">
        <v>39106</v>
      </c>
      <c r="L1557">
        <v>1382.75</v>
      </c>
      <c r="M1557">
        <f t="shared" si="266"/>
        <v>-4.2649834983736704E-3</v>
      </c>
      <c r="O1557" s="12">
        <v>39106</v>
      </c>
      <c r="P1557">
        <v>1034.99</v>
      </c>
      <c r="Q1557">
        <f t="shared" si="267"/>
        <v>6.3389503928724935E-3</v>
      </c>
      <c r="S1557" s="12">
        <v>39106</v>
      </c>
      <c r="T1557">
        <v>1249.7</v>
      </c>
      <c r="U1557">
        <f t="shared" si="268"/>
        <v>8.1873822797752568E-3</v>
      </c>
      <c r="W1557" s="12">
        <v>39106</v>
      </c>
      <c r="X1557">
        <v>1467.89</v>
      </c>
      <c r="Y1557">
        <f t="shared" si="269"/>
        <v>-1.2663227955459547E-3</v>
      </c>
      <c r="AA1557" s="12">
        <v>39106</v>
      </c>
      <c r="AB1557">
        <v>1123.81</v>
      </c>
      <c r="AC1557">
        <f t="shared" si="270"/>
        <v>1.2499826979332709E-2</v>
      </c>
      <c r="AE1557" s="12">
        <v>39106</v>
      </c>
      <c r="AF1557">
        <v>1034.99</v>
      </c>
      <c r="AG1557">
        <f t="shared" si="271"/>
        <v>6.3389503928724935E-3</v>
      </c>
      <c r="AI1557" s="12">
        <v>39106</v>
      </c>
      <c r="AJ1557">
        <v>1374.66</v>
      </c>
      <c r="AK1557">
        <f t="shared" si="272"/>
        <v>6.0707957332944802E-3</v>
      </c>
    </row>
    <row r="1558" spans="1:37" x14ac:dyDescent="0.3">
      <c r="A1558" s="12">
        <v>39423</v>
      </c>
      <c r="B1558">
        <v>783.95</v>
      </c>
      <c r="C1558">
        <f t="shared" si="264"/>
        <v>7.027633713077552E-3</v>
      </c>
      <c r="D1558">
        <f t="shared" si="262"/>
        <v>-2.041647361259263E-2</v>
      </c>
      <c r="E1558">
        <f t="shared" si="263"/>
        <v>3.9966137552019526E-2</v>
      </c>
      <c r="G1558" s="12">
        <v>39107</v>
      </c>
      <c r="H1558">
        <v>1448.57</v>
      </c>
      <c r="I1558">
        <f t="shared" si="265"/>
        <v>2.8966991685374366E-3</v>
      </c>
      <c r="K1558" s="12">
        <v>39107</v>
      </c>
      <c r="L1558">
        <v>1362.61</v>
      </c>
      <c r="M1558">
        <f t="shared" si="266"/>
        <v>-1.4672291651243792E-2</v>
      </c>
      <c r="O1558" s="12">
        <v>39107</v>
      </c>
      <c r="P1558">
        <v>1027.33</v>
      </c>
      <c r="Q1558">
        <f t="shared" si="267"/>
        <v>-7.4285612566909534E-3</v>
      </c>
      <c r="S1558" s="12">
        <v>39107</v>
      </c>
      <c r="T1558">
        <v>1242.27</v>
      </c>
      <c r="U1558">
        <f t="shared" si="268"/>
        <v>-5.9631713200316711E-3</v>
      </c>
      <c r="W1558" s="12">
        <v>39107</v>
      </c>
      <c r="X1558">
        <v>1450.77</v>
      </c>
      <c r="Y1558">
        <f t="shared" si="269"/>
        <v>-1.1731545538353684E-2</v>
      </c>
      <c r="AA1558" s="12">
        <v>39107</v>
      </c>
      <c r="AB1558">
        <v>1120.82</v>
      </c>
      <c r="AC1558">
        <f t="shared" si="270"/>
        <v>-2.6641377585549246E-3</v>
      </c>
      <c r="AE1558" s="12">
        <v>39107</v>
      </c>
      <c r="AF1558">
        <v>1027.33</v>
      </c>
      <c r="AG1558">
        <f t="shared" si="271"/>
        <v>-7.4285612566909534E-3</v>
      </c>
      <c r="AI1558" s="12">
        <v>39107</v>
      </c>
      <c r="AJ1558">
        <v>1360.39</v>
      </c>
      <c r="AK1558">
        <f t="shared" si="272"/>
        <v>-1.0435004469616751E-2</v>
      </c>
    </row>
    <row r="1559" spans="1:37" x14ac:dyDescent="0.3">
      <c r="A1559" s="12">
        <v>39426</v>
      </c>
      <c r="B1559">
        <v>789.18</v>
      </c>
      <c r="C1559">
        <f t="shared" si="264"/>
        <v>6.6491889022827801E-3</v>
      </c>
      <c r="D1559">
        <f t="shared" si="262"/>
        <v>9.7280995358064882E-3</v>
      </c>
      <c r="E1559">
        <f t="shared" si="263"/>
        <v>3.9910842692229387E-2</v>
      </c>
      <c r="G1559" s="12">
        <v>39108</v>
      </c>
      <c r="H1559">
        <v>1442.34</v>
      </c>
      <c r="I1559">
        <f t="shared" si="265"/>
        <v>-4.3100682099367566E-3</v>
      </c>
      <c r="K1559" s="12">
        <v>39108</v>
      </c>
      <c r="L1559">
        <v>1357.16</v>
      </c>
      <c r="M1559">
        <f t="shared" si="266"/>
        <v>-4.0076971910550383E-3</v>
      </c>
      <c r="O1559" s="12">
        <v>39108</v>
      </c>
      <c r="P1559">
        <v>1025.23</v>
      </c>
      <c r="Q1559">
        <f t="shared" si="267"/>
        <v>-2.0462259156681551E-3</v>
      </c>
      <c r="S1559" s="12">
        <v>39108</v>
      </c>
      <c r="T1559">
        <v>1230.49</v>
      </c>
      <c r="U1559">
        <f t="shared" si="268"/>
        <v>-9.5278871513508039E-3</v>
      </c>
      <c r="W1559" s="12">
        <v>39108</v>
      </c>
      <c r="X1559">
        <v>1439.62</v>
      </c>
      <c r="Y1559">
        <f t="shared" si="269"/>
        <v>-7.7152600921069131E-3</v>
      </c>
      <c r="AA1559" s="12">
        <v>39108</v>
      </c>
      <c r="AB1559">
        <v>1117.31</v>
      </c>
      <c r="AC1559">
        <f t="shared" si="270"/>
        <v>-3.1365495995299671E-3</v>
      </c>
      <c r="AE1559" s="12">
        <v>39108</v>
      </c>
      <c r="AF1559">
        <v>1025.23</v>
      </c>
      <c r="AG1559">
        <f t="shared" si="271"/>
        <v>-2.0462259156681551E-3</v>
      </c>
      <c r="AI1559" s="12">
        <v>39108</v>
      </c>
      <c r="AJ1559">
        <v>1328.29</v>
      </c>
      <c r="AK1559">
        <f t="shared" si="272"/>
        <v>-2.3879022636506497E-2</v>
      </c>
    </row>
    <row r="1560" spans="1:37" x14ac:dyDescent="0.3">
      <c r="A1560" s="12">
        <v>39427</v>
      </c>
      <c r="B1560">
        <v>787.34</v>
      </c>
      <c r="C1560">
        <f t="shared" si="264"/>
        <v>-2.3342562548844133E-3</v>
      </c>
      <c r="D1560">
        <f t="shared" si="262"/>
        <v>1.3104001678170151E-2</v>
      </c>
      <c r="E1560">
        <f t="shared" si="263"/>
        <v>3.9587112346426825E-2</v>
      </c>
      <c r="G1560" s="12">
        <v>39111</v>
      </c>
      <c r="H1560">
        <v>1452.82</v>
      </c>
      <c r="I1560">
        <f t="shared" si="265"/>
        <v>7.2397005859510654E-3</v>
      </c>
      <c r="K1560" s="12">
        <v>39111</v>
      </c>
      <c r="L1560">
        <v>1365.79</v>
      </c>
      <c r="M1560">
        <f t="shared" si="266"/>
        <v>6.3387347514860552E-3</v>
      </c>
      <c r="O1560" s="12">
        <v>39111</v>
      </c>
      <c r="P1560">
        <v>1021.23</v>
      </c>
      <c r="Q1560">
        <f t="shared" si="267"/>
        <v>-3.9091945055682691E-3</v>
      </c>
      <c r="S1560" s="12">
        <v>39111</v>
      </c>
      <c r="T1560">
        <v>1232.6500000000001</v>
      </c>
      <c r="U1560">
        <f t="shared" si="268"/>
        <v>1.7538593451320095E-3</v>
      </c>
      <c r="W1560" s="12">
        <v>39111</v>
      </c>
      <c r="X1560">
        <v>1445.61</v>
      </c>
      <c r="Y1560">
        <f t="shared" si="269"/>
        <v>4.1521879406235885E-3</v>
      </c>
      <c r="AA1560" s="12">
        <v>39111</v>
      </c>
      <c r="AB1560">
        <v>1111.83</v>
      </c>
      <c r="AC1560">
        <f t="shared" si="270"/>
        <v>-4.9167042352177281E-3</v>
      </c>
      <c r="AE1560" s="12">
        <v>39111</v>
      </c>
      <c r="AF1560">
        <v>1021.23</v>
      </c>
      <c r="AG1560">
        <f t="shared" si="271"/>
        <v>-3.9091945055682691E-3</v>
      </c>
      <c r="AI1560" s="12">
        <v>39111</v>
      </c>
      <c r="AJ1560">
        <v>1330.67</v>
      </c>
      <c r="AK1560">
        <f t="shared" si="272"/>
        <v>1.7901740797932582E-3</v>
      </c>
    </row>
    <row r="1561" spans="1:37" x14ac:dyDescent="0.3">
      <c r="A1561" s="12">
        <v>39428</v>
      </c>
      <c r="B1561">
        <v>787.66</v>
      </c>
      <c r="C1561">
        <f t="shared" si="264"/>
        <v>4.063492119404214E-4</v>
      </c>
      <c r="D1561">
        <f t="shared" si="262"/>
        <v>1.4063850501988854E-2</v>
      </c>
      <c r="E1561">
        <f t="shared" si="263"/>
        <v>3.9564098748231656E-2</v>
      </c>
      <c r="G1561" s="12">
        <v>39112</v>
      </c>
      <c r="H1561">
        <v>1459.02</v>
      </c>
      <c r="I1561">
        <f t="shared" si="265"/>
        <v>4.2584821759278375E-3</v>
      </c>
      <c r="K1561" s="12">
        <v>39112</v>
      </c>
      <c r="L1561">
        <v>1384.68</v>
      </c>
      <c r="M1561">
        <f t="shared" si="266"/>
        <v>1.373605021060198E-2</v>
      </c>
      <c r="O1561" s="12">
        <v>39112</v>
      </c>
      <c r="P1561">
        <v>1023.84</v>
      </c>
      <c r="Q1561">
        <f t="shared" si="267"/>
        <v>2.5524812520326505E-3</v>
      </c>
      <c r="S1561" s="12">
        <v>39112</v>
      </c>
      <c r="T1561">
        <v>1237.9100000000001</v>
      </c>
      <c r="U1561">
        <f t="shared" si="268"/>
        <v>4.2581503365952322E-3</v>
      </c>
      <c r="W1561" s="12">
        <v>39112</v>
      </c>
      <c r="X1561">
        <v>1451.26</v>
      </c>
      <c r="Y1561">
        <f t="shared" si="269"/>
        <v>3.9007668029214359E-3</v>
      </c>
      <c r="AA1561" s="12">
        <v>39112</v>
      </c>
      <c r="AB1561">
        <v>1122.78</v>
      </c>
      <c r="AC1561">
        <f t="shared" si="270"/>
        <v>9.8004462920526329E-3</v>
      </c>
      <c r="AE1561" s="12">
        <v>39112</v>
      </c>
      <c r="AF1561">
        <v>1023.84</v>
      </c>
      <c r="AG1561">
        <f t="shared" si="271"/>
        <v>2.5524812520326505E-3</v>
      </c>
      <c r="AI1561" s="12">
        <v>39112</v>
      </c>
      <c r="AJ1561">
        <v>1331.85</v>
      </c>
      <c r="AK1561">
        <f t="shared" si="272"/>
        <v>8.8637837631796827E-4</v>
      </c>
    </row>
    <row r="1562" spans="1:37" x14ac:dyDescent="0.3">
      <c r="A1562" s="12">
        <v>39429</v>
      </c>
      <c r="B1562">
        <v>773.85</v>
      </c>
      <c r="C1562">
        <f t="shared" si="264"/>
        <v>-1.7688468307029644E-2</v>
      </c>
      <c r="D1562">
        <f t="shared" ref="D1562:D1625" si="273">LN(B1562/B1541)</f>
        <v>-1.2035570792978558E-2</v>
      </c>
      <c r="E1562">
        <f t="shared" ref="E1562:E1625" si="274">STDEV(C1541:C1562)</f>
        <v>3.9756371923035154E-2</v>
      </c>
      <c r="G1562" s="12">
        <v>39113</v>
      </c>
      <c r="H1562">
        <v>1470.22</v>
      </c>
      <c r="I1562">
        <f t="shared" si="265"/>
        <v>7.6470719907846419E-3</v>
      </c>
      <c r="K1562" s="12">
        <v>39113</v>
      </c>
      <c r="L1562">
        <v>1373.36</v>
      </c>
      <c r="M1562">
        <f t="shared" si="266"/>
        <v>-8.2087740319030343E-3</v>
      </c>
      <c r="O1562" s="12">
        <v>39113</v>
      </c>
      <c r="P1562">
        <v>1015.65</v>
      </c>
      <c r="Q1562">
        <f t="shared" si="267"/>
        <v>-8.0314627913860657E-3</v>
      </c>
      <c r="S1562" s="12">
        <v>39113</v>
      </c>
      <c r="T1562">
        <v>1232.2</v>
      </c>
      <c r="U1562">
        <f t="shared" si="268"/>
        <v>-4.6232841216122533E-3</v>
      </c>
      <c r="W1562" s="12">
        <v>39113</v>
      </c>
      <c r="X1562">
        <v>1457.32</v>
      </c>
      <c r="Y1562">
        <f t="shared" si="269"/>
        <v>4.1669878557304913E-3</v>
      </c>
      <c r="AA1562" s="12">
        <v>39113</v>
      </c>
      <c r="AB1562">
        <v>1121.8599999999999</v>
      </c>
      <c r="AC1562">
        <f t="shared" si="270"/>
        <v>-8.1973060403174028E-4</v>
      </c>
      <c r="AE1562" s="12">
        <v>39113</v>
      </c>
      <c r="AF1562">
        <v>1015.65</v>
      </c>
      <c r="AG1562">
        <f t="shared" si="271"/>
        <v>-8.0314627913860657E-3</v>
      </c>
      <c r="AI1562" s="12">
        <v>39113</v>
      </c>
      <c r="AJ1562">
        <v>1314.02</v>
      </c>
      <c r="AK1562">
        <f t="shared" si="272"/>
        <v>-1.347781251757115E-2</v>
      </c>
    </row>
    <row r="1563" spans="1:37" x14ac:dyDescent="0.3">
      <c r="A1563" s="12">
        <v>39430</v>
      </c>
      <c r="B1563">
        <v>777.92</v>
      </c>
      <c r="C1563">
        <f t="shared" si="264"/>
        <v>5.2456347689897919E-3</v>
      </c>
      <c r="D1563">
        <f t="shared" si="273"/>
        <v>5.3490193208453008E-3</v>
      </c>
      <c r="E1563">
        <f t="shared" si="274"/>
        <v>3.9729577206933063E-2</v>
      </c>
      <c r="G1563" s="12">
        <v>39114</v>
      </c>
      <c r="H1563">
        <v>1496.76</v>
      </c>
      <c r="I1563">
        <f t="shared" si="265"/>
        <v>1.7890722486810711E-2</v>
      </c>
      <c r="K1563" s="12">
        <v>39114</v>
      </c>
      <c r="L1563">
        <v>1394.44</v>
      </c>
      <c r="M1563">
        <f t="shared" si="266"/>
        <v>1.5232609004961591E-2</v>
      </c>
      <c r="O1563" s="12">
        <v>39114</v>
      </c>
      <c r="P1563">
        <v>1035.8900000000001</v>
      </c>
      <c r="Q1563">
        <f t="shared" si="267"/>
        <v>1.9732158976245782E-2</v>
      </c>
      <c r="S1563" s="12">
        <v>39114</v>
      </c>
      <c r="T1563">
        <v>1244.83</v>
      </c>
      <c r="U1563">
        <f t="shared" si="268"/>
        <v>1.0197784810319648E-2</v>
      </c>
      <c r="W1563" s="12">
        <v>39114</v>
      </c>
      <c r="X1563">
        <v>1481.14</v>
      </c>
      <c r="Y1563">
        <f t="shared" si="269"/>
        <v>1.6212929066903161E-2</v>
      </c>
      <c r="AA1563" s="12">
        <v>39114</v>
      </c>
      <c r="AB1563">
        <v>1126.1600000000001</v>
      </c>
      <c r="AC1563">
        <f t="shared" si="270"/>
        <v>3.82559340598957E-3</v>
      </c>
      <c r="AE1563" s="12">
        <v>39114</v>
      </c>
      <c r="AF1563">
        <v>1035.8900000000001</v>
      </c>
      <c r="AG1563">
        <f t="shared" si="271"/>
        <v>1.9732158976245782E-2</v>
      </c>
      <c r="AI1563" s="12">
        <v>39114</v>
      </c>
      <c r="AJ1563">
        <v>1327.1</v>
      </c>
      <c r="AK1563">
        <f t="shared" si="272"/>
        <v>9.9049698143292633E-3</v>
      </c>
    </row>
    <row r="1564" spans="1:37" x14ac:dyDescent="0.3">
      <c r="A1564" s="12">
        <v>39433</v>
      </c>
      <c r="B1564">
        <v>763.99</v>
      </c>
      <c r="C1564">
        <f t="shared" si="264"/>
        <v>-1.806899105213533E-2</v>
      </c>
      <c r="D1564">
        <f t="shared" si="273"/>
        <v>0.12648252934703316</v>
      </c>
      <c r="E1564">
        <f t="shared" si="274"/>
        <v>3.9833642617667538E-2</v>
      </c>
      <c r="G1564" s="12">
        <v>39115</v>
      </c>
      <c r="H1564">
        <v>1493.17</v>
      </c>
      <c r="I1564">
        <f t="shared" si="265"/>
        <v>-2.4013951665783025E-3</v>
      </c>
      <c r="K1564" s="12">
        <v>39115</v>
      </c>
      <c r="L1564">
        <v>1404.19</v>
      </c>
      <c r="M1564">
        <f t="shared" si="266"/>
        <v>6.9677230974904336E-3</v>
      </c>
      <c r="O1564" s="12">
        <v>39115</v>
      </c>
      <c r="P1564">
        <v>1022.02</v>
      </c>
      <c r="Q1564">
        <f t="shared" si="267"/>
        <v>-1.3479899532215407E-2</v>
      </c>
      <c r="S1564" s="12">
        <v>39115</v>
      </c>
      <c r="T1564">
        <v>1259.8800000000001</v>
      </c>
      <c r="U1564">
        <f t="shared" si="268"/>
        <v>1.2017503924060251E-2</v>
      </c>
      <c r="W1564" s="12">
        <v>39115</v>
      </c>
      <c r="X1564">
        <v>1476.54</v>
      </c>
      <c r="Y1564">
        <f t="shared" si="269"/>
        <v>-3.110548611713242E-3</v>
      </c>
      <c r="AA1564" s="12">
        <v>39115</v>
      </c>
      <c r="AB1564">
        <v>1128.28</v>
      </c>
      <c r="AC1564">
        <f t="shared" si="270"/>
        <v>1.8807336854367205E-3</v>
      </c>
      <c r="AE1564" s="12">
        <v>39115</v>
      </c>
      <c r="AF1564">
        <v>1022.02</v>
      </c>
      <c r="AG1564">
        <f t="shared" si="271"/>
        <v>-1.3479899532215407E-2</v>
      </c>
      <c r="AI1564" s="12">
        <v>39115</v>
      </c>
      <c r="AJ1564">
        <v>1303.31</v>
      </c>
      <c r="AK1564">
        <f t="shared" si="272"/>
        <v>-1.8088928105458285E-2</v>
      </c>
    </row>
    <row r="1565" spans="1:37" x14ac:dyDescent="0.3">
      <c r="A1565" s="12">
        <v>39434</v>
      </c>
      <c r="B1565">
        <v>762.54</v>
      </c>
      <c r="C1565">
        <f t="shared" si="264"/>
        <v>-1.89973395358911E-3</v>
      </c>
      <c r="D1565">
        <f t="shared" si="273"/>
        <v>1.8904454961323175E-2</v>
      </c>
      <c r="E1565">
        <f t="shared" si="274"/>
        <v>2.5118039114029829E-2</v>
      </c>
      <c r="G1565" s="12">
        <v>39118</v>
      </c>
      <c r="H1565">
        <v>1495.25</v>
      </c>
      <c r="I1565">
        <f t="shared" si="265"/>
        <v>1.392040165626658E-3</v>
      </c>
      <c r="K1565" s="12">
        <v>39118</v>
      </c>
      <c r="L1565">
        <v>1405.49</v>
      </c>
      <c r="M1565">
        <f t="shared" si="266"/>
        <v>9.2537235042229279E-4</v>
      </c>
      <c r="O1565" s="12">
        <v>39118</v>
      </c>
      <c r="P1565">
        <v>1030.6199999999999</v>
      </c>
      <c r="Q1565">
        <f t="shared" si="267"/>
        <v>8.379501833194582E-3</v>
      </c>
      <c r="S1565" s="12">
        <v>39118</v>
      </c>
      <c r="T1565">
        <v>1256.03</v>
      </c>
      <c r="U1565">
        <f t="shared" si="268"/>
        <v>-3.0605252216382777E-3</v>
      </c>
      <c r="W1565" s="12">
        <v>39118</v>
      </c>
      <c r="X1565">
        <v>1482.58</v>
      </c>
      <c r="Y1565">
        <f t="shared" si="269"/>
        <v>4.0823004056182886E-3</v>
      </c>
      <c r="AA1565" s="12">
        <v>39118</v>
      </c>
      <c r="AB1565">
        <v>1127.6600000000001</v>
      </c>
      <c r="AC1565">
        <f t="shared" si="270"/>
        <v>-5.4966002252700619E-4</v>
      </c>
      <c r="AE1565" s="12">
        <v>39118</v>
      </c>
      <c r="AF1565">
        <v>1030.6199999999999</v>
      </c>
      <c r="AG1565">
        <f t="shared" si="271"/>
        <v>8.379501833194582E-3</v>
      </c>
      <c r="AI1565" s="12">
        <v>39118</v>
      </c>
      <c r="AJ1565">
        <v>1294.99</v>
      </c>
      <c r="AK1565">
        <f t="shared" si="272"/>
        <v>-6.4042092416440018E-3</v>
      </c>
    </row>
    <row r="1566" spans="1:37" x14ac:dyDescent="0.3">
      <c r="A1566" s="12">
        <v>39435</v>
      </c>
      <c r="B1566">
        <v>762.81</v>
      </c>
      <c r="C1566">
        <f t="shared" si="264"/>
        <v>3.5401711452439711E-4</v>
      </c>
      <c r="D1566">
        <f t="shared" si="273"/>
        <v>1.0675413735388359E-2</v>
      </c>
      <c r="E1566">
        <f t="shared" si="274"/>
        <v>1.1485151911304142E-2</v>
      </c>
      <c r="G1566" s="12">
        <v>39119</v>
      </c>
      <c r="H1566">
        <v>1489.55</v>
      </c>
      <c r="I1566">
        <f t="shared" si="265"/>
        <v>-3.8193560232186348E-3</v>
      </c>
      <c r="K1566" s="12">
        <v>39119</v>
      </c>
      <c r="L1566">
        <v>1405.45</v>
      </c>
      <c r="M1566">
        <f t="shared" si="266"/>
        <v>-2.8460230387411397E-5</v>
      </c>
      <c r="O1566" s="12">
        <v>39119</v>
      </c>
      <c r="P1566">
        <v>1026.6300000000001</v>
      </c>
      <c r="Q1566">
        <f t="shared" si="267"/>
        <v>-3.8789695009629446E-3</v>
      </c>
      <c r="S1566" s="12">
        <v>39119</v>
      </c>
      <c r="T1566">
        <v>1264.45</v>
      </c>
      <c r="U1566">
        <f t="shared" si="268"/>
        <v>6.6812919143491864E-3</v>
      </c>
      <c r="W1566" s="12">
        <v>39119</v>
      </c>
      <c r="X1566">
        <v>1491.73</v>
      </c>
      <c r="Y1566">
        <f t="shared" si="269"/>
        <v>6.1527069236436242E-3</v>
      </c>
      <c r="AA1566" s="12">
        <v>39119</v>
      </c>
      <c r="AB1566">
        <v>1123.69</v>
      </c>
      <c r="AC1566">
        <f t="shared" si="270"/>
        <v>-3.5267764807378659E-3</v>
      </c>
      <c r="AE1566" s="12">
        <v>39119</v>
      </c>
      <c r="AF1566">
        <v>1026.6300000000001</v>
      </c>
      <c r="AG1566">
        <f t="shared" si="271"/>
        <v>-3.8789695009629446E-3</v>
      </c>
      <c r="AI1566" s="12">
        <v>39119</v>
      </c>
      <c r="AJ1566">
        <v>1296.18</v>
      </c>
      <c r="AK1566">
        <f t="shared" si="272"/>
        <v>9.1850406083892526E-4</v>
      </c>
    </row>
    <row r="1567" spans="1:37" x14ac:dyDescent="0.3">
      <c r="A1567" s="12">
        <v>39436</v>
      </c>
      <c r="B1567">
        <v>768.79</v>
      </c>
      <c r="C1567">
        <f t="shared" si="264"/>
        <v>7.8088670508497139E-3</v>
      </c>
      <c r="D1567">
        <f t="shared" si="273"/>
        <v>4.1185727377391845E-2</v>
      </c>
      <c r="E1567">
        <f t="shared" si="274"/>
        <v>1.1461572866225974E-2</v>
      </c>
      <c r="G1567" s="12">
        <v>39120</v>
      </c>
      <c r="H1567">
        <v>1500.73</v>
      </c>
      <c r="I1567">
        <f t="shared" si="265"/>
        <v>7.4775954717055792E-3</v>
      </c>
      <c r="K1567" s="12">
        <v>39120</v>
      </c>
      <c r="L1567">
        <v>1407.99</v>
      </c>
      <c r="M1567">
        <f t="shared" si="266"/>
        <v>1.8056192348786823E-3</v>
      </c>
      <c r="O1567" s="12">
        <v>39120</v>
      </c>
      <c r="P1567">
        <v>1019.11</v>
      </c>
      <c r="Q1567">
        <f t="shared" si="267"/>
        <v>-7.3518960097938386E-3</v>
      </c>
      <c r="S1567" s="12">
        <v>39120</v>
      </c>
      <c r="T1567">
        <v>1269.46</v>
      </c>
      <c r="U1567">
        <f t="shared" si="268"/>
        <v>3.9543681728690296E-3</v>
      </c>
      <c r="W1567" s="12">
        <v>39120</v>
      </c>
      <c r="X1567">
        <v>1496.52</v>
      </c>
      <c r="Y1567">
        <f t="shared" si="269"/>
        <v>3.2058924805710765E-3</v>
      </c>
      <c r="AA1567" s="12">
        <v>39120</v>
      </c>
      <c r="AB1567">
        <v>1132.8599999999999</v>
      </c>
      <c r="AC1567">
        <f t="shared" si="270"/>
        <v>8.1274959366138873E-3</v>
      </c>
      <c r="AE1567" s="12">
        <v>39120</v>
      </c>
      <c r="AF1567">
        <v>1019.11</v>
      </c>
      <c r="AG1567">
        <f t="shared" si="271"/>
        <v>-7.3518960097938386E-3</v>
      </c>
      <c r="AI1567" s="12">
        <v>39120</v>
      </c>
      <c r="AJ1567">
        <v>1347.31</v>
      </c>
      <c r="AK1567">
        <f t="shared" si="272"/>
        <v>3.8688534829228349E-2</v>
      </c>
    </row>
    <row r="1568" spans="1:37" x14ac:dyDescent="0.3">
      <c r="A1568" s="12">
        <v>39437</v>
      </c>
      <c r="B1568">
        <v>779.27</v>
      </c>
      <c r="C1568">
        <f t="shared" si="264"/>
        <v>1.3539733734882523E-2</v>
      </c>
      <c r="D1568">
        <f t="shared" si="273"/>
        <v>5.0019633710355518E-2</v>
      </c>
      <c r="E1568">
        <f t="shared" si="274"/>
        <v>1.0479206343119237E-2</v>
      </c>
      <c r="G1568" s="12">
        <v>39121</v>
      </c>
      <c r="H1568" t="s">
        <v>968</v>
      </c>
      <c r="I1568">
        <f t="shared" si="265"/>
        <v>-1.3234121105354471E-2</v>
      </c>
      <c r="K1568" s="12">
        <v>39121</v>
      </c>
      <c r="L1568">
        <v>1406.82</v>
      </c>
      <c r="M1568">
        <f t="shared" si="266"/>
        <v>-8.3131725933988402E-4</v>
      </c>
      <c r="O1568" s="12">
        <v>39121</v>
      </c>
      <c r="P1568">
        <v>1009.67</v>
      </c>
      <c r="Q1568">
        <f t="shared" si="267"/>
        <v>-9.3061525929438223E-3</v>
      </c>
      <c r="S1568" s="12">
        <v>39121</v>
      </c>
      <c r="T1568">
        <v>1262.3800000000001</v>
      </c>
      <c r="U1568">
        <f t="shared" si="268"/>
        <v>-5.5927850533562268E-3</v>
      </c>
      <c r="W1568" s="12">
        <v>39121</v>
      </c>
      <c r="X1568">
        <v>1480.06</v>
      </c>
      <c r="Y1568">
        <f t="shared" si="269"/>
        <v>-1.1059785243700351E-2</v>
      </c>
      <c r="AA1568" s="12">
        <v>39121</v>
      </c>
      <c r="AB1568">
        <v>1124.93</v>
      </c>
      <c r="AC1568">
        <f t="shared" si="270"/>
        <v>-7.024597158080184E-3</v>
      </c>
      <c r="AE1568" s="12">
        <v>39121</v>
      </c>
      <c r="AF1568">
        <v>1009.67</v>
      </c>
      <c r="AG1568">
        <f t="shared" si="271"/>
        <v>-9.3061525929438223E-3</v>
      </c>
      <c r="AI1568" s="12">
        <v>39121</v>
      </c>
      <c r="AJ1568">
        <v>1331.85</v>
      </c>
      <c r="AK1568">
        <f t="shared" si="272"/>
        <v>-1.1541058839723048E-2</v>
      </c>
    </row>
    <row r="1569" spans="1:37" x14ac:dyDescent="0.3">
      <c r="A1569" s="12">
        <v>39440</v>
      </c>
      <c r="B1569">
        <v>783.54</v>
      </c>
      <c r="C1569">
        <f t="shared" si="264"/>
        <v>5.4645294380802137E-3</v>
      </c>
      <c r="D1569">
        <f t="shared" si="273"/>
        <v>3.9863133004393599E-2</v>
      </c>
      <c r="E1569">
        <f t="shared" si="274"/>
        <v>1.0488098943177235E-2</v>
      </c>
      <c r="G1569" s="12">
        <v>39122</v>
      </c>
      <c r="H1569">
        <v>1485.86</v>
      </c>
      <c r="I1569">
        <f t="shared" si="265"/>
        <v>3.2761939202019174E-3</v>
      </c>
      <c r="K1569" s="12">
        <v>39122</v>
      </c>
      <c r="L1569">
        <v>1410.78</v>
      </c>
      <c r="M1569">
        <f t="shared" si="266"/>
        <v>2.8109047468702361E-3</v>
      </c>
      <c r="O1569" s="12">
        <v>39122</v>
      </c>
      <c r="P1569">
        <v>1007.65</v>
      </c>
      <c r="Q1569">
        <f t="shared" si="267"/>
        <v>-2.0026576597901567E-3</v>
      </c>
      <c r="S1569" s="12">
        <v>39122</v>
      </c>
      <c r="T1569">
        <v>1272.6099999999999</v>
      </c>
      <c r="U1569">
        <f t="shared" si="268"/>
        <v>8.0710815693942443E-3</v>
      </c>
      <c r="W1569" s="12">
        <v>39122</v>
      </c>
      <c r="X1569">
        <v>1486.84</v>
      </c>
      <c r="Y1569">
        <f t="shared" si="269"/>
        <v>4.570435000984795E-3</v>
      </c>
      <c r="AA1569" s="12">
        <v>39122</v>
      </c>
      <c r="AB1569">
        <v>1124.99</v>
      </c>
      <c r="AC1569">
        <f t="shared" si="270"/>
        <v>5.3335229709660097E-5</v>
      </c>
      <c r="AE1569" s="12">
        <v>39122</v>
      </c>
      <c r="AF1569">
        <v>1007.65</v>
      </c>
      <c r="AG1569">
        <f t="shared" si="271"/>
        <v>-2.0026576597901567E-3</v>
      </c>
      <c r="AI1569" s="12">
        <v>39122</v>
      </c>
      <c r="AJ1569">
        <v>1348.5</v>
      </c>
      <c r="AK1569">
        <f t="shared" si="272"/>
        <v>1.2423910433339215E-2</v>
      </c>
    </row>
    <row r="1570" spans="1:37" x14ac:dyDescent="0.3">
      <c r="A1570" s="12">
        <v>39443</v>
      </c>
      <c r="B1570">
        <v>784.19</v>
      </c>
      <c r="C1570">
        <f t="shared" si="264"/>
        <v>8.2922446753690756E-4</v>
      </c>
      <c r="D1570">
        <f t="shared" si="273"/>
        <v>4.2034701991456189E-2</v>
      </c>
      <c r="E1570">
        <f t="shared" si="274"/>
        <v>1.0074343614106213E-2</v>
      </c>
      <c r="G1570" s="12">
        <v>39125</v>
      </c>
      <c r="H1570">
        <v>1473.96</v>
      </c>
      <c r="I1570">
        <f t="shared" si="265"/>
        <v>-8.0410728489972733E-3</v>
      </c>
      <c r="K1570" s="12">
        <v>39125</v>
      </c>
      <c r="L1570">
        <v>1399.91</v>
      </c>
      <c r="M1570">
        <f t="shared" si="266"/>
        <v>-7.734794084920422E-3</v>
      </c>
      <c r="O1570" s="12">
        <v>39125</v>
      </c>
      <c r="P1570">
        <v>1000.79</v>
      </c>
      <c r="Q1570">
        <f t="shared" si="267"/>
        <v>-6.8311990171121429E-3</v>
      </c>
      <c r="S1570" s="12">
        <v>39125</v>
      </c>
      <c r="T1570">
        <v>1264.56</v>
      </c>
      <c r="U1570">
        <f t="shared" si="268"/>
        <v>-6.3456741273283969E-3</v>
      </c>
      <c r="W1570" s="12">
        <v>39125</v>
      </c>
      <c r="X1570">
        <v>1479.89</v>
      </c>
      <c r="Y1570">
        <f t="shared" si="269"/>
        <v>-4.6853018062934506E-3</v>
      </c>
      <c r="AA1570" s="12">
        <v>39125</v>
      </c>
      <c r="AB1570">
        <v>1104.44</v>
      </c>
      <c r="AC1570">
        <f t="shared" si="270"/>
        <v>-1.8435727548690953E-2</v>
      </c>
      <c r="AE1570" s="12">
        <v>39125</v>
      </c>
      <c r="AF1570">
        <v>1000.79</v>
      </c>
      <c r="AG1570">
        <f t="shared" si="271"/>
        <v>-6.8311990171121429E-3</v>
      </c>
      <c r="AI1570" s="12">
        <v>39125</v>
      </c>
      <c r="AJ1570">
        <v>1354.45</v>
      </c>
      <c r="AK1570">
        <f t="shared" si="272"/>
        <v>4.4026042736246187E-3</v>
      </c>
    </row>
    <row r="1571" spans="1:37" x14ac:dyDescent="0.3">
      <c r="A1571" s="12">
        <v>39444</v>
      </c>
      <c r="B1571">
        <v>783.82</v>
      </c>
      <c r="C1571">
        <f t="shared" si="264"/>
        <v>-4.7193577447507314E-4</v>
      </c>
      <c r="D1571">
        <f t="shared" si="273"/>
        <v>4.2347742608213251E-2</v>
      </c>
      <c r="E1571">
        <f t="shared" si="274"/>
        <v>1.0062913699093765E-2</v>
      </c>
      <c r="G1571" s="12">
        <v>39126</v>
      </c>
      <c r="H1571">
        <v>1475.28</v>
      </c>
      <c r="I1571">
        <f t="shared" si="265"/>
        <v>8.9514592786028608E-4</v>
      </c>
      <c r="K1571" s="12">
        <v>39126</v>
      </c>
      <c r="L1571">
        <v>1403.67</v>
      </c>
      <c r="M1571">
        <f t="shared" si="266"/>
        <v>2.6822864011918092E-3</v>
      </c>
      <c r="O1571" s="12">
        <v>39126</v>
      </c>
      <c r="P1571">
        <v>1002.32</v>
      </c>
      <c r="Q1571">
        <f t="shared" si="267"/>
        <v>1.5276248409113197E-3</v>
      </c>
      <c r="S1571" s="12">
        <v>39126</v>
      </c>
      <c r="T1571">
        <v>1273.23</v>
      </c>
      <c r="U1571">
        <f t="shared" si="268"/>
        <v>6.832743237922395E-3</v>
      </c>
      <c r="W1571" s="12">
        <v>39126</v>
      </c>
      <c r="X1571">
        <v>1489.48</v>
      </c>
      <c r="Y1571">
        <f t="shared" si="269"/>
        <v>6.459305066937049E-3</v>
      </c>
      <c r="AA1571" s="12">
        <v>39126</v>
      </c>
      <c r="AB1571">
        <v>1104.54</v>
      </c>
      <c r="AC1571">
        <f t="shared" si="270"/>
        <v>9.0539525091523941E-5</v>
      </c>
      <c r="AE1571" s="12">
        <v>39126</v>
      </c>
      <c r="AF1571">
        <v>1002.32</v>
      </c>
      <c r="AG1571">
        <f t="shared" si="271"/>
        <v>1.5276248409113197E-3</v>
      </c>
      <c r="AI1571" s="12">
        <v>39126</v>
      </c>
      <c r="AJ1571">
        <v>1381.8</v>
      </c>
      <c r="AK1571">
        <f t="shared" si="272"/>
        <v>1.9991529201285163E-2</v>
      </c>
    </row>
    <row r="1572" spans="1:37" x14ac:dyDescent="0.3">
      <c r="A1572" s="12">
        <v>39447</v>
      </c>
      <c r="B1572">
        <v>784.78</v>
      </c>
      <c r="C1572">
        <f t="shared" si="264"/>
        <v>1.2240215731967323E-3</v>
      </c>
      <c r="D1572">
        <f t="shared" si="273"/>
        <v>2.6429957695792976E-2</v>
      </c>
      <c r="E1572">
        <f t="shared" si="274"/>
        <v>1.0046592866315845E-2</v>
      </c>
      <c r="G1572" s="12">
        <v>39127</v>
      </c>
      <c r="H1572">
        <v>1477.71</v>
      </c>
      <c r="I1572">
        <f t="shared" si="265"/>
        <v>1.6457898932922901E-3</v>
      </c>
      <c r="K1572" s="12">
        <v>39127</v>
      </c>
      <c r="L1572">
        <v>1402.77</v>
      </c>
      <c r="M1572">
        <f t="shared" si="266"/>
        <v>-6.4138198632642212E-4</v>
      </c>
      <c r="O1572" s="12">
        <v>39127</v>
      </c>
      <c r="P1572">
        <v>1001.73</v>
      </c>
      <c r="Q1572">
        <f t="shared" si="267"/>
        <v>-5.8880768149078655E-4</v>
      </c>
      <c r="S1572" s="12">
        <v>39127</v>
      </c>
      <c r="T1572">
        <v>1278.67</v>
      </c>
      <c r="U1572">
        <f t="shared" si="268"/>
        <v>4.2634964069278337E-3</v>
      </c>
      <c r="W1572" s="12">
        <v>39127</v>
      </c>
      <c r="X1572">
        <v>1500.17</v>
      </c>
      <c r="Y1572">
        <f t="shared" si="269"/>
        <v>7.1513692633136958E-3</v>
      </c>
      <c r="AA1572" s="12">
        <v>39127</v>
      </c>
      <c r="AB1572">
        <v>1140.5</v>
      </c>
      <c r="AC1572">
        <f t="shared" si="270"/>
        <v>3.2037804037916943E-2</v>
      </c>
      <c r="AE1572" s="12">
        <v>39127</v>
      </c>
      <c r="AF1572">
        <v>1001.73</v>
      </c>
      <c r="AG1572">
        <f t="shared" si="271"/>
        <v>-5.8880768149078655E-4</v>
      </c>
      <c r="AI1572" s="12">
        <v>39127</v>
      </c>
      <c r="AJ1572">
        <v>1390.12</v>
      </c>
      <c r="AK1572">
        <f t="shared" si="272"/>
        <v>6.0030772789939199E-3</v>
      </c>
    </row>
    <row r="1573" spans="1:37" x14ac:dyDescent="0.3">
      <c r="A1573" s="12">
        <v>39449</v>
      </c>
      <c r="B1573">
        <v>777.06</v>
      </c>
      <c r="C1573">
        <f t="shared" si="264"/>
        <v>-9.8858562630786771E-3</v>
      </c>
      <c r="D1573">
        <f t="shared" si="273"/>
        <v>1.1389349941511707E-2</v>
      </c>
      <c r="E1573">
        <f t="shared" si="274"/>
        <v>9.7525512388869501E-3</v>
      </c>
      <c r="G1573" s="12">
        <v>39128</v>
      </c>
      <c r="H1573">
        <v>1486.34</v>
      </c>
      <c r="I1573">
        <f t="shared" si="265"/>
        <v>5.8231300997598516E-3</v>
      </c>
      <c r="K1573" s="12">
        <v>39128</v>
      </c>
      <c r="L1573">
        <v>1428.5</v>
      </c>
      <c r="M1573">
        <f t="shared" si="266"/>
        <v>1.8176089433313124E-2</v>
      </c>
      <c r="O1573" s="12">
        <v>39128</v>
      </c>
      <c r="P1573">
        <v>1000.61</v>
      </c>
      <c r="Q1573">
        <f t="shared" si="267"/>
        <v>-1.1186912480436362E-3</v>
      </c>
      <c r="S1573" s="12">
        <v>39128</v>
      </c>
      <c r="T1573">
        <v>1275.9100000000001</v>
      </c>
      <c r="U1573">
        <f t="shared" si="268"/>
        <v>-2.1608257121785565E-3</v>
      </c>
      <c r="W1573" s="12">
        <v>39128</v>
      </c>
      <c r="X1573">
        <v>1495.14</v>
      </c>
      <c r="Y1573">
        <f t="shared" si="269"/>
        <v>-3.3585870766258295E-3</v>
      </c>
      <c r="AA1573" s="12">
        <v>39128</v>
      </c>
      <c r="AB1573">
        <v>1134.53</v>
      </c>
      <c r="AC1573">
        <f t="shared" si="270"/>
        <v>-5.2482944870438659E-3</v>
      </c>
      <c r="AE1573" s="12">
        <v>39128</v>
      </c>
      <c r="AF1573">
        <v>1000.61</v>
      </c>
      <c r="AG1573">
        <f t="shared" si="271"/>
        <v>-1.1186912480436362E-3</v>
      </c>
      <c r="AI1573" s="12">
        <v>39128</v>
      </c>
      <c r="AJ1573">
        <v>1363.96</v>
      </c>
      <c r="AK1573">
        <f t="shared" si="272"/>
        <v>-1.899784087347875E-2</v>
      </c>
    </row>
    <row r="1574" spans="1:37" x14ac:dyDescent="0.3">
      <c r="A1574" s="12">
        <v>39450</v>
      </c>
      <c r="B1574">
        <v>774.85</v>
      </c>
      <c r="C1574">
        <f t="shared" si="264"/>
        <v>-2.8481052302068008E-3</v>
      </c>
      <c r="D1574">
        <f t="shared" si="273"/>
        <v>-2.6679227305880823E-3</v>
      </c>
      <c r="E1574">
        <f t="shared" si="274"/>
        <v>9.7297354999645539E-3</v>
      </c>
      <c r="G1574" s="12">
        <v>39129</v>
      </c>
      <c r="H1574">
        <v>1504.95</v>
      </c>
      <c r="I1574">
        <f t="shared" si="265"/>
        <v>1.2442952779815856E-2</v>
      </c>
      <c r="K1574" s="12">
        <v>39129</v>
      </c>
      <c r="L1574">
        <v>1422.87</v>
      </c>
      <c r="M1574">
        <f t="shared" si="266"/>
        <v>-3.9489840437446277E-3</v>
      </c>
      <c r="O1574" s="12">
        <v>39129</v>
      </c>
      <c r="P1574">
        <v>994.14</v>
      </c>
      <c r="Q1574">
        <f t="shared" si="267"/>
        <v>-6.4870511985019126E-3</v>
      </c>
      <c r="S1574" s="12">
        <v>39129</v>
      </c>
      <c r="T1574">
        <v>1271.23</v>
      </c>
      <c r="U1574">
        <f t="shared" si="268"/>
        <v>-3.6747138095058057E-3</v>
      </c>
      <c r="W1574" s="12">
        <v>39129</v>
      </c>
      <c r="X1574">
        <v>1492.43</v>
      </c>
      <c r="Y1574">
        <f t="shared" si="269"/>
        <v>-1.8141839309384917E-3</v>
      </c>
      <c r="AA1574" s="12">
        <v>39129</v>
      </c>
      <c r="AB1574">
        <v>1145.56</v>
      </c>
      <c r="AC1574">
        <f t="shared" si="270"/>
        <v>9.6751321582802148E-3</v>
      </c>
      <c r="AE1574" s="12">
        <v>39129</v>
      </c>
      <c r="AF1574">
        <v>994.14</v>
      </c>
      <c r="AG1574">
        <f t="shared" si="271"/>
        <v>-6.4870511985019126E-3</v>
      </c>
      <c r="AI1574" s="12">
        <v>39129</v>
      </c>
      <c r="AJ1574">
        <v>1377.04</v>
      </c>
      <c r="AK1574">
        <f t="shared" si="272"/>
        <v>9.544034503040727E-3</v>
      </c>
    </row>
    <row r="1575" spans="1:37" x14ac:dyDescent="0.3">
      <c r="A1575" s="12">
        <v>39451</v>
      </c>
      <c r="B1575">
        <v>762.49</v>
      </c>
      <c r="C1575">
        <f t="shared" si="264"/>
        <v>-1.6080068591874781E-2</v>
      </c>
      <c r="D1575">
        <f t="shared" si="273"/>
        <v>-8.6316064215389218E-3</v>
      </c>
      <c r="E1575">
        <f t="shared" si="274"/>
        <v>1.001970755982423E-2</v>
      </c>
      <c r="G1575" s="12">
        <v>39132</v>
      </c>
      <c r="H1575">
        <v>1508.49</v>
      </c>
      <c r="I1575">
        <f t="shared" si="265"/>
        <v>2.3494754356549359E-3</v>
      </c>
      <c r="K1575" s="12">
        <v>39132</v>
      </c>
      <c r="L1575">
        <v>1419.16</v>
      </c>
      <c r="M1575">
        <f t="shared" si="266"/>
        <v>-2.6108113618670417E-3</v>
      </c>
      <c r="O1575" s="12">
        <v>39132</v>
      </c>
      <c r="P1575">
        <v>994.41</v>
      </c>
      <c r="Q1575">
        <f t="shared" si="267"/>
        <v>2.71554652042018E-4</v>
      </c>
      <c r="S1575" s="12">
        <v>39132</v>
      </c>
      <c r="T1575">
        <v>1284.79</v>
      </c>
      <c r="U1575">
        <f t="shared" si="268"/>
        <v>1.0610345157323415E-2</v>
      </c>
      <c r="W1575" s="12">
        <v>39132</v>
      </c>
      <c r="X1575">
        <v>1506.48</v>
      </c>
      <c r="Y1575">
        <f t="shared" si="269"/>
        <v>9.3701396830525707E-3</v>
      </c>
      <c r="AA1575" s="12">
        <v>39132</v>
      </c>
      <c r="AB1575">
        <v>1143.01</v>
      </c>
      <c r="AC1575">
        <f t="shared" si="270"/>
        <v>-2.2284667327531738E-3</v>
      </c>
      <c r="AE1575" s="12">
        <v>39132</v>
      </c>
      <c r="AF1575">
        <v>994.41</v>
      </c>
      <c r="AG1575">
        <f t="shared" si="271"/>
        <v>2.71554652042018E-4</v>
      </c>
      <c r="AI1575" s="12">
        <v>39132</v>
      </c>
      <c r="AJ1575">
        <v>1404.39</v>
      </c>
      <c r="AK1575">
        <f t="shared" si="272"/>
        <v>1.9666776827179881E-2</v>
      </c>
    </row>
    <row r="1576" spans="1:37" x14ac:dyDescent="0.3">
      <c r="A1576" s="12">
        <v>39454</v>
      </c>
      <c r="B1576">
        <v>759.52</v>
      </c>
      <c r="C1576">
        <f t="shared" si="264"/>
        <v>-3.902738838461282E-3</v>
      </c>
      <c r="D1576">
        <f t="shared" si="273"/>
        <v>6.9805272473859878E-4</v>
      </c>
      <c r="E1576">
        <f t="shared" si="274"/>
        <v>9.8319469397268981E-3</v>
      </c>
      <c r="G1576" s="12">
        <v>39133</v>
      </c>
      <c r="H1576">
        <v>1496.42</v>
      </c>
      <c r="I1576">
        <f t="shared" si="265"/>
        <v>-8.0335616803935989E-3</v>
      </c>
      <c r="K1576" s="12">
        <v>39133</v>
      </c>
      <c r="L1576">
        <v>1413.05</v>
      </c>
      <c r="M1576">
        <f t="shared" si="266"/>
        <v>-4.3146585025724323E-3</v>
      </c>
      <c r="O1576" s="12">
        <v>39133</v>
      </c>
      <c r="P1576">
        <v>982.75</v>
      </c>
      <c r="Q1576">
        <f t="shared" si="267"/>
        <v>-1.179483215933325E-2</v>
      </c>
      <c r="S1576" s="12">
        <v>39133</v>
      </c>
      <c r="T1576">
        <v>1284.9100000000001</v>
      </c>
      <c r="U1576">
        <f t="shared" si="268"/>
        <v>9.3396116346128679E-5</v>
      </c>
      <c r="W1576" s="12">
        <v>39133</v>
      </c>
      <c r="X1576">
        <v>1507.1</v>
      </c>
      <c r="Y1576">
        <f t="shared" si="269"/>
        <v>4.1147074824457864E-4</v>
      </c>
      <c r="AA1576" s="12">
        <v>39133</v>
      </c>
      <c r="AB1576">
        <v>1152.3800000000001</v>
      </c>
      <c r="AC1576">
        <f t="shared" si="270"/>
        <v>8.1642353118064823E-3</v>
      </c>
      <c r="AE1576" s="12">
        <v>39133</v>
      </c>
      <c r="AF1576">
        <v>982.75</v>
      </c>
      <c r="AG1576">
        <f t="shared" si="271"/>
        <v>-1.179483215933325E-2</v>
      </c>
      <c r="AI1576" s="12">
        <v>39133</v>
      </c>
      <c r="AJ1576">
        <v>1405.58</v>
      </c>
      <c r="AK1576">
        <f t="shared" si="272"/>
        <v>8.4698418213730226E-4</v>
      </c>
    </row>
    <row r="1577" spans="1:37" x14ac:dyDescent="0.3">
      <c r="A1577" s="12">
        <v>39455</v>
      </c>
      <c r="B1577">
        <v>754.96</v>
      </c>
      <c r="C1577">
        <f t="shared" si="264"/>
        <v>-6.0218870899302586E-3</v>
      </c>
      <c r="D1577">
        <f t="shared" si="273"/>
        <v>-2.5578714922119838E-2</v>
      </c>
      <c r="E1577">
        <f t="shared" si="274"/>
        <v>9.5044615790262632E-3</v>
      </c>
      <c r="G1577" s="12">
        <v>39134</v>
      </c>
      <c r="H1577">
        <v>1504.15</v>
      </c>
      <c r="I1577">
        <f t="shared" si="265"/>
        <v>5.1523657842364136E-3</v>
      </c>
      <c r="K1577" s="12">
        <v>39134</v>
      </c>
      <c r="L1577">
        <v>1410.28</v>
      </c>
      <c r="M1577">
        <f t="shared" si="266"/>
        <v>-1.9622225448540837E-3</v>
      </c>
      <c r="O1577" s="12">
        <v>39134</v>
      </c>
      <c r="P1577">
        <v>981.96</v>
      </c>
      <c r="Q1577">
        <f t="shared" si="267"/>
        <v>-8.0418997467902788E-4</v>
      </c>
      <c r="S1577" s="12">
        <v>39134</v>
      </c>
      <c r="T1577">
        <v>1296.05</v>
      </c>
      <c r="U1577">
        <f t="shared" si="268"/>
        <v>8.6325004489595306E-3</v>
      </c>
      <c r="W1577" s="12">
        <v>39134</v>
      </c>
      <c r="X1577">
        <v>1502.94</v>
      </c>
      <c r="Y1577">
        <f t="shared" si="269"/>
        <v>-2.7640846291674421E-3</v>
      </c>
      <c r="AA1577" s="12">
        <v>39134</v>
      </c>
      <c r="AB1577">
        <v>1143.55</v>
      </c>
      <c r="AC1577">
        <f t="shared" si="270"/>
        <v>-7.691910063364173E-3</v>
      </c>
      <c r="AE1577" s="12">
        <v>39134</v>
      </c>
      <c r="AF1577">
        <v>981.96</v>
      </c>
      <c r="AG1577">
        <f t="shared" si="271"/>
        <v>-8.0418997467902788E-4</v>
      </c>
      <c r="AI1577" s="12">
        <v>39134</v>
      </c>
      <c r="AJ1577">
        <v>1391.31</v>
      </c>
      <c r="AK1577">
        <f t="shared" si="272"/>
        <v>-1.0204279628105812E-2</v>
      </c>
    </row>
    <row r="1578" spans="1:37" x14ac:dyDescent="0.3">
      <c r="A1578" s="12">
        <v>39456</v>
      </c>
      <c r="B1578">
        <v>745.21</v>
      </c>
      <c r="C1578">
        <f t="shared" si="264"/>
        <v>-1.2998709859363307E-2</v>
      </c>
      <c r="D1578">
        <f t="shared" si="273"/>
        <v>-4.3651551239667734E-2</v>
      </c>
      <c r="E1578">
        <f t="shared" si="274"/>
        <v>8.6996960217845549E-3</v>
      </c>
      <c r="G1578" s="12">
        <v>39135</v>
      </c>
      <c r="H1578">
        <v>1509.09</v>
      </c>
      <c r="I1578">
        <f t="shared" si="265"/>
        <v>3.2788655572145928E-3</v>
      </c>
      <c r="K1578" s="12">
        <v>39135</v>
      </c>
      <c r="L1578">
        <v>1410.25</v>
      </c>
      <c r="M1578">
        <f t="shared" si="266"/>
        <v>-2.1272597704105447E-5</v>
      </c>
      <c r="O1578" s="12">
        <v>39135</v>
      </c>
      <c r="P1578">
        <v>987.25</v>
      </c>
      <c r="Q1578">
        <f t="shared" si="267"/>
        <v>5.3727258394681912E-3</v>
      </c>
      <c r="S1578" s="12">
        <v>39135</v>
      </c>
      <c r="T1578">
        <v>1304.05</v>
      </c>
      <c r="U1578">
        <f t="shared" si="268"/>
        <v>6.1536288948499602E-3</v>
      </c>
      <c r="W1578" s="12">
        <v>39135</v>
      </c>
      <c r="X1578">
        <v>1506.85</v>
      </c>
      <c r="Y1578">
        <f t="shared" si="269"/>
        <v>2.5981893750502034E-3</v>
      </c>
      <c r="AA1578" s="12">
        <v>39135</v>
      </c>
      <c r="AB1578">
        <v>1139.8900000000001</v>
      </c>
      <c r="AC1578">
        <f t="shared" si="270"/>
        <v>-3.205692406475091E-3</v>
      </c>
      <c r="AE1578" s="12">
        <v>39135</v>
      </c>
      <c r="AF1578">
        <v>987.25</v>
      </c>
      <c r="AG1578">
        <f t="shared" si="271"/>
        <v>5.3727258394681912E-3</v>
      </c>
      <c r="AI1578" s="12">
        <v>39135</v>
      </c>
      <c r="AJ1578">
        <v>1377.04</v>
      </c>
      <c r="AK1578">
        <f t="shared" si="272"/>
        <v>-1.0309481381211516E-2</v>
      </c>
    </row>
    <row r="1579" spans="1:37" x14ac:dyDescent="0.3">
      <c r="A1579" s="12">
        <v>39457</v>
      </c>
      <c r="B1579">
        <v>732.49</v>
      </c>
      <c r="C1579">
        <f t="shared" si="264"/>
        <v>-1.7216368932812753E-2</v>
      </c>
      <c r="D1579">
        <f t="shared" si="273"/>
        <v>-6.789555388555793E-2</v>
      </c>
      <c r="E1579">
        <f t="shared" si="274"/>
        <v>9.1528737967392759E-3</v>
      </c>
      <c r="G1579" s="12">
        <v>39136</v>
      </c>
      <c r="H1579">
        <v>1522.14</v>
      </c>
      <c r="I1579">
        <f t="shared" si="265"/>
        <v>8.6104192861717506E-3</v>
      </c>
      <c r="K1579" s="12">
        <v>39136</v>
      </c>
      <c r="L1579">
        <v>1404.74</v>
      </c>
      <c r="M1579">
        <f t="shared" si="266"/>
        <v>-3.9147613575117408E-3</v>
      </c>
      <c r="O1579" s="12">
        <v>39136</v>
      </c>
      <c r="P1579">
        <v>997.73</v>
      </c>
      <c r="Q1579">
        <f t="shared" si="267"/>
        <v>1.0559398459700324E-2</v>
      </c>
      <c r="S1579" s="12">
        <v>39136</v>
      </c>
      <c r="T1579">
        <v>1298.95</v>
      </c>
      <c r="U1579">
        <f t="shared" si="268"/>
        <v>-3.9185605270248168E-3</v>
      </c>
      <c r="W1579" s="12">
        <v>39136</v>
      </c>
      <c r="X1579">
        <v>1503.75</v>
      </c>
      <c r="Y1579">
        <f t="shared" si="269"/>
        <v>-2.0593908826246677E-3</v>
      </c>
      <c r="AA1579" s="12">
        <v>39136</v>
      </c>
      <c r="AB1579">
        <v>1140.53</v>
      </c>
      <c r="AC1579">
        <f t="shared" si="270"/>
        <v>5.6130012611961728E-4</v>
      </c>
      <c r="AE1579" s="12">
        <v>39136</v>
      </c>
      <c r="AF1579">
        <v>997.73</v>
      </c>
      <c r="AG1579">
        <f t="shared" si="271"/>
        <v>1.0559398459700324E-2</v>
      </c>
      <c r="AI1579" s="12">
        <v>39136</v>
      </c>
      <c r="AJ1579">
        <v>1405.58</v>
      </c>
      <c r="AK1579">
        <f t="shared" si="272"/>
        <v>2.0513761009317379E-2</v>
      </c>
    </row>
    <row r="1580" spans="1:37" x14ac:dyDescent="0.3">
      <c r="A1580" s="12">
        <v>39458</v>
      </c>
      <c r="B1580">
        <v>728.84</v>
      </c>
      <c r="C1580">
        <f t="shared" si="264"/>
        <v>-4.9954597392236257E-3</v>
      </c>
      <c r="D1580">
        <f t="shared" si="273"/>
        <v>-7.954020252706416E-2</v>
      </c>
      <c r="E1580">
        <f t="shared" si="274"/>
        <v>8.8955425713564667E-3</v>
      </c>
      <c r="G1580" s="12">
        <v>39139</v>
      </c>
      <c r="H1580">
        <v>1563.07</v>
      </c>
      <c r="I1580">
        <f t="shared" si="265"/>
        <v>2.6534596664598696E-2</v>
      </c>
      <c r="K1580" s="12">
        <v>39139</v>
      </c>
      <c r="L1580">
        <v>1405.33</v>
      </c>
      <c r="M1580">
        <f t="shared" si="266"/>
        <v>4.1991837119322891E-4</v>
      </c>
      <c r="O1580" s="12">
        <v>39139</v>
      </c>
      <c r="P1580">
        <v>1002.79</v>
      </c>
      <c r="Q1580">
        <f t="shared" si="267"/>
        <v>5.0586955297764703E-3</v>
      </c>
      <c r="S1580" s="12">
        <v>39139</v>
      </c>
      <c r="T1580">
        <v>1292.97</v>
      </c>
      <c r="U1580">
        <f t="shared" si="268"/>
        <v>-4.6143481362183993E-3</v>
      </c>
      <c r="W1580" s="12">
        <v>39139</v>
      </c>
      <c r="X1580">
        <v>1495.05</v>
      </c>
      <c r="Y1580">
        <f t="shared" si="269"/>
        <v>-5.8023372073136925E-3</v>
      </c>
      <c r="AA1580" s="12">
        <v>39139</v>
      </c>
      <c r="AB1580">
        <v>1133.98</v>
      </c>
      <c r="AC1580">
        <f t="shared" si="270"/>
        <v>-5.7594981831468198E-3</v>
      </c>
      <c r="AE1580" s="12">
        <v>39139</v>
      </c>
      <c r="AF1580">
        <v>1002.79</v>
      </c>
      <c r="AG1580">
        <f t="shared" si="271"/>
        <v>5.0586955297764703E-3</v>
      </c>
      <c r="AI1580" s="12">
        <v>39139</v>
      </c>
      <c r="AJ1580">
        <v>1436.5</v>
      </c>
      <c r="AK1580">
        <f t="shared" si="272"/>
        <v>2.1759570446776597E-2</v>
      </c>
    </row>
    <row r="1581" spans="1:37" x14ac:dyDescent="0.3">
      <c r="A1581" s="12">
        <v>39461</v>
      </c>
      <c r="B1581">
        <v>734.31</v>
      </c>
      <c r="C1581">
        <f t="shared" si="264"/>
        <v>7.4770535952502024E-3</v>
      </c>
      <c r="D1581">
        <f t="shared" si="273"/>
        <v>-6.9728892676929596E-2</v>
      </c>
      <c r="E1581">
        <f t="shared" si="274"/>
        <v>8.9413259480141966E-3</v>
      </c>
      <c r="G1581" s="12">
        <v>39140</v>
      </c>
      <c r="H1581">
        <v>1506.21</v>
      </c>
      <c r="I1581">
        <f t="shared" si="265"/>
        <v>-3.705527421746415E-2</v>
      </c>
      <c r="K1581" s="12">
        <v>39140</v>
      </c>
      <c r="L1581">
        <v>1374.68</v>
      </c>
      <c r="M1581">
        <f t="shared" si="266"/>
        <v>-2.2051173891016664E-2</v>
      </c>
      <c r="O1581" s="12">
        <v>39140</v>
      </c>
      <c r="P1581">
        <v>993.02</v>
      </c>
      <c r="Q1581">
        <f t="shared" si="267"/>
        <v>-9.7905893269817565E-3</v>
      </c>
      <c r="S1581" s="12">
        <v>39140</v>
      </c>
      <c r="T1581">
        <v>1260.28</v>
      </c>
      <c r="U1581">
        <f t="shared" si="268"/>
        <v>-2.5607979166496583E-2</v>
      </c>
      <c r="W1581" s="12">
        <v>39140</v>
      </c>
      <c r="X1581">
        <v>1450.72</v>
      </c>
      <c r="Y1581">
        <f t="shared" si="269"/>
        <v>-3.0099666183828935E-2</v>
      </c>
      <c r="AA1581" s="12">
        <v>39140</v>
      </c>
      <c r="AB1581">
        <v>1103.6300000000001</v>
      </c>
      <c r="AC1581">
        <f t="shared" si="270"/>
        <v>-2.7128821711973807E-2</v>
      </c>
      <c r="AE1581" s="12">
        <v>39140</v>
      </c>
      <c r="AF1581">
        <v>993.02</v>
      </c>
      <c r="AG1581">
        <f t="shared" si="271"/>
        <v>-9.7905893269817565E-3</v>
      </c>
      <c r="AI1581" s="12">
        <v>39140</v>
      </c>
      <c r="AJ1581">
        <v>1402.01</v>
      </c>
      <c r="AK1581">
        <f t="shared" si="272"/>
        <v>-2.4302678182628552E-2</v>
      </c>
    </row>
    <row r="1582" spans="1:37" x14ac:dyDescent="0.3">
      <c r="A1582" s="12">
        <v>39462</v>
      </c>
      <c r="B1582">
        <v>712.62</v>
      </c>
      <c r="C1582">
        <f t="shared" si="264"/>
        <v>-2.9982963762724236E-2</v>
      </c>
      <c r="D1582">
        <f t="shared" si="273"/>
        <v>-0.10011820565159428</v>
      </c>
      <c r="E1582">
        <f t="shared" si="274"/>
        <v>1.0593221123957426E-2</v>
      </c>
      <c r="G1582" s="12">
        <v>39141</v>
      </c>
      <c r="H1582">
        <v>1486.23</v>
      </c>
      <c r="I1582">
        <f t="shared" si="265"/>
        <v>-1.3353849641591796E-2</v>
      </c>
      <c r="K1582" s="12">
        <v>39141</v>
      </c>
      <c r="L1582">
        <v>1355.09</v>
      </c>
      <c r="M1582">
        <f t="shared" si="266"/>
        <v>-1.4353103970497154E-2</v>
      </c>
      <c r="O1582" s="12">
        <v>39141</v>
      </c>
      <c r="P1582">
        <v>964.79</v>
      </c>
      <c r="Q1582">
        <f t="shared" si="267"/>
        <v>-2.8840343752502724E-2</v>
      </c>
      <c r="S1582" s="12">
        <v>39141</v>
      </c>
      <c r="T1582">
        <v>1238.95</v>
      </c>
      <c r="U1582">
        <f t="shared" si="268"/>
        <v>-1.706967179029361E-2</v>
      </c>
      <c r="W1582" s="12">
        <v>39141</v>
      </c>
      <c r="X1582">
        <v>1433.66</v>
      </c>
      <c r="Y1582">
        <f t="shared" si="269"/>
        <v>-1.1829369874307365E-2</v>
      </c>
      <c r="AA1582" s="12">
        <v>39141</v>
      </c>
      <c r="AB1582">
        <v>1097.08</v>
      </c>
      <c r="AC1582">
        <f t="shared" si="270"/>
        <v>-5.9526419573844242E-3</v>
      </c>
      <c r="AE1582" s="12">
        <v>39141</v>
      </c>
      <c r="AF1582">
        <v>964.79</v>
      </c>
      <c r="AG1582">
        <f t="shared" si="271"/>
        <v>-2.8840343752502724E-2</v>
      </c>
      <c r="AI1582" s="12">
        <v>39141</v>
      </c>
      <c r="AJ1582">
        <v>1386.56</v>
      </c>
      <c r="AK1582">
        <f t="shared" si="272"/>
        <v>-1.1081061685171202E-2</v>
      </c>
    </row>
    <row r="1583" spans="1:37" x14ac:dyDescent="0.3">
      <c r="A1583" s="12">
        <v>39463</v>
      </c>
      <c r="B1583">
        <v>700.26</v>
      </c>
      <c r="C1583">
        <f t="shared" si="264"/>
        <v>-1.7496624361886707E-2</v>
      </c>
      <c r="D1583">
        <f t="shared" si="273"/>
        <v>-9.9926361706451292E-2</v>
      </c>
      <c r="E1583">
        <f t="shared" si="274"/>
        <v>1.0879547181770102E-2</v>
      </c>
      <c r="G1583" s="12">
        <v>39142</v>
      </c>
      <c r="H1583" t="s">
        <v>969</v>
      </c>
      <c r="I1583">
        <f t="shared" si="265"/>
        <v>3.098388764365546E-2</v>
      </c>
      <c r="K1583" s="12">
        <v>39142</v>
      </c>
      <c r="L1583">
        <v>1340.9</v>
      </c>
      <c r="M1583">
        <f t="shared" si="266"/>
        <v>-1.052684248665672E-2</v>
      </c>
      <c r="O1583" s="12">
        <v>39142</v>
      </c>
      <c r="P1583">
        <v>980.7</v>
      </c>
      <c r="Q1583">
        <f t="shared" si="267"/>
        <v>1.6356141321523389E-2</v>
      </c>
      <c r="S1583" s="12">
        <v>39142</v>
      </c>
      <c r="T1583">
        <v>1216.9100000000001</v>
      </c>
      <c r="U1583">
        <f t="shared" si="268"/>
        <v>-1.7949387778657767E-2</v>
      </c>
      <c r="W1583" s="12">
        <v>39142</v>
      </c>
      <c r="X1583">
        <v>1424.63</v>
      </c>
      <c r="Y1583">
        <f t="shared" si="269"/>
        <v>-6.318484158164276E-3</v>
      </c>
      <c r="AA1583" s="12">
        <v>39142</v>
      </c>
      <c r="AB1583">
        <v>1068.46</v>
      </c>
      <c r="AC1583">
        <f t="shared" si="270"/>
        <v>-2.643374537750072E-2</v>
      </c>
      <c r="AE1583" s="12">
        <v>39142</v>
      </c>
      <c r="AF1583">
        <v>980.7</v>
      </c>
      <c r="AG1583">
        <f t="shared" si="271"/>
        <v>1.6356141321523389E-2</v>
      </c>
      <c r="AI1583" s="12">
        <v>39142</v>
      </c>
      <c r="AJ1583">
        <v>1311.64</v>
      </c>
      <c r="AK1583">
        <f t="shared" si="272"/>
        <v>-5.5547596943303253E-2</v>
      </c>
    </row>
    <row r="1584" spans="1:37" x14ac:dyDescent="0.3">
      <c r="A1584" s="12">
        <v>39464</v>
      </c>
      <c r="B1584">
        <v>697.01</v>
      </c>
      <c r="C1584">
        <f t="shared" si="264"/>
        <v>-4.6519367924179557E-3</v>
      </c>
      <c r="D1584">
        <f t="shared" si="273"/>
        <v>-0.10982393326785918</v>
      </c>
      <c r="E1584">
        <f t="shared" si="274"/>
        <v>1.0524526877324967E-2</v>
      </c>
      <c r="G1584" s="12">
        <v>39143</v>
      </c>
      <c r="H1584">
        <v>1497.79</v>
      </c>
      <c r="I1584">
        <f t="shared" si="265"/>
        <v>-2.3235911537641329E-2</v>
      </c>
      <c r="K1584" s="12">
        <v>39143</v>
      </c>
      <c r="L1584">
        <v>1341.31</v>
      </c>
      <c r="M1584">
        <f t="shared" si="266"/>
        <v>3.0571804832075036E-4</v>
      </c>
      <c r="O1584" s="12">
        <v>39143</v>
      </c>
      <c r="P1584">
        <v>958.84</v>
      </c>
      <c r="Q1584">
        <f t="shared" si="267"/>
        <v>-2.2542381893065285E-2</v>
      </c>
      <c r="S1584" s="12">
        <v>39143</v>
      </c>
      <c r="T1584">
        <v>1219.43</v>
      </c>
      <c r="U1584">
        <f t="shared" si="268"/>
        <v>2.0686775233994007E-3</v>
      </c>
      <c r="W1584" s="12">
        <v>39143</v>
      </c>
      <c r="X1584">
        <v>1420.4</v>
      </c>
      <c r="Y1584">
        <f t="shared" si="269"/>
        <v>-2.9736087963414181E-3</v>
      </c>
      <c r="AA1584" s="12">
        <v>39143</v>
      </c>
      <c r="AB1584">
        <v>1064.7</v>
      </c>
      <c r="AC1584">
        <f t="shared" si="270"/>
        <v>-3.5252900804463487E-3</v>
      </c>
      <c r="AE1584" s="12">
        <v>39143</v>
      </c>
      <c r="AF1584">
        <v>958.84</v>
      </c>
      <c r="AG1584">
        <f t="shared" si="271"/>
        <v>-2.2542381893065285E-2</v>
      </c>
      <c r="AI1584" s="12">
        <v>39143</v>
      </c>
      <c r="AJ1584">
        <v>1341.37</v>
      </c>
      <c r="AK1584">
        <f t="shared" si="272"/>
        <v>2.2413217113698192E-2</v>
      </c>
    </row>
    <row r="1585" spans="1:37" x14ac:dyDescent="0.3">
      <c r="A1585" s="12">
        <v>39465</v>
      </c>
      <c r="B1585">
        <v>682.61</v>
      </c>
      <c r="C1585">
        <f t="shared" si="264"/>
        <v>-2.0876071626449649E-2</v>
      </c>
      <c r="D1585">
        <f t="shared" si="273"/>
        <v>-0.11263101384217356</v>
      </c>
      <c r="E1585">
        <f t="shared" si="274"/>
        <v>1.0812283372595826E-2</v>
      </c>
      <c r="G1585" s="12">
        <v>39146</v>
      </c>
      <c r="H1585">
        <v>1464.14</v>
      </c>
      <c r="I1585">
        <f t="shared" si="265"/>
        <v>-2.2722648969720687E-2</v>
      </c>
      <c r="K1585" s="12">
        <v>39146</v>
      </c>
      <c r="L1585">
        <v>1324.89</v>
      </c>
      <c r="M1585">
        <f t="shared" si="266"/>
        <v>-1.2317311227775992E-2</v>
      </c>
      <c r="O1585" s="12">
        <v>39146</v>
      </c>
      <c r="P1585">
        <v>947.89</v>
      </c>
      <c r="Q1585">
        <f t="shared" si="267"/>
        <v>-1.1485758737898803E-2</v>
      </c>
      <c r="S1585" s="12">
        <v>39146</v>
      </c>
      <c r="T1585">
        <v>1211.46</v>
      </c>
      <c r="U1585">
        <f t="shared" si="268"/>
        <v>-6.557292644155519E-3</v>
      </c>
      <c r="W1585" s="12">
        <v>39146</v>
      </c>
      <c r="X1585">
        <v>1391.51</v>
      </c>
      <c r="Y1585">
        <f t="shared" si="269"/>
        <v>-2.0549033639410224E-2</v>
      </c>
      <c r="AA1585" s="12">
        <v>39146</v>
      </c>
      <c r="AB1585">
        <v>1052.98</v>
      </c>
      <c r="AC1585">
        <f t="shared" si="270"/>
        <v>-1.1068829719287639E-2</v>
      </c>
      <c r="AE1585" s="12">
        <v>39146</v>
      </c>
      <c r="AF1585">
        <v>947.89</v>
      </c>
      <c r="AG1585">
        <f t="shared" si="271"/>
        <v>-1.1485758737898803E-2</v>
      </c>
      <c r="AI1585" s="12">
        <v>39146</v>
      </c>
      <c r="AJ1585">
        <v>1322.34</v>
      </c>
      <c r="AK1585">
        <f t="shared" si="272"/>
        <v>-1.4288585295284574E-2</v>
      </c>
    </row>
    <row r="1586" spans="1:37" x14ac:dyDescent="0.3">
      <c r="A1586" s="12">
        <v>39468</v>
      </c>
      <c r="B1586">
        <v>641.70000000000005</v>
      </c>
      <c r="C1586">
        <f t="shared" si="264"/>
        <v>-6.180278147697995E-2</v>
      </c>
      <c r="D1586">
        <f t="shared" si="273"/>
        <v>-0.17253406136556435</v>
      </c>
      <c r="E1586">
        <f t="shared" si="274"/>
        <v>1.5948630211856094E-2</v>
      </c>
      <c r="G1586" s="12">
        <v>39147</v>
      </c>
      <c r="H1586">
        <v>1475.97</v>
      </c>
      <c r="I1586">
        <f t="shared" si="265"/>
        <v>8.0473613861540942E-3</v>
      </c>
      <c r="K1586" s="12">
        <v>39147</v>
      </c>
      <c r="L1586">
        <v>1335.58</v>
      </c>
      <c r="M1586">
        <f t="shared" si="266"/>
        <v>8.0362173079620933E-3</v>
      </c>
      <c r="O1586" s="12">
        <v>39147</v>
      </c>
      <c r="P1586">
        <v>958.69</v>
      </c>
      <c r="Q1586">
        <f t="shared" si="267"/>
        <v>1.1329307469542254E-2</v>
      </c>
      <c r="S1586" s="12">
        <v>39147</v>
      </c>
      <c r="T1586">
        <v>1215.3900000000001</v>
      </c>
      <c r="U1586">
        <f t="shared" si="268"/>
        <v>3.2387691331164808E-3</v>
      </c>
      <c r="W1586" s="12">
        <v>39147</v>
      </c>
      <c r="X1586">
        <v>1393.25</v>
      </c>
      <c r="Y1586">
        <f t="shared" si="269"/>
        <v>1.249659020123085E-3</v>
      </c>
      <c r="AA1586" s="12">
        <v>39147</v>
      </c>
      <c r="AB1586">
        <v>1051.1199999999999</v>
      </c>
      <c r="AC1586">
        <f t="shared" si="270"/>
        <v>-1.7679772677062263E-3</v>
      </c>
      <c r="AE1586" s="12">
        <v>39147</v>
      </c>
      <c r="AF1586">
        <v>958.69</v>
      </c>
      <c r="AG1586">
        <f t="shared" si="271"/>
        <v>1.1329307469542254E-2</v>
      </c>
      <c r="AI1586" s="12">
        <v>39147</v>
      </c>
      <c r="AJ1586">
        <v>1317.58</v>
      </c>
      <c r="AK1586">
        <f t="shared" si="272"/>
        <v>-3.6061737919681446E-3</v>
      </c>
    </row>
    <row r="1587" spans="1:37" x14ac:dyDescent="0.3">
      <c r="A1587" s="12">
        <v>39469</v>
      </c>
      <c r="B1587">
        <v>659.71</v>
      </c>
      <c r="C1587">
        <f t="shared" si="264"/>
        <v>2.7679439762803775E-2</v>
      </c>
      <c r="D1587">
        <f t="shared" si="273"/>
        <v>-0.14520863871728479</v>
      </c>
      <c r="E1587">
        <f t="shared" si="274"/>
        <v>1.7638382271855161E-2</v>
      </c>
      <c r="G1587" s="12">
        <v>39148</v>
      </c>
      <c r="H1587">
        <v>1498.39</v>
      </c>
      <c r="I1587">
        <f t="shared" si="265"/>
        <v>1.5075797571631883E-2</v>
      </c>
      <c r="K1587" s="12">
        <v>39148</v>
      </c>
      <c r="L1587">
        <v>1345.05</v>
      </c>
      <c r="M1587">
        <f t="shared" si="266"/>
        <v>7.0655326520629004E-3</v>
      </c>
      <c r="O1587" s="12">
        <v>39148</v>
      </c>
      <c r="P1587">
        <v>963.65</v>
      </c>
      <c r="Q1587">
        <f t="shared" si="267"/>
        <v>5.1603889082076498E-3</v>
      </c>
      <c r="S1587" s="12">
        <v>39148</v>
      </c>
      <c r="T1587">
        <v>1224.57</v>
      </c>
      <c r="U1587">
        <f t="shared" si="268"/>
        <v>7.5247490251255317E-3</v>
      </c>
      <c r="W1587" s="12">
        <v>39148</v>
      </c>
      <c r="X1587">
        <v>1420.93</v>
      </c>
      <c r="Y1587">
        <f t="shared" si="269"/>
        <v>1.9672439350344E-2</v>
      </c>
      <c r="AA1587" s="12">
        <v>39148</v>
      </c>
      <c r="AB1587">
        <v>1052.45</v>
      </c>
      <c r="AC1587">
        <f t="shared" si="270"/>
        <v>1.2645171562848487E-3</v>
      </c>
      <c r="AE1587" s="12">
        <v>39148</v>
      </c>
      <c r="AF1587">
        <v>963.65</v>
      </c>
      <c r="AG1587">
        <f t="shared" si="271"/>
        <v>5.1603889082076498E-3</v>
      </c>
      <c r="AI1587" s="12">
        <v>39148</v>
      </c>
      <c r="AJ1587">
        <v>1333.04</v>
      </c>
      <c r="AK1587">
        <f t="shared" si="272"/>
        <v>1.1665327595681294E-2</v>
      </c>
    </row>
    <row r="1588" spans="1:37" x14ac:dyDescent="0.3">
      <c r="A1588" s="12">
        <v>39470</v>
      </c>
      <c r="B1588">
        <v>636.58000000000004</v>
      </c>
      <c r="C1588">
        <f t="shared" si="264"/>
        <v>-3.5690247067095698E-2</v>
      </c>
      <c r="D1588">
        <f t="shared" si="273"/>
        <v>-0.18870775283523025</v>
      </c>
      <c r="E1588">
        <f t="shared" si="274"/>
        <v>1.861044881558872E-2</v>
      </c>
      <c r="G1588" s="12">
        <v>39149</v>
      </c>
      <c r="H1588">
        <v>1527.96</v>
      </c>
      <c r="I1588">
        <f t="shared" si="265"/>
        <v>1.9542314051106503E-2</v>
      </c>
      <c r="K1588" s="12">
        <v>39149</v>
      </c>
      <c r="L1588">
        <v>1357.06</v>
      </c>
      <c r="M1588">
        <f t="shared" si="266"/>
        <v>8.8894079717859696E-3</v>
      </c>
      <c r="O1588" s="12">
        <v>39149</v>
      </c>
      <c r="P1588">
        <v>971.1</v>
      </c>
      <c r="Q1588">
        <f t="shared" si="267"/>
        <v>7.701291455247933E-3</v>
      </c>
      <c r="S1588" s="12">
        <v>39149</v>
      </c>
      <c r="T1588">
        <v>1245.47</v>
      </c>
      <c r="U1588">
        <f t="shared" si="268"/>
        <v>1.6923206751402155E-2</v>
      </c>
      <c r="W1588" s="12">
        <v>39149</v>
      </c>
      <c r="X1588">
        <v>1443.58</v>
      </c>
      <c r="Y1588">
        <f t="shared" si="269"/>
        <v>1.5814552619416798E-2</v>
      </c>
      <c r="AA1588" s="12">
        <v>39149</v>
      </c>
      <c r="AB1588">
        <v>1068.5899999999999</v>
      </c>
      <c r="AC1588">
        <f t="shared" si="270"/>
        <v>1.5219242951477601E-2</v>
      </c>
      <c r="AE1588" s="12">
        <v>39149</v>
      </c>
      <c r="AF1588">
        <v>971.1</v>
      </c>
      <c r="AG1588">
        <f t="shared" si="271"/>
        <v>7.701291455247933E-3</v>
      </c>
      <c r="AI1588" s="12">
        <v>39149</v>
      </c>
      <c r="AJ1588">
        <v>1354.45</v>
      </c>
      <c r="AK1588">
        <f t="shared" si="272"/>
        <v>1.5933419623041348E-2</v>
      </c>
    </row>
    <row r="1589" spans="1:37" x14ac:dyDescent="0.3">
      <c r="A1589" s="12">
        <v>39471</v>
      </c>
      <c r="B1589">
        <v>676.21</v>
      </c>
      <c r="C1589">
        <f t="shared" si="264"/>
        <v>6.0393581236364006E-2</v>
      </c>
      <c r="D1589">
        <f t="shared" si="273"/>
        <v>-0.14185390533374886</v>
      </c>
      <c r="E1589">
        <f t="shared" si="274"/>
        <v>2.3501587203830821E-2</v>
      </c>
      <c r="G1589" s="12">
        <v>39150</v>
      </c>
      <c r="H1589">
        <v>1518.97</v>
      </c>
      <c r="I1589">
        <f t="shared" si="265"/>
        <v>-5.9010388080202513E-3</v>
      </c>
      <c r="K1589" s="12">
        <v>39150</v>
      </c>
      <c r="L1589">
        <v>1365.35</v>
      </c>
      <c r="M1589">
        <f t="shared" si="266"/>
        <v>6.0902109700266749E-3</v>
      </c>
      <c r="O1589" s="12">
        <v>39150</v>
      </c>
      <c r="P1589">
        <v>974.61</v>
      </c>
      <c r="Q1589">
        <f t="shared" si="267"/>
        <v>3.6079413761990835E-3</v>
      </c>
      <c r="S1589" s="12">
        <v>39150</v>
      </c>
      <c r="T1589">
        <v>1250.83</v>
      </c>
      <c r="U1589">
        <f t="shared" si="268"/>
        <v>4.2943622459012711E-3</v>
      </c>
      <c r="W1589" s="12">
        <v>39150</v>
      </c>
      <c r="X1589">
        <v>1445.07</v>
      </c>
      <c r="Y1589">
        <f t="shared" si="269"/>
        <v>1.031623860380584E-3</v>
      </c>
      <c r="AA1589" s="12">
        <v>39150</v>
      </c>
      <c r="AB1589">
        <v>1059.27</v>
      </c>
      <c r="AC1589">
        <f t="shared" si="270"/>
        <v>-8.7600308289823153E-3</v>
      </c>
      <c r="AE1589" s="12">
        <v>39150</v>
      </c>
      <c r="AF1589">
        <v>974.61</v>
      </c>
      <c r="AG1589">
        <f t="shared" si="271"/>
        <v>3.6079413761990835E-3</v>
      </c>
      <c r="AI1589" s="12">
        <v>39150</v>
      </c>
      <c r="AJ1589">
        <v>1349.69</v>
      </c>
      <c r="AK1589">
        <f t="shared" si="272"/>
        <v>-3.5205314194840468E-3</v>
      </c>
    </row>
    <row r="1590" spans="1:37" x14ac:dyDescent="0.3">
      <c r="A1590" s="12">
        <v>39472</v>
      </c>
      <c r="B1590">
        <v>670.73</v>
      </c>
      <c r="C1590">
        <f t="shared" si="264"/>
        <v>-8.1370071959721135E-3</v>
      </c>
      <c r="D1590">
        <f t="shared" si="273"/>
        <v>-0.15545544196780103</v>
      </c>
      <c r="E1590">
        <f t="shared" si="274"/>
        <v>2.3101728792637971E-2</v>
      </c>
      <c r="G1590" s="12">
        <v>39153</v>
      </c>
      <c r="H1590">
        <v>1554.37</v>
      </c>
      <c r="I1590">
        <f t="shared" si="265"/>
        <v>2.3037845260190894E-2</v>
      </c>
      <c r="K1590" s="12">
        <v>39153</v>
      </c>
      <c r="L1590">
        <v>1360.13</v>
      </c>
      <c r="M1590">
        <f t="shared" si="266"/>
        <v>-3.8305226108510809E-3</v>
      </c>
      <c r="O1590" s="12">
        <v>39153</v>
      </c>
      <c r="P1590">
        <v>963.97</v>
      </c>
      <c r="Q1590">
        <f t="shared" si="267"/>
        <v>-1.0977217182159573E-2</v>
      </c>
      <c r="S1590" s="12">
        <v>39153</v>
      </c>
      <c r="T1590">
        <v>1239.78</v>
      </c>
      <c r="U1590">
        <f t="shared" si="268"/>
        <v>-8.8733864423149282E-3</v>
      </c>
      <c r="W1590" s="12">
        <v>39153</v>
      </c>
      <c r="X1590">
        <v>1442.03</v>
      </c>
      <c r="Y1590">
        <f t="shared" si="269"/>
        <v>-2.105920213021968E-3</v>
      </c>
      <c r="AA1590" s="12">
        <v>39153</v>
      </c>
      <c r="AB1590">
        <v>1064.42</v>
      </c>
      <c r="AC1590">
        <f t="shared" si="270"/>
        <v>4.8500582432573058E-3</v>
      </c>
      <c r="AE1590" s="12">
        <v>39153</v>
      </c>
      <c r="AF1590">
        <v>963.97</v>
      </c>
      <c r="AG1590">
        <f t="shared" si="271"/>
        <v>-1.0977217182159573E-2</v>
      </c>
      <c r="AI1590" s="12">
        <v>39153</v>
      </c>
      <c r="AJ1590">
        <v>1344.94</v>
      </c>
      <c r="AK1590">
        <f t="shared" si="272"/>
        <v>-3.5255340584540548E-3</v>
      </c>
    </row>
    <row r="1591" spans="1:37" x14ac:dyDescent="0.3">
      <c r="A1591" s="12">
        <v>39475</v>
      </c>
      <c r="B1591">
        <v>670.74</v>
      </c>
      <c r="C1591">
        <f t="shared" si="264"/>
        <v>1.4909017719529022E-5</v>
      </c>
      <c r="D1591">
        <f t="shared" si="273"/>
        <v>-0.15626975741761831</v>
      </c>
      <c r="E1591">
        <f t="shared" si="274"/>
        <v>2.299271939475413E-2</v>
      </c>
      <c r="G1591" s="12">
        <v>39154</v>
      </c>
      <c r="H1591">
        <v>1536.76</v>
      </c>
      <c r="I1591">
        <f t="shared" si="265"/>
        <v>-1.1394014820264493E-2</v>
      </c>
      <c r="K1591" s="12">
        <v>39154</v>
      </c>
      <c r="L1591">
        <v>1346.07</v>
      </c>
      <c r="M1591">
        <f t="shared" si="266"/>
        <v>-1.0391047601180316E-2</v>
      </c>
      <c r="O1591" s="12">
        <v>39154</v>
      </c>
      <c r="P1591">
        <v>958.3</v>
      </c>
      <c r="Q1591">
        <f t="shared" si="267"/>
        <v>-5.8992924446314128E-3</v>
      </c>
      <c r="S1591" s="12">
        <v>39154</v>
      </c>
      <c r="T1591">
        <v>1221.19</v>
      </c>
      <c r="U1591">
        <f t="shared" si="268"/>
        <v>-1.5108151343257777E-2</v>
      </c>
      <c r="W1591" s="12">
        <v>39154</v>
      </c>
      <c r="X1591">
        <v>1429.52</v>
      </c>
      <c r="Y1591">
        <f t="shared" si="269"/>
        <v>-8.7131194963593547E-3</v>
      </c>
      <c r="AA1591" s="12">
        <v>39154</v>
      </c>
      <c r="AB1591">
        <v>1050.0899999999999</v>
      </c>
      <c r="AC1591">
        <f t="shared" si="270"/>
        <v>-1.3554175091580184E-2</v>
      </c>
      <c r="AE1591" s="12">
        <v>39154</v>
      </c>
      <c r="AF1591">
        <v>958.3</v>
      </c>
      <c r="AG1591">
        <f t="shared" si="271"/>
        <v>-5.8992924446314128E-3</v>
      </c>
      <c r="AI1591" s="12">
        <v>39154</v>
      </c>
      <c r="AJ1591">
        <v>1341.37</v>
      </c>
      <c r="AK1591">
        <f t="shared" si="272"/>
        <v>-2.6579226535317414E-3</v>
      </c>
    </row>
    <row r="1592" spans="1:37" x14ac:dyDescent="0.3">
      <c r="A1592" s="12">
        <v>39476</v>
      </c>
      <c r="B1592">
        <v>681.75</v>
      </c>
      <c r="C1592">
        <f t="shared" si="264"/>
        <v>1.6281441215408615E-2</v>
      </c>
      <c r="D1592">
        <f t="shared" si="273"/>
        <v>-0.13951638042773479</v>
      </c>
      <c r="E1592">
        <f t="shared" si="274"/>
        <v>2.3476297220318628E-2</v>
      </c>
      <c r="G1592" s="12">
        <v>39155</v>
      </c>
      <c r="H1592">
        <v>1501.04</v>
      </c>
      <c r="I1592">
        <f t="shared" si="265"/>
        <v>-2.3518102826131412E-2</v>
      </c>
      <c r="K1592" s="12">
        <v>39155</v>
      </c>
      <c r="L1592">
        <v>1327.3</v>
      </c>
      <c r="M1592">
        <f t="shared" si="266"/>
        <v>-1.4042432163790725E-2</v>
      </c>
      <c r="O1592" s="12">
        <v>39155</v>
      </c>
      <c r="P1592">
        <v>941.99</v>
      </c>
      <c r="Q1592">
        <f t="shared" si="267"/>
        <v>-1.7166222540953062E-2</v>
      </c>
      <c r="S1592" s="12">
        <v>39155</v>
      </c>
      <c r="T1592">
        <v>1184.6400000000001</v>
      </c>
      <c r="U1592">
        <f t="shared" si="268"/>
        <v>-3.0386862215232343E-2</v>
      </c>
      <c r="W1592" s="12">
        <v>39155</v>
      </c>
      <c r="X1592">
        <v>1400.46</v>
      </c>
      <c r="Y1592">
        <f t="shared" si="269"/>
        <v>-2.0537969506255013E-2</v>
      </c>
      <c r="AA1592" s="12">
        <v>39155</v>
      </c>
      <c r="AB1592">
        <v>1027.6199999999999</v>
      </c>
      <c r="AC1592">
        <f t="shared" si="270"/>
        <v>-2.1630425891691406E-2</v>
      </c>
      <c r="AE1592" s="12">
        <v>39155</v>
      </c>
      <c r="AF1592">
        <v>941.99</v>
      </c>
      <c r="AG1592">
        <f t="shared" si="271"/>
        <v>-1.7166222540953062E-2</v>
      </c>
      <c r="AI1592" s="12">
        <v>39155</v>
      </c>
      <c r="AJ1592">
        <v>1310.45</v>
      </c>
      <c r="AK1592">
        <f t="shared" si="272"/>
        <v>-2.3320890062910906E-2</v>
      </c>
    </row>
    <row r="1593" spans="1:37" x14ac:dyDescent="0.3">
      <c r="A1593" s="12">
        <v>39477</v>
      </c>
      <c r="B1593">
        <v>676.9</v>
      </c>
      <c r="C1593">
        <f t="shared" si="264"/>
        <v>-7.1394702111360359E-3</v>
      </c>
      <c r="D1593">
        <f t="shared" si="273"/>
        <v>-0.14787987221206744</v>
      </c>
      <c r="E1593">
        <f t="shared" si="274"/>
        <v>2.3439631976504879E-2</v>
      </c>
      <c r="G1593" s="12">
        <v>39156</v>
      </c>
      <c r="H1593">
        <v>1530.97</v>
      </c>
      <c r="I1593">
        <f t="shared" si="265"/>
        <v>1.974332025065529E-2</v>
      </c>
      <c r="K1593" s="12">
        <v>39156</v>
      </c>
      <c r="L1593">
        <v>1356.38</v>
      </c>
      <c r="M1593">
        <f t="shared" si="266"/>
        <v>2.1672582597614645E-2</v>
      </c>
      <c r="O1593" s="12">
        <v>39156</v>
      </c>
      <c r="P1593">
        <v>948.61</v>
      </c>
      <c r="Q1593">
        <f t="shared" si="267"/>
        <v>7.0030964303021354E-3</v>
      </c>
      <c r="S1593" s="12">
        <v>39156</v>
      </c>
      <c r="T1593">
        <v>1207.69</v>
      </c>
      <c r="U1593">
        <f t="shared" si="268"/>
        <v>1.9270513099933516E-2</v>
      </c>
      <c r="W1593" s="12">
        <v>39156</v>
      </c>
      <c r="X1593">
        <v>1433.52</v>
      </c>
      <c r="Y1593">
        <f t="shared" si="269"/>
        <v>2.3332204028009441E-2</v>
      </c>
      <c r="AA1593" s="12">
        <v>39156</v>
      </c>
      <c r="AB1593">
        <v>1050.4000000000001</v>
      </c>
      <c r="AC1593">
        <f t="shared" si="270"/>
        <v>2.1925595116254214E-2</v>
      </c>
      <c r="AE1593" s="12">
        <v>39156</v>
      </c>
      <c r="AF1593">
        <v>948.61</v>
      </c>
      <c r="AG1593">
        <f t="shared" si="271"/>
        <v>7.0030964303021354E-3</v>
      </c>
      <c r="AI1593" s="12">
        <v>39156</v>
      </c>
      <c r="AJ1593">
        <v>1344.94</v>
      </c>
      <c r="AK1593">
        <f t="shared" si="272"/>
        <v>2.5978812716442617E-2</v>
      </c>
    </row>
    <row r="1594" spans="1:37" x14ac:dyDescent="0.3">
      <c r="A1594" s="12">
        <v>39478</v>
      </c>
      <c r="B1594">
        <v>674.72</v>
      </c>
      <c r="C1594">
        <f t="shared" si="264"/>
        <v>-3.2257615163121959E-3</v>
      </c>
      <c r="D1594">
        <f t="shared" si="273"/>
        <v>-0.14121977746530101</v>
      </c>
      <c r="E1594">
        <f t="shared" si="274"/>
        <v>2.3387445256256262E-2</v>
      </c>
      <c r="G1594" s="12">
        <v>39157</v>
      </c>
      <c r="H1594">
        <v>1523.72</v>
      </c>
      <c r="I1594">
        <f t="shared" si="265"/>
        <v>-4.7468080971824998E-3</v>
      </c>
      <c r="K1594" s="12">
        <v>39157</v>
      </c>
      <c r="L1594">
        <v>1362.65</v>
      </c>
      <c r="M1594">
        <f t="shared" si="266"/>
        <v>4.611946991095843E-3</v>
      </c>
      <c r="O1594" s="12">
        <v>39157</v>
      </c>
      <c r="P1594">
        <v>937.31</v>
      </c>
      <c r="Q1594">
        <f t="shared" si="267"/>
        <v>-1.1983684600830444E-2</v>
      </c>
      <c r="S1594" s="12">
        <v>39157</v>
      </c>
      <c r="T1594">
        <v>1200.5999999999999</v>
      </c>
      <c r="U1594">
        <f t="shared" si="268"/>
        <v>-5.8880122272689768E-3</v>
      </c>
      <c r="W1594" s="12">
        <v>39157</v>
      </c>
      <c r="X1594">
        <v>1430.04</v>
      </c>
      <c r="Y1594">
        <f t="shared" si="269"/>
        <v>-2.43054220144515E-3</v>
      </c>
      <c r="AA1594" s="12">
        <v>39157</v>
      </c>
      <c r="AB1594" t="s">
        <v>1217</v>
      </c>
      <c r="AC1594">
        <f t="shared" si="270"/>
        <v>1.0040815625396594E-2</v>
      </c>
      <c r="AE1594" s="12">
        <v>39157</v>
      </c>
      <c r="AF1594">
        <v>937.31</v>
      </c>
      <c r="AG1594">
        <f t="shared" si="271"/>
        <v>-1.1983684600830444E-2</v>
      </c>
      <c r="AI1594" s="12">
        <v>39157</v>
      </c>
      <c r="AJ1594">
        <v>1350.88</v>
      </c>
      <c r="AK1594">
        <f t="shared" si="272"/>
        <v>4.4068295457185633E-3</v>
      </c>
    </row>
    <row r="1595" spans="1:37" x14ac:dyDescent="0.3">
      <c r="A1595" s="12">
        <v>39479</v>
      </c>
      <c r="B1595">
        <v>690.51</v>
      </c>
      <c r="C1595">
        <f t="shared" si="264"/>
        <v>2.3132665005462575E-2</v>
      </c>
      <c r="D1595">
        <f t="shared" si="273"/>
        <v>-0.11523900722963162</v>
      </c>
      <c r="E1595">
        <f t="shared" si="274"/>
        <v>2.4228898811774296E-2</v>
      </c>
      <c r="G1595" s="12">
        <v>39160</v>
      </c>
      <c r="H1595">
        <v>1514.78</v>
      </c>
      <c r="I1595">
        <f t="shared" si="265"/>
        <v>-5.8844994552238938E-3</v>
      </c>
      <c r="K1595" s="12">
        <v>39160</v>
      </c>
      <c r="L1595" t="s">
        <v>1020</v>
      </c>
      <c r="M1595">
        <f t="shared" si="266"/>
        <v>9.0223978798044651E-3</v>
      </c>
      <c r="O1595" s="12">
        <v>39160</v>
      </c>
      <c r="P1595">
        <v>946.98</v>
      </c>
      <c r="Q1595">
        <f t="shared" si="267"/>
        <v>1.0263903000645414E-2</v>
      </c>
      <c r="S1595" s="12">
        <v>39160</v>
      </c>
      <c r="T1595">
        <v>1251.46</v>
      </c>
      <c r="U1595">
        <f t="shared" si="268"/>
        <v>4.1489437897277236E-2</v>
      </c>
      <c r="W1595" s="12">
        <v>39160</v>
      </c>
      <c r="X1595">
        <v>1450.83</v>
      </c>
      <c r="Y1595">
        <f t="shared" si="269"/>
        <v>1.4433390550724812E-2</v>
      </c>
      <c r="AA1595" s="12">
        <v>39160</v>
      </c>
      <c r="AB1595">
        <v>1066.8599999999999</v>
      </c>
      <c r="AC1595">
        <f t="shared" si="270"/>
        <v>5.5078950819283101E-3</v>
      </c>
      <c r="AE1595" s="12">
        <v>39160</v>
      </c>
      <c r="AF1595">
        <v>946.98</v>
      </c>
      <c r="AG1595">
        <f t="shared" si="271"/>
        <v>1.0263903000645414E-2</v>
      </c>
      <c r="AI1595" s="12">
        <v>39160</v>
      </c>
      <c r="AJ1595">
        <v>1363.96</v>
      </c>
      <c r="AK1595">
        <f t="shared" si="272"/>
        <v>9.6360015390198634E-3</v>
      </c>
    </row>
    <row r="1596" spans="1:37" x14ac:dyDescent="0.3">
      <c r="A1596" s="12">
        <v>39482</v>
      </c>
      <c r="B1596">
        <v>692.05</v>
      </c>
      <c r="C1596">
        <f t="shared" si="264"/>
        <v>2.2277523389985583E-3</v>
      </c>
      <c r="D1596">
        <f t="shared" si="273"/>
        <v>-9.6931186298758312E-2</v>
      </c>
      <c r="E1596">
        <f t="shared" si="274"/>
        <v>2.427815073683199E-2</v>
      </c>
      <c r="G1596" s="12">
        <v>39161</v>
      </c>
      <c r="H1596">
        <v>1517.92</v>
      </c>
      <c r="I1596">
        <f t="shared" si="265"/>
        <v>2.0707627671988351E-3</v>
      </c>
      <c r="K1596" s="12">
        <v>39161</v>
      </c>
      <c r="L1596">
        <v>1394.56</v>
      </c>
      <c r="M1596">
        <f t="shared" si="266"/>
        <v>1.4125222215528692E-2</v>
      </c>
      <c r="O1596" s="12">
        <v>39161</v>
      </c>
      <c r="P1596">
        <v>946.53</v>
      </c>
      <c r="Q1596">
        <f t="shared" si="267"/>
        <v>-4.75307770724203E-4</v>
      </c>
      <c r="S1596" s="12">
        <v>39161</v>
      </c>
      <c r="T1596">
        <v>1273.8499999999999</v>
      </c>
      <c r="U1596">
        <f t="shared" si="268"/>
        <v>1.7732941081807452E-2</v>
      </c>
      <c r="W1596" s="12">
        <v>39161</v>
      </c>
      <c r="X1596">
        <v>1459.28</v>
      </c>
      <c r="Y1596">
        <f t="shared" si="269"/>
        <v>5.8073569372191726E-3</v>
      </c>
      <c r="AA1596" s="12">
        <v>39161</v>
      </c>
      <c r="AB1596">
        <v>1074.73</v>
      </c>
      <c r="AC1596">
        <f t="shared" si="270"/>
        <v>7.3497125284980782E-3</v>
      </c>
      <c r="AE1596" s="12">
        <v>39161</v>
      </c>
      <c r="AF1596">
        <v>946.53</v>
      </c>
      <c r="AG1596">
        <f t="shared" si="271"/>
        <v>-4.75307770724203E-4</v>
      </c>
      <c r="AI1596" s="12">
        <v>39161</v>
      </c>
      <c r="AJ1596">
        <v>1382.99</v>
      </c>
      <c r="AK1596">
        <f t="shared" si="272"/>
        <v>1.3855588520417289E-2</v>
      </c>
    </row>
    <row r="1597" spans="1:37" x14ac:dyDescent="0.3">
      <c r="A1597" s="12">
        <v>39483</v>
      </c>
      <c r="B1597">
        <v>669.2</v>
      </c>
      <c r="C1597">
        <f t="shared" si="264"/>
        <v>-3.3575238230041868E-2</v>
      </c>
      <c r="D1597">
        <f t="shared" si="273"/>
        <v>-0.12660368569033886</v>
      </c>
      <c r="E1597">
        <f t="shared" si="274"/>
        <v>2.493140580692756E-2</v>
      </c>
      <c r="G1597" s="12">
        <v>39162</v>
      </c>
      <c r="H1597">
        <v>1563.23</v>
      </c>
      <c r="I1597">
        <f t="shared" si="265"/>
        <v>2.9413216862050704E-2</v>
      </c>
      <c r="K1597" s="12">
        <v>39162</v>
      </c>
      <c r="L1597">
        <v>1403.43</v>
      </c>
      <c r="M1597">
        <f t="shared" si="266"/>
        <v>6.3402869302014546E-3</v>
      </c>
      <c r="O1597" s="12">
        <v>39162</v>
      </c>
      <c r="P1597">
        <v>951.38</v>
      </c>
      <c r="Q1597">
        <f t="shared" si="267"/>
        <v>5.1108962567648925E-3</v>
      </c>
      <c r="S1597" s="12">
        <v>39162</v>
      </c>
      <c r="T1597">
        <v>1276.6099999999999</v>
      </c>
      <c r="U1597">
        <f t="shared" si="268"/>
        <v>2.1643163016717717E-3</v>
      </c>
      <c r="W1597" s="12">
        <v>39162</v>
      </c>
      <c r="X1597">
        <v>1478.85</v>
      </c>
      <c r="Y1597">
        <f t="shared" si="269"/>
        <v>1.3321595310500858E-2</v>
      </c>
      <c r="AA1597" s="12">
        <v>39162</v>
      </c>
      <c r="AB1597">
        <v>1081.77</v>
      </c>
      <c r="AC1597">
        <f t="shared" si="270"/>
        <v>6.5291212698766476E-3</v>
      </c>
      <c r="AE1597" s="12">
        <v>39162</v>
      </c>
      <c r="AF1597">
        <v>951.38</v>
      </c>
      <c r="AG1597">
        <f t="shared" si="271"/>
        <v>5.1108962567648925E-3</v>
      </c>
      <c r="AI1597" s="12">
        <v>39162</v>
      </c>
      <c r="AJ1597">
        <v>1386.56</v>
      </c>
      <c r="AK1597">
        <f t="shared" si="272"/>
        <v>2.5780375709174319E-3</v>
      </c>
    </row>
    <row r="1598" spans="1:37" x14ac:dyDescent="0.3">
      <c r="A1598" s="12">
        <v>39484</v>
      </c>
      <c r="B1598">
        <v>676.44</v>
      </c>
      <c r="C1598">
        <f t="shared" si="264"/>
        <v>1.0760782768815046E-2</v>
      </c>
      <c r="D1598">
        <f t="shared" si="273"/>
        <v>-0.10982101583159355</v>
      </c>
      <c r="E1598">
        <f t="shared" si="274"/>
        <v>2.5182983340613387E-2</v>
      </c>
      <c r="G1598" s="12">
        <v>39163</v>
      </c>
      <c r="H1598">
        <v>1561.81</v>
      </c>
      <c r="I1598">
        <f t="shared" si="265"/>
        <v>-9.0878843005601229E-4</v>
      </c>
      <c r="K1598" s="12">
        <v>39163</v>
      </c>
      <c r="L1598">
        <v>1411.52</v>
      </c>
      <c r="M1598">
        <f t="shared" si="266"/>
        <v>5.7478976701731419E-3</v>
      </c>
      <c r="O1598" s="12">
        <v>39163</v>
      </c>
      <c r="P1598">
        <v>963.03</v>
      </c>
      <c r="Q1598">
        <f t="shared" si="267"/>
        <v>1.2171001835945642E-2</v>
      </c>
      <c r="S1598" s="12">
        <v>39163</v>
      </c>
      <c r="T1598">
        <v>1308.8</v>
      </c>
      <c r="U1598">
        <f t="shared" si="268"/>
        <v>2.4902559749983601E-2</v>
      </c>
      <c r="W1598" s="12">
        <v>39163</v>
      </c>
      <c r="X1598">
        <v>1504.37</v>
      </c>
      <c r="Y1598">
        <f t="shared" si="269"/>
        <v>1.7109447203268006E-2</v>
      </c>
      <c r="AA1598" s="12">
        <v>39163</v>
      </c>
      <c r="AB1598">
        <v>1092.32</v>
      </c>
      <c r="AC1598">
        <f t="shared" si="270"/>
        <v>9.7052861756838412E-3</v>
      </c>
      <c r="AE1598" s="12">
        <v>39163</v>
      </c>
      <c r="AF1598">
        <v>963.03</v>
      </c>
      <c r="AG1598">
        <f t="shared" si="271"/>
        <v>1.2171001835945642E-2</v>
      </c>
      <c r="AI1598" s="12">
        <v>39163</v>
      </c>
      <c r="AJ1598">
        <v>1390.12</v>
      </c>
      <c r="AK1598">
        <f t="shared" si="272"/>
        <v>2.5642147821437803E-3</v>
      </c>
    </row>
    <row r="1599" spans="1:37" x14ac:dyDescent="0.3">
      <c r="A1599" s="12">
        <v>39485</v>
      </c>
      <c r="B1599">
        <v>660.88</v>
      </c>
      <c r="C1599">
        <f t="shared" si="264"/>
        <v>-2.3271471627234218E-2</v>
      </c>
      <c r="D1599">
        <f t="shared" si="273"/>
        <v>-0.1200937775994645</v>
      </c>
      <c r="E1599">
        <f t="shared" si="274"/>
        <v>2.5474497649790772E-2</v>
      </c>
      <c r="G1599" s="12">
        <v>39164</v>
      </c>
      <c r="H1599">
        <v>1569.93</v>
      </c>
      <c r="I1599">
        <f t="shared" si="265"/>
        <v>5.1856272845464367E-3</v>
      </c>
      <c r="K1599" s="12">
        <v>39164</v>
      </c>
      <c r="L1599">
        <v>1429.82</v>
      </c>
      <c r="M1599">
        <f t="shared" si="266"/>
        <v>1.2881424288691341E-2</v>
      </c>
      <c r="O1599" s="12">
        <v>39164</v>
      </c>
      <c r="P1599">
        <v>974.87</v>
      </c>
      <c r="Q1599">
        <f t="shared" si="267"/>
        <v>1.2219564813967783E-2</v>
      </c>
      <c r="S1599" s="12">
        <v>39164</v>
      </c>
      <c r="T1599">
        <v>1322.66</v>
      </c>
      <c r="U1599">
        <f t="shared" si="268"/>
        <v>1.0534173552888089E-2</v>
      </c>
      <c r="W1599" s="12">
        <v>39164</v>
      </c>
      <c r="X1599">
        <v>1504.77</v>
      </c>
      <c r="Y1599">
        <f t="shared" si="269"/>
        <v>2.658566915173252E-4</v>
      </c>
      <c r="AA1599" s="12">
        <v>39164</v>
      </c>
      <c r="AB1599">
        <v>1101.6600000000001</v>
      </c>
      <c r="AC1599">
        <f t="shared" si="270"/>
        <v>8.5142584921805309E-3</v>
      </c>
      <c r="AE1599" s="12">
        <v>39164</v>
      </c>
      <c r="AF1599">
        <v>974.87</v>
      </c>
      <c r="AG1599">
        <f t="shared" si="271"/>
        <v>1.2219564813967783E-2</v>
      </c>
      <c r="AI1599" s="12">
        <v>39164</v>
      </c>
      <c r="AJ1599">
        <v>1400.83</v>
      </c>
      <c r="AK1599">
        <f t="shared" si="272"/>
        <v>7.6748437421508197E-3</v>
      </c>
    </row>
    <row r="1600" spans="1:37" x14ac:dyDescent="0.3">
      <c r="A1600" s="12">
        <v>39486</v>
      </c>
      <c r="B1600">
        <v>661.78</v>
      </c>
      <c r="C1600">
        <f t="shared" si="264"/>
        <v>1.3608941661536922E-3</v>
      </c>
      <c r="D1600">
        <f t="shared" si="273"/>
        <v>-0.10151651450049794</v>
      </c>
      <c r="E1600">
        <f t="shared" si="274"/>
        <v>2.547193130318532E-2</v>
      </c>
      <c r="G1600" s="12">
        <v>39167</v>
      </c>
      <c r="H1600">
        <v>1576.02</v>
      </c>
      <c r="I1600">
        <f t="shared" si="265"/>
        <v>3.8716493315245249E-3</v>
      </c>
      <c r="K1600" s="12">
        <v>39167</v>
      </c>
      <c r="L1600">
        <v>1428.09</v>
      </c>
      <c r="M1600">
        <f t="shared" si="266"/>
        <v>-1.2106750816576184E-3</v>
      </c>
      <c r="O1600" s="12">
        <v>39167</v>
      </c>
      <c r="P1600">
        <v>975.74</v>
      </c>
      <c r="Q1600">
        <f t="shared" si="267"/>
        <v>8.9202870659886796E-4</v>
      </c>
      <c r="S1600" s="12">
        <v>39167</v>
      </c>
      <c r="T1600">
        <v>1304.6500000000001</v>
      </c>
      <c r="U1600">
        <f t="shared" si="268"/>
        <v>-1.3710054850139658E-2</v>
      </c>
      <c r="W1600" s="12">
        <v>39167</v>
      </c>
      <c r="X1600">
        <v>1492.8</v>
      </c>
      <c r="Y1600">
        <f t="shared" si="269"/>
        <v>-7.9865114908657907E-3</v>
      </c>
      <c r="AA1600" s="12">
        <v>39167</v>
      </c>
      <c r="AB1600">
        <v>1095.06</v>
      </c>
      <c r="AC1600">
        <f t="shared" si="270"/>
        <v>-6.0089768921664797E-3</v>
      </c>
      <c r="AE1600" s="12">
        <v>39167</v>
      </c>
      <c r="AF1600">
        <v>975.74</v>
      </c>
      <c r="AG1600">
        <f t="shared" si="271"/>
        <v>8.9202870659886796E-4</v>
      </c>
      <c r="AI1600" s="12">
        <v>39167</v>
      </c>
      <c r="AJ1600">
        <v>1379.42</v>
      </c>
      <c r="AK1600">
        <f t="shared" si="272"/>
        <v>-1.5401797126197471E-2</v>
      </c>
    </row>
    <row r="1601" spans="1:37" x14ac:dyDescent="0.3">
      <c r="A1601" s="12">
        <v>39489</v>
      </c>
      <c r="B1601">
        <v>656.02</v>
      </c>
      <c r="C1601">
        <f t="shared" si="264"/>
        <v>-8.741898136180138E-3</v>
      </c>
      <c r="D1601">
        <f t="shared" si="273"/>
        <v>-0.10526295289745462</v>
      </c>
      <c r="E1601">
        <f t="shared" si="274"/>
        <v>2.5348457808389169E-2</v>
      </c>
      <c r="G1601" s="12">
        <v>39168</v>
      </c>
      <c r="H1601">
        <v>1575.08</v>
      </c>
      <c r="I1601">
        <f t="shared" si="265"/>
        <v>-5.9661707205922146E-4</v>
      </c>
      <c r="K1601" s="12">
        <v>39168</v>
      </c>
      <c r="L1601">
        <v>1420.33</v>
      </c>
      <c r="M1601">
        <f t="shared" si="266"/>
        <v>-5.4486481614927813E-3</v>
      </c>
      <c r="O1601" s="12">
        <v>39168</v>
      </c>
      <c r="P1601">
        <v>976.86</v>
      </c>
      <c r="Q1601">
        <f t="shared" si="267"/>
        <v>1.1471884900446476E-3</v>
      </c>
      <c r="S1601" s="12">
        <v>39168</v>
      </c>
      <c r="T1601">
        <v>1299.3</v>
      </c>
      <c r="U1601">
        <f t="shared" si="268"/>
        <v>-4.1091476625403434E-3</v>
      </c>
      <c r="W1601" s="12">
        <v>39168</v>
      </c>
      <c r="X1601">
        <v>1487.09</v>
      </c>
      <c r="Y1601">
        <f t="shared" si="269"/>
        <v>-3.8323609183948783E-3</v>
      </c>
      <c r="AA1601" s="12">
        <v>39168</v>
      </c>
      <c r="AB1601">
        <v>1088.3800000000001</v>
      </c>
      <c r="AC1601">
        <f t="shared" si="270"/>
        <v>-6.1188041269330746E-3</v>
      </c>
      <c r="AE1601" s="12">
        <v>39168</v>
      </c>
      <c r="AF1601">
        <v>976.86</v>
      </c>
      <c r="AG1601">
        <f t="shared" si="271"/>
        <v>1.1471884900446476E-3</v>
      </c>
      <c r="AI1601" s="12">
        <v>39168</v>
      </c>
      <c r="AJ1601">
        <v>1380.61</v>
      </c>
      <c r="AK1601">
        <f t="shared" si="272"/>
        <v>8.6230952108351934E-4</v>
      </c>
    </row>
    <row r="1602" spans="1:37" x14ac:dyDescent="0.3">
      <c r="A1602" s="12">
        <v>39490</v>
      </c>
      <c r="B1602">
        <v>680.76</v>
      </c>
      <c r="C1602">
        <f t="shared" si="264"/>
        <v>3.7018544842252719E-2</v>
      </c>
      <c r="D1602">
        <f t="shared" si="273"/>
        <v>-7.5721461650452085E-2</v>
      </c>
      <c r="E1602">
        <f t="shared" si="274"/>
        <v>2.6885772804214045E-2</v>
      </c>
      <c r="G1602" s="12">
        <v>39169</v>
      </c>
      <c r="H1602">
        <v>1542.15</v>
      </c>
      <c r="I1602">
        <f t="shared" si="265"/>
        <v>-2.1128517963735965E-2</v>
      </c>
      <c r="K1602" s="12">
        <v>39169</v>
      </c>
      <c r="L1602">
        <v>1414.87</v>
      </c>
      <c r="M1602">
        <f t="shared" si="266"/>
        <v>-3.8515848968606976E-3</v>
      </c>
      <c r="O1602" s="12">
        <v>39169</v>
      </c>
      <c r="P1602">
        <v>982.76</v>
      </c>
      <c r="Q1602">
        <f t="shared" si="267"/>
        <v>6.0215938065766653E-3</v>
      </c>
      <c r="S1602" s="12">
        <v>39169</v>
      </c>
      <c r="T1602">
        <v>1287.44</v>
      </c>
      <c r="U1602">
        <f t="shared" si="268"/>
        <v>-9.1699073784511972E-3</v>
      </c>
      <c r="W1602" s="12">
        <v>39169</v>
      </c>
      <c r="X1602">
        <v>1489.74</v>
      </c>
      <c r="Y1602">
        <f t="shared" si="269"/>
        <v>1.780417894214216E-3</v>
      </c>
      <c r="AA1602" s="12">
        <v>39169</v>
      </c>
      <c r="AB1602">
        <v>1078.46</v>
      </c>
      <c r="AC1602">
        <f t="shared" si="270"/>
        <v>-9.1562545505476829E-3</v>
      </c>
      <c r="AE1602" s="12">
        <v>39169</v>
      </c>
      <c r="AF1602">
        <v>982.76</v>
      </c>
      <c r="AG1602">
        <f t="shared" si="271"/>
        <v>6.0215938065766653E-3</v>
      </c>
      <c r="AI1602" s="12">
        <v>39169</v>
      </c>
      <c r="AJ1602">
        <v>1378.23</v>
      </c>
      <c r="AK1602">
        <f t="shared" si="272"/>
        <v>-1.725363261670849E-3</v>
      </c>
    </row>
    <row r="1603" spans="1:37" x14ac:dyDescent="0.3">
      <c r="A1603" s="12">
        <v>39491</v>
      </c>
      <c r="B1603">
        <v>682.1</v>
      </c>
      <c r="C1603">
        <f t="shared" si="264"/>
        <v>1.9664535341976145E-3</v>
      </c>
      <c r="D1603">
        <f t="shared" si="273"/>
        <v>-4.3772044353530264E-2</v>
      </c>
      <c r="E1603">
        <f t="shared" si="274"/>
        <v>2.6808076875995158E-2</v>
      </c>
      <c r="G1603" s="12">
        <v>39170</v>
      </c>
      <c r="H1603">
        <v>1570.14</v>
      </c>
      <c r="I1603">
        <f t="shared" si="265"/>
        <v>1.7987240684454644E-2</v>
      </c>
      <c r="K1603" s="12">
        <v>39170</v>
      </c>
      <c r="L1603">
        <v>1431.91</v>
      </c>
      <c r="M1603">
        <f t="shared" si="266"/>
        <v>1.1971563318233331E-2</v>
      </c>
      <c r="O1603" s="12">
        <v>39170</v>
      </c>
      <c r="P1603">
        <v>990.61</v>
      </c>
      <c r="Q1603">
        <f t="shared" si="267"/>
        <v>7.9559752171141015E-3</v>
      </c>
      <c r="S1603" s="12">
        <v>39170</v>
      </c>
      <c r="T1603">
        <v>1302.21</v>
      </c>
      <c r="U1603">
        <f t="shared" si="268"/>
        <v>1.1407070574970091E-2</v>
      </c>
      <c r="W1603" s="12">
        <v>39170</v>
      </c>
      <c r="X1603">
        <v>1507.51</v>
      </c>
      <c r="Y1603">
        <f t="shared" si="269"/>
        <v>1.1857675009610881E-2</v>
      </c>
      <c r="AA1603" s="12">
        <v>39170</v>
      </c>
      <c r="AB1603">
        <v>1093.1600000000001</v>
      </c>
      <c r="AC1603">
        <f t="shared" si="270"/>
        <v>1.3538486963957742E-2</v>
      </c>
      <c r="AE1603" s="12">
        <v>39170</v>
      </c>
      <c r="AF1603">
        <v>990.61</v>
      </c>
      <c r="AG1603">
        <f t="shared" si="271"/>
        <v>7.9559752171141015E-3</v>
      </c>
      <c r="AI1603" s="12">
        <v>39170</v>
      </c>
      <c r="AJ1603">
        <v>1394.88</v>
      </c>
      <c r="AK1603">
        <f t="shared" si="272"/>
        <v>1.2008322840973558E-2</v>
      </c>
    </row>
    <row r="1604" spans="1:37" x14ac:dyDescent="0.3">
      <c r="A1604" s="12">
        <v>39492</v>
      </c>
      <c r="B1604">
        <v>680.76</v>
      </c>
      <c r="C1604">
        <f t="shared" si="264"/>
        <v>-1.9664535341975989E-3</v>
      </c>
      <c r="D1604">
        <f t="shared" si="273"/>
        <v>-2.8241873525841153E-2</v>
      </c>
      <c r="E1604">
        <f t="shared" si="274"/>
        <v>2.6139910959853966E-2</v>
      </c>
      <c r="G1604" s="12">
        <v>39171</v>
      </c>
      <c r="H1604">
        <v>1577.78</v>
      </c>
      <c r="I1604">
        <f t="shared" si="265"/>
        <v>4.8540083615531068E-3</v>
      </c>
      <c r="K1604" s="12">
        <v>39171</v>
      </c>
      <c r="L1604">
        <v>1434.1</v>
      </c>
      <c r="M1604">
        <f t="shared" si="266"/>
        <v>1.5282573516779631E-3</v>
      </c>
      <c r="O1604" s="12">
        <v>39171</v>
      </c>
      <c r="P1604">
        <v>977.37</v>
      </c>
      <c r="Q1604">
        <f t="shared" si="267"/>
        <v>-1.3455624307277531E-2</v>
      </c>
      <c r="S1604" s="12">
        <v>39171</v>
      </c>
      <c r="T1604">
        <v>1305.3699999999999</v>
      </c>
      <c r="U1604">
        <f t="shared" si="268"/>
        <v>2.4237043902086059E-3</v>
      </c>
      <c r="W1604" s="12">
        <v>39171</v>
      </c>
      <c r="X1604">
        <v>1502.45</v>
      </c>
      <c r="Y1604">
        <f t="shared" si="269"/>
        <v>-3.3621740930839424E-3</v>
      </c>
      <c r="AA1604" s="12">
        <v>39171</v>
      </c>
      <c r="AB1604">
        <v>1096.49</v>
      </c>
      <c r="AC1604">
        <f t="shared" si="270"/>
        <v>3.0415843328543231E-3</v>
      </c>
      <c r="AE1604" s="12">
        <v>39171</v>
      </c>
      <c r="AF1604">
        <v>977.37</v>
      </c>
      <c r="AG1604">
        <f t="shared" si="271"/>
        <v>-1.3455624307277531E-2</v>
      </c>
      <c r="AI1604" s="12">
        <v>39171</v>
      </c>
      <c r="AJ1604">
        <v>1386.56</v>
      </c>
      <c r="AK1604">
        <f t="shared" si="272"/>
        <v>-5.9825304984832753E-3</v>
      </c>
    </row>
    <row r="1605" spans="1:37" x14ac:dyDescent="0.3">
      <c r="A1605" s="12">
        <v>39493</v>
      </c>
      <c r="B1605">
        <v>670.06</v>
      </c>
      <c r="C1605">
        <f t="shared" si="264"/>
        <v>-1.58425605122209E-2</v>
      </c>
      <c r="D1605">
        <f t="shared" si="273"/>
        <v>-3.9432497245644085E-2</v>
      </c>
      <c r="E1605">
        <f t="shared" si="274"/>
        <v>2.6095796063842911E-2</v>
      </c>
      <c r="G1605" s="12">
        <v>39174</v>
      </c>
      <c r="H1605">
        <v>1583.23</v>
      </c>
      <c r="I1605">
        <f t="shared" si="265"/>
        <v>3.4482683701048209E-3</v>
      </c>
      <c r="K1605" s="12">
        <v>39174</v>
      </c>
      <c r="L1605">
        <v>1443.71</v>
      </c>
      <c r="M1605">
        <f t="shared" si="266"/>
        <v>6.6787145234234405E-3</v>
      </c>
      <c r="O1605" s="12">
        <v>39174</v>
      </c>
      <c r="P1605">
        <v>979.32</v>
      </c>
      <c r="Q1605">
        <f t="shared" si="267"/>
        <v>1.9931625812604505E-3</v>
      </c>
      <c r="S1605" s="12">
        <v>39174</v>
      </c>
      <c r="T1605">
        <v>1306.57</v>
      </c>
      <c r="U1605">
        <f t="shared" si="268"/>
        <v>9.1885731251851142E-4</v>
      </c>
      <c r="W1605" s="12">
        <v>39174</v>
      </c>
      <c r="X1605">
        <v>1511.55</v>
      </c>
      <c r="Y1605">
        <f t="shared" si="269"/>
        <v>6.038505409095252E-3</v>
      </c>
      <c r="AA1605" s="12">
        <v>39174</v>
      </c>
      <c r="AB1605">
        <v>1097.95</v>
      </c>
      <c r="AC1605">
        <f t="shared" si="270"/>
        <v>1.3306358026849863E-3</v>
      </c>
      <c r="AE1605" s="12">
        <v>39174</v>
      </c>
      <c r="AF1605">
        <v>979.32</v>
      </c>
      <c r="AG1605">
        <f t="shared" si="271"/>
        <v>1.9931625812604505E-3</v>
      </c>
      <c r="AI1605" s="12">
        <v>39174</v>
      </c>
      <c r="AJ1605">
        <v>1428.18</v>
      </c>
      <c r="AK1605">
        <f t="shared" si="272"/>
        <v>2.9575046824466527E-2</v>
      </c>
    </row>
    <row r="1606" spans="1:37" x14ac:dyDescent="0.3">
      <c r="A1606" s="12">
        <v>39496</v>
      </c>
      <c r="B1606">
        <v>683.57</v>
      </c>
      <c r="C1606">
        <f t="shared" ref="C1606:C1669" si="275">LN(B1606/B1605)</f>
        <v>1.9961804351143485E-2</v>
      </c>
      <c r="D1606">
        <f t="shared" si="273"/>
        <v>1.4053787319491611E-3</v>
      </c>
      <c r="E1606">
        <f t="shared" si="274"/>
        <v>2.6501339604154611E-2</v>
      </c>
      <c r="G1606" s="12">
        <v>39175</v>
      </c>
      <c r="H1606">
        <v>1593.78</v>
      </c>
      <c r="I1606">
        <f t="shared" si="265"/>
        <v>6.6414891860375972E-3</v>
      </c>
      <c r="K1606" s="12">
        <v>39175</v>
      </c>
      <c r="L1606">
        <v>1455.56</v>
      </c>
      <c r="M1606">
        <f t="shared" si="266"/>
        <v>8.174517024886193E-3</v>
      </c>
      <c r="O1606" s="12">
        <v>39175</v>
      </c>
      <c r="P1606">
        <v>979.19</v>
      </c>
      <c r="Q1606">
        <f t="shared" si="267"/>
        <v>-1.3275398153796172E-4</v>
      </c>
      <c r="S1606" s="12">
        <v>39175</v>
      </c>
      <c r="T1606">
        <v>1320.66</v>
      </c>
      <c r="U1606">
        <f t="shared" si="268"/>
        <v>1.0726228834130944E-2</v>
      </c>
      <c r="W1606" s="12">
        <v>39175</v>
      </c>
      <c r="X1606">
        <v>1522.85</v>
      </c>
      <c r="Y1606">
        <f t="shared" si="269"/>
        <v>7.4479648274812151E-3</v>
      </c>
      <c r="AA1606" s="12">
        <v>39175</v>
      </c>
      <c r="AB1606">
        <v>1101.49</v>
      </c>
      <c r="AC1606">
        <f t="shared" si="270"/>
        <v>3.219003979909004E-3</v>
      </c>
      <c r="AE1606" s="12">
        <v>39175</v>
      </c>
      <c r="AF1606">
        <v>979.19</v>
      </c>
      <c r="AG1606">
        <f t="shared" si="271"/>
        <v>-1.3275398153796172E-4</v>
      </c>
      <c r="AI1606" s="12">
        <v>39175</v>
      </c>
      <c r="AJ1606">
        <v>1436.5</v>
      </c>
      <c r="AK1606">
        <f t="shared" si="272"/>
        <v>5.8086930433331289E-3</v>
      </c>
    </row>
    <row r="1607" spans="1:37" x14ac:dyDescent="0.3">
      <c r="A1607" s="12">
        <v>39497</v>
      </c>
      <c r="B1607">
        <v>689.58</v>
      </c>
      <c r="C1607">
        <f t="shared" si="275"/>
        <v>8.753651643323564E-3</v>
      </c>
      <c r="D1607">
        <f t="shared" si="273"/>
        <v>7.1961811852252602E-2</v>
      </c>
      <c r="E1607">
        <f t="shared" si="274"/>
        <v>2.6188054407728537E-2</v>
      </c>
      <c r="G1607" s="12">
        <v>39176</v>
      </c>
      <c r="H1607">
        <v>1609.25</v>
      </c>
      <c r="I1607">
        <f t="shared" ref="I1607:I1670" si="276">LN(H1607/H1606)</f>
        <v>9.6596786737376955E-3</v>
      </c>
      <c r="K1607" s="12">
        <v>39176</v>
      </c>
      <c r="L1607">
        <v>1470.11</v>
      </c>
      <c r="M1607">
        <f t="shared" ref="M1607:M1670" si="277">LN(L1607/L1606)</f>
        <v>9.9465216216588007E-3</v>
      </c>
      <c r="O1607" s="12">
        <v>39176</v>
      </c>
      <c r="P1607">
        <v>975.48</v>
      </c>
      <c r="Q1607">
        <f t="shared" ref="Q1607:Q1670" si="278">LN(P1607/P1606)</f>
        <v>-3.796041741132686E-3</v>
      </c>
      <c r="S1607" s="12">
        <v>39176</v>
      </c>
      <c r="T1607">
        <v>1323.53</v>
      </c>
      <c r="U1607">
        <f t="shared" ref="U1607:U1670" si="279">LN(T1607/T1606)</f>
        <v>2.170797958573412E-3</v>
      </c>
      <c r="W1607" s="12">
        <v>39176</v>
      </c>
      <c r="X1607">
        <v>1523.95</v>
      </c>
      <c r="Y1607">
        <f t="shared" ref="Y1607:Y1670" si="280">LN(X1607/X1606)</f>
        <v>7.2206908743174261E-4</v>
      </c>
      <c r="AA1607" s="12">
        <v>39176</v>
      </c>
      <c r="AB1607">
        <v>1101.06</v>
      </c>
      <c r="AC1607">
        <f t="shared" ref="AC1607:AC1670" si="281">LN(AB1607/AB1606)</f>
        <v>-3.9045652127137976E-4</v>
      </c>
      <c r="AE1607" s="12">
        <v>39176</v>
      </c>
      <c r="AF1607">
        <v>975.48</v>
      </c>
      <c r="AG1607">
        <f t="shared" ref="AG1607:AG1670" si="282">LN(AF1607/AF1606)</f>
        <v>-3.796041741132686E-3</v>
      </c>
      <c r="AI1607" s="12">
        <v>39176</v>
      </c>
      <c r="AJ1607">
        <v>1444.82</v>
      </c>
      <c r="AK1607">
        <f t="shared" ref="AK1607:AK1670" si="283">LN(AJ1607/AJ1606)</f>
        <v>5.775146893967578E-3</v>
      </c>
    </row>
    <row r="1608" spans="1:37" x14ac:dyDescent="0.3">
      <c r="A1608" s="12">
        <v>39498</v>
      </c>
      <c r="B1608">
        <v>686.64</v>
      </c>
      <c r="C1608">
        <f t="shared" si="275"/>
        <v>-4.2725791987578352E-3</v>
      </c>
      <c r="D1608">
        <f t="shared" si="273"/>
        <v>4.000979289069085E-2</v>
      </c>
      <c r="E1608">
        <f t="shared" si="274"/>
        <v>2.2250944632735355E-2</v>
      </c>
      <c r="G1608" s="12">
        <v>39177</v>
      </c>
      <c r="H1608">
        <v>1609.78</v>
      </c>
      <c r="I1608">
        <f t="shared" si="276"/>
        <v>3.292917461403419E-4</v>
      </c>
      <c r="K1608" s="12">
        <v>39177</v>
      </c>
      <c r="L1608">
        <v>1471.56</v>
      </c>
      <c r="M1608">
        <f t="shared" si="277"/>
        <v>9.8583465679990905E-4</v>
      </c>
      <c r="O1608" s="12">
        <v>39177</v>
      </c>
      <c r="P1608">
        <v>977.88</v>
      </c>
      <c r="Q1608">
        <f t="shared" si="278"/>
        <v>2.4573055736473769E-3</v>
      </c>
      <c r="S1608" s="12">
        <v>39177</v>
      </c>
      <c r="T1608">
        <v>1331.92</v>
      </c>
      <c r="U1608">
        <f t="shared" si="279"/>
        <v>6.3191006559556468E-3</v>
      </c>
      <c r="W1608" s="12">
        <v>39177</v>
      </c>
      <c r="X1608">
        <v>1527.17</v>
      </c>
      <c r="Y1608">
        <f t="shared" si="280"/>
        <v>2.1107011166004216E-3</v>
      </c>
      <c r="AA1608" s="12">
        <v>39177</v>
      </c>
      <c r="AB1608">
        <v>1114.73</v>
      </c>
      <c r="AC1608">
        <f t="shared" si="281"/>
        <v>1.2338870953570929E-2</v>
      </c>
      <c r="AE1608" s="12">
        <v>39177</v>
      </c>
      <c r="AF1608">
        <v>977.88</v>
      </c>
      <c r="AG1608">
        <f t="shared" si="282"/>
        <v>2.4573055736473769E-3</v>
      </c>
      <c r="AI1608" s="12">
        <v>39177</v>
      </c>
      <c r="AJ1608">
        <v>1444.82</v>
      </c>
      <c r="AK1608">
        <f t="shared" si="283"/>
        <v>0</v>
      </c>
    </row>
    <row r="1609" spans="1:37" x14ac:dyDescent="0.3">
      <c r="A1609" s="12">
        <v>39499</v>
      </c>
      <c r="B1609">
        <v>696.23</v>
      </c>
      <c r="C1609">
        <f t="shared" si="275"/>
        <v>1.3869928104766482E-2</v>
      </c>
      <c r="D1609">
        <f t="shared" si="273"/>
        <v>8.956996806255299E-2</v>
      </c>
      <c r="E1609">
        <f t="shared" si="274"/>
        <v>2.1712107931368341E-2</v>
      </c>
      <c r="G1609" s="12">
        <v>39182</v>
      </c>
      <c r="H1609">
        <v>1621.24</v>
      </c>
      <c r="I1609">
        <f t="shared" si="276"/>
        <v>7.0937648525802657E-3</v>
      </c>
      <c r="K1609" s="12">
        <v>39182</v>
      </c>
      <c r="L1609">
        <v>1483.12</v>
      </c>
      <c r="M1609">
        <f t="shared" si="277"/>
        <v>7.8249143624018018E-3</v>
      </c>
      <c r="O1609" s="12">
        <v>39182</v>
      </c>
      <c r="P1609">
        <v>974.97</v>
      </c>
      <c r="Q1609">
        <f t="shared" si="278"/>
        <v>-2.9802618264332791E-3</v>
      </c>
      <c r="S1609" s="12">
        <v>39182</v>
      </c>
      <c r="T1609">
        <v>1354.66</v>
      </c>
      <c r="U1609">
        <f t="shared" si="279"/>
        <v>1.692899008165949E-2</v>
      </c>
      <c r="W1609" s="12">
        <v>39182</v>
      </c>
      <c r="X1609">
        <v>1533.55</v>
      </c>
      <c r="Y1609">
        <f t="shared" si="280"/>
        <v>4.1689597483491438E-3</v>
      </c>
      <c r="AA1609" s="12">
        <v>39182</v>
      </c>
      <c r="AB1609">
        <v>1113.6099999999999</v>
      </c>
      <c r="AC1609">
        <f t="shared" si="281"/>
        <v>-1.0052326793153158E-3</v>
      </c>
      <c r="AE1609" s="12">
        <v>39182</v>
      </c>
      <c r="AF1609">
        <v>974.97</v>
      </c>
      <c r="AG1609">
        <f t="shared" si="282"/>
        <v>-2.9802618264332791E-3</v>
      </c>
      <c r="AI1609" s="12">
        <v>39182</v>
      </c>
      <c r="AJ1609">
        <v>1470.99</v>
      </c>
      <c r="AK1609">
        <f t="shared" si="283"/>
        <v>1.7950897168485538E-2</v>
      </c>
    </row>
    <row r="1610" spans="1:37" x14ac:dyDescent="0.3">
      <c r="A1610" s="12">
        <v>39500</v>
      </c>
      <c r="B1610">
        <v>694.56</v>
      </c>
      <c r="C1610">
        <f t="shared" si="275"/>
        <v>-2.4015139634475835E-3</v>
      </c>
      <c r="D1610">
        <f t="shared" si="273"/>
        <v>2.6774872862741449E-2</v>
      </c>
      <c r="E1610">
        <f t="shared" si="274"/>
        <v>2.0021748138895585E-2</v>
      </c>
      <c r="G1610" s="12">
        <v>39183</v>
      </c>
      <c r="H1610">
        <v>1605.83</v>
      </c>
      <c r="I1610">
        <f t="shared" si="276"/>
        <v>-9.5505316786270653E-3</v>
      </c>
      <c r="K1610" s="12">
        <v>39183</v>
      </c>
      <c r="L1610">
        <v>1468.67</v>
      </c>
      <c r="M1610">
        <f t="shared" si="277"/>
        <v>-9.7907476004140872E-3</v>
      </c>
      <c r="O1610" s="12">
        <v>39183</v>
      </c>
      <c r="P1610">
        <v>980.81</v>
      </c>
      <c r="Q1610">
        <f t="shared" si="278"/>
        <v>5.9720595948393835E-3</v>
      </c>
      <c r="S1610" s="12">
        <v>39183</v>
      </c>
      <c r="T1610">
        <v>1349.4</v>
      </c>
      <c r="U1610">
        <f t="shared" si="279"/>
        <v>-3.8904511249311176E-3</v>
      </c>
      <c r="W1610" s="12">
        <v>39183</v>
      </c>
      <c r="X1610">
        <v>1533.11</v>
      </c>
      <c r="Y1610">
        <f t="shared" si="280"/>
        <v>-2.8695714752810189E-4</v>
      </c>
      <c r="AA1610" s="12">
        <v>39183</v>
      </c>
      <c r="AB1610">
        <v>1104.58</v>
      </c>
      <c r="AC1610">
        <f t="shared" si="281"/>
        <v>-8.1418182234802728E-3</v>
      </c>
      <c r="AE1610" s="12">
        <v>39183</v>
      </c>
      <c r="AF1610">
        <v>980.81</v>
      </c>
      <c r="AG1610">
        <f t="shared" si="282"/>
        <v>5.9720595948393835E-3</v>
      </c>
      <c r="AI1610" s="12">
        <v>39183</v>
      </c>
      <c r="AJ1610">
        <v>1469.8</v>
      </c>
      <c r="AK1610">
        <f t="shared" si="283"/>
        <v>-8.0930638702652485E-4</v>
      </c>
    </row>
    <row r="1611" spans="1:37" x14ac:dyDescent="0.3">
      <c r="A1611" s="12">
        <v>39503</v>
      </c>
      <c r="B1611">
        <v>705.55</v>
      </c>
      <c r="C1611">
        <f t="shared" si="275"/>
        <v>1.5699088952486225E-2</v>
      </c>
      <c r="D1611">
        <f t="shared" si="273"/>
        <v>5.0610969011199818E-2</v>
      </c>
      <c r="E1611">
        <f t="shared" si="274"/>
        <v>1.5857599155317526E-2</v>
      </c>
      <c r="G1611" s="12">
        <v>39184</v>
      </c>
      <c r="H1611">
        <v>1593.89</v>
      </c>
      <c r="I1611">
        <f t="shared" si="276"/>
        <v>-7.4631876668100304E-3</v>
      </c>
      <c r="K1611" s="12">
        <v>39184</v>
      </c>
      <c r="L1611">
        <v>1456.87</v>
      </c>
      <c r="M1611">
        <f t="shared" si="277"/>
        <v>-8.0669305432226196E-3</v>
      </c>
      <c r="O1611" s="12">
        <v>39184</v>
      </c>
      <c r="P1611">
        <v>980.07</v>
      </c>
      <c r="Q1611">
        <f t="shared" si="278"/>
        <v>-7.5476320338761218E-4</v>
      </c>
      <c r="S1611" s="12">
        <v>39184</v>
      </c>
      <c r="T1611">
        <v>1338.74</v>
      </c>
      <c r="U1611">
        <f t="shared" si="279"/>
        <v>-7.931176113792968E-3</v>
      </c>
      <c r="W1611" s="12">
        <v>39184</v>
      </c>
      <c r="X1611">
        <v>1522.52</v>
      </c>
      <c r="Y1611">
        <f t="shared" si="280"/>
        <v>-6.9314952400854682E-3</v>
      </c>
      <c r="AA1611" s="12">
        <v>39184</v>
      </c>
      <c r="AB1611">
        <v>1105.33</v>
      </c>
      <c r="AC1611">
        <f t="shared" si="281"/>
        <v>6.7876069957130566E-4</v>
      </c>
      <c r="AE1611" s="12">
        <v>39184</v>
      </c>
      <c r="AF1611">
        <v>980.07</v>
      </c>
      <c r="AG1611">
        <f t="shared" si="282"/>
        <v>-7.5476320338761218E-4</v>
      </c>
      <c r="AI1611" s="12">
        <v>39184</v>
      </c>
      <c r="AJ1611">
        <v>1459.09</v>
      </c>
      <c r="AK1611">
        <f t="shared" si="283"/>
        <v>-7.3133833881330748E-3</v>
      </c>
    </row>
    <row r="1612" spans="1:37" x14ac:dyDescent="0.3">
      <c r="A1612" s="12">
        <v>39504</v>
      </c>
      <c r="B1612">
        <v>713.55</v>
      </c>
      <c r="C1612">
        <f t="shared" si="275"/>
        <v>1.1274871042630405E-2</v>
      </c>
      <c r="D1612">
        <f t="shared" si="273"/>
        <v>6.1870931036110632E-2</v>
      </c>
      <c r="E1612">
        <f t="shared" si="274"/>
        <v>1.5810728100804933E-2</v>
      </c>
      <c r="G1612" s="12">
        <v>39185</v>
      </c>
      <c r="H1612">
        <v>1590.9</v>
      </c>
      <c r="I1612">
        <f t="shared" si="276"/>
        <v>-1.8776753748147579E-3</v>
      </c>
      <c r="K1612" s="12">
        <v>39185</v>
      </c>
      <c r="L1612">
        <v>1478.53</v>
      </c>
      <c r="M1612">
        <f t="shared" si="277"/>
        <v>1.4758052141281551E-2</v>
      </c>
      <c r="O1612" s="12">
        <v>39185</v>
      </c>
      <c r="P1612">
        <v>999.49</v>
      </c>
      <c r="Q1612">
        <f t="shared" si="278"/>
        <v>1.9621151202755809E-2</v>
      </c>
      <c r="S1612" s="12">
        <v>39185</v>
      </c>
      <c r="T1612">
        <v>1349.09</v>
      </c>
      <c r="U1612">
        <f t="shared" si="279"/>
        <v>7.7014179887943887E-3</v>
      </c>
      <c r="W1612" s="12">
        <v>39185</v>
      </c>
      <c r="X1612">
        <v>1533.99</v>
      </c>
      <c r="Y1612">
        <f t="shared" si="280"/>
        <v>7.5053272143591277E-3</v>
      </c>
      <c r="AA1612" s="12">
        <v>39185</v>
      </c>
      <c r="AB1612">
        <v>1110.46</v>
      </c>
      <c r="AC1612">
        <f t="shared" si="281"/>
        <v>4.6304109738724789E-3</v>
      </c>
      <c r="AE1612" s="12">
        <v>39185</v>
      </c>
      <c r="AF1612">
        <v>999.49</v>
      </c>
      <c r="AG1612">
        <f t="shared" si="282"/>
        <v>1.9621151202755809E-2</v>
      </c>
      <c r="AI1612" s="12">
        <v>39185</v>
      </c>
      <c r="AJ1612">
        <v>1470.99</v>
      </c>
      <c r="AK1612">
        <f t="shared" si="283"/>
        <v>8.1226897751597443E-3</v>
      </c>
    </row>
    <row r="1613" spans="1:37" x14ac:dyDescent="0.3">
      <c r="A1613" s="12">
        <v>39505</v>
      </c>
      <c r="B1613">
        <v>711.33</v>
      </c>
      <c r="C1613">
        <f t="shared" si="275"/>
        <v>-3.1160543994044822E-3</v>
      </c>
      <c r="D1613">
        <f t="shared" si="273"/>
        <v>4.2473435421297695E-2</v>
      </c>
      <c r="E1613">
        <f t="shared" si="274"/>
        <v>1.5851153366800937E-2</v>
      </c>
      <c r="G1613" s="12">
        <v>39188</v>
      </c>
      <c r="H1613">
        <v>1597.78</v>
      </c>
      <c r="I1613">
        <f t="shared" si="276"/>
        <v>4.3152719472412436E-3</v>
      </c>
      <c r="K1613" s="12">
        <v>39188</v>
      </c>
      <c r="L1613">
        <v>1494.3</v>
      </c>
      <c r="M1613">
        <f t="shared" si="277"/>
        <v>1.0609518825365529E-2</v>
      </c>
      <c r="O1613" s="12">
        <v>39188</v>
      </c>
      <c r="P1613">
        <v>1005.09</v>
      </c>
      <c r="Q1613">
        <f t="shared" si="278"/>
        <v>5.5872198345166433E-3</v>
      </c>
      <c r="S1613" s="12">
        <v>39188</v>
      </c>
      <c r="T1613">
        <v>1378.39</v>
      </c>
      <c r="U1613">
        <f t="shared" si="279"/>
        <v>2.1485860330917362E-2</v>
      </c>
      <c r="W1613" s="12">
        <v>39188</v>
      </c>
      <c r="X1613">
        <v>1538.1</v>
      </c>
      <c r="Y1613">
        <f t="shared" si="280"/>
        <v>2.6757044566352484E-3</v>
      </c>
      <c r="AA1613" s="12">
        <v>39188</v>
      </c>
      <c r="AB1613">
        <v>1116.8800000000001</v>
      </c>
      <c r="AC1613">
        <f t="shared" si="281"/>
        <v>5.7647398055353741E-3</v>
      </c>
      <c r="AE1613" s="12">
        <v>39188</v>
      </c>
      <c r="AF1613">
        <v>1005.09</v>
      </c>
      <c r="AG1613">
        <f t="shared" si="282"/>
        <v>5.5872198345166433E-3</v>
      </c>
      <c r="AI1613" s="12">
        <v>39188</v>
      </c>
      <c r="AJ1613">
        <v>1494.77</v>
      </c>
      <c r="AK1613">
        <f t="shared" si="283"/>
        <v>1.603670535360981E-2</v>
      </c>
    </row>
    <row r="1614" spans="1:37" x14ac:dyDescent="0.3">
      <c r="A1614" s="12">
        <v>39506</v>
      </c>
      <c r="B1614">
        <v>697.52</v>
      </c>
      <c r="C1614">
        <f t="shared" si="275"/>
        <v>-1.9605270027436096E-2</v>
      </c>
      <c r="D1614">
        <f t="shared" si="273"/>
        <v>3.0007635604997585E-2</v>
      </c>
      <c r="E1614">
        <f t="shared" si="274"/>
        <v>1.6225885066368295E-2</v>
      </c>
      <c r="G1614" s="12">
        <v>39189</v>
      </c>
      <c r="H1614">
        <v>1581.31</v>
      </c>
      <c r="I1614">
        <f t="shared" si="276"/>
        <v>-1.0361548338453855E-2</v>
      </c>
      <c r="K1614" s="12">
        <v>39189</v>
      </c>
      <c r="L1614">
        <v>1490.33</v>
      </c>
      <c r="M1614">
        <f t="shared" si="277"/>
        <v>-2.6602978200770382E-3</v>
      </c>
      <c r="O1614" s="12">
        <v>39189</v>
      </c>
      <c r="P1614">
        <v>1010.38</v>
      </c>
      <c r="Q1614">
        <f t="shared" si="278"/>
        <v>5.2494079770206191E-3</v>
      </c>
      <c r="S1614" s="12">
        <v>39189</v>
      </c>
      <c r="T1614">
        <v>1386.42</v>
      </c>
      <c r="U1614">
        <f t="shared" si="279"/>
        <v>5.8087337492262756E-3</v>
      </c>
      <c r="W1614" s="12">
        <v>39189</v>
      </c>
      <c r="X1614">
        <v>1533.19</v>
      </c>
      <c r="Y1614">
        <f t="shared" si="280"/>
        <v>-3.1973562789222617E-3</v>
      </c>
      <c r="AA1614" s="12">
        <v>39189</v>
      </c>
      <c r="AB1614">
        <v>1119.17</v>
      </c>
      <c r="AC1614">
        <f t="shared" si="281"/>
        <v>2.0482554510075361E-3</v>
      </c>
      <c r="AE1614" s="12">
        <v>39189</v>
      </c>
      <c r="AF1614">
        <v>1010.38</v>
      </c>
      <c r="AG1614">
        <f t="shared" si="282"/>
        <v>5.2494079770206191E-3</v>
      </c>
      <c r="AI1614" s="12">
        <v>39189</v>
      </c>
      <c r="AJ1614">
        <v>1498.34</v>
      </c>
      <c r="AK1614">
        <f t="shared" si="283"/>
        <v>2.385479780514432E-3</v>
      </c>
    </row>
    <row r="1615" spans="1:37" x14ac:dyDescent="0.3">
      <c r="A1615" s="12">
        <v>39507</v>
      </c>
      <c r="B1615">
        <v>688.25</v>
      </c>
      <c r="C1615">
        <f t="shared" si="275"/>
        <v>-1.3379043096842871E-2</v>
      </c>
      <c r="D1615">
        <f t="shared" si="273"/>
        <v>1.9854354024466937E-2</v>
      </c>
      <c r="E1615">
        <f t="shared" si="274"/>
        <v>1.6428916115312896E-2</v>
      </c>
      <c r="G1615" s="12">
        <v>39190</v>
      </c>
      <c r="H1615">
        <v>1565.92</v>
      </c>
      <c r="I1615">
        <f t="shared" si="276"/>
        <v>-9.7801067424720268E-3</v>
      </c>
      <c r="K1615" s="12">
        <v>39190</v>
      </c>
      <c r="L1615">
        <v>1480.47</v>
      </c>
      <c r="M1615">
        <f t="shared" si="277"/>
        <v>-6.6379670154489978E-3</v>
      </c>
      <c r="O1615" s="12">
        <v>39190</v>
      </c>
      <c r="P1615">
        <v>1007.26</v>
      </c>
      <c r="Q1615">
        <f t="shared" si="278"/>
        <v>-3.092724655424677E-3</v>
      </c>
      <c r="S1615" s="12">
        <v>39190</v>
      </c>
      <c r="T1615">
        <v>1381.4</v>
      </c>
      <c r="U1615">
        <f t="shared" si="279"/>
        <v>-3.6274074935973544E-3</v>
      </c>
      <c r="W1615" s="12">
        <v>39190</v>
      </c>
      <c r="X1615">
        <v>1523.52</v>
      </c>
      <c r="Y1615">
        <f t="shared" si="280"/>
        <v>-6.3270851726883095E-3</v>
      </c>
      <c r="AA1615" s="12">
        <v>39190</v>
      </c>
      <c r="AB1615">
        <v>1147.92</v>
      </c>
      <c r="AC1615">
        <f t="shared" si="281"/>
        <v>2.5364269908751198E-2</v>
      </c>
      <c r="AE1615" s="12">
        <v>39190</v>
      </c>
      <c r="AF1615">
        <v>1007.26</v>
      </c>
      <c r="AG1615">
        <f t="shared" si="282"/>
        <v>-3.092724655424677E-3</v>
      </c>
      <c r="AI1615" s="12">
        <v>39190</v>
      </c>
      <c r="AJ1615">
        <v>1499.53</v>
      </c>
      <c r="AK1615">
        <f t="shared" si="283"/>
        <v>7.938970419012442E-4</v>
      </c>
    </row>
    <row r="1616" spans="1:37" x14ac:dyDescent="0.3">
      <c r="A1616" s="12">
        <v>39510</v>
      </c>
      <c r="B1616">
        <v>680.53</v>
      </c>
      <c r="C1616">
        <f t="shared" si="275"/>
        <v>-1.1280237671473795E-2</v>
      </c>
      <c r="D1616">
        <f t="shared" si="273"/>
        <v>-1.4558548652469413E-2</v>
      </c>
      <c r="E1616">
        <f t="shared" si="274"/>
        <v>1.6610610825384241E-2</v>
      </c>
      <c r="G1616" s="12">
        <v>39191</v>
      </c>
      <c r="H1616">
        <v>1563.23</v>
      </c>
      <c r="I1616">
        <f t="shared" si="276"/>
        <v>-1.7193171708919568E-3</v>
      </c>
      <c r="K1616" s="12">
        <v>39191</v>
      </c>
      <c r="L1616">
        <v>1482.16</v>
      </c>
      <c r="M1616">
        <f t="shared" si="277"/>
        <v>1.1408783299360148E-3</v>
      </c>
      <c r="O1616" s="12">
        <v>39191</v>
      </c>
      <c r="P1616">
        <v>1003.67</v>
      </c>
      <c r="Q1616">
        <f t="shared" si="278"/>
        <v>-3.5704910801445649E-3</v>
      </c>
      <c r="S1616" s="12">
        <v>39191</v>
      </c>
      <c r="T1616">
        <v>1369.05</v>
      </c>
      <c r="U1616">
        <f t="shared" si="279"/>
        <v>-8.9804090238766402E-3</v>
      </c>
      <c r="W1616" s="12">
        <v>39191</v>
      </c>
      <c r="X1616">
        <v>1522.33</v>
      </c>
      <c r="Y1616">
        <f t="shared" si="280"/>
        <v>-7.8139111285742402E-4</v>
      </c>
      <c r="AA1616" s="12">
        <v>39191</v>
      </c>
      <c r="AB1616">
        <v>1141.3699999999999</v>
      </c>
      <c r="AC1616">
        <f t="shared" si="281"/>
        <v>-5.72231379443831E-3</v>
      </c>
      <c r="AE1616" s="12">
        <v>39191</v>
      </c>
      <c r="AF1616">
        <v>1003.67</v>
      </c>
      <c r="AG1616">
        <f t="shared" si="282"/>
        <v>-3.5704910801445649E-3</v>
      </c>
      <c r="AI1616" s="12">
        <v>39191</v>
      </c>
      <c r="AJ1616">
        <v>1438.88</v>
      </c>
      <c r="AK1616">
        <f t="shared" si="283"/>
        <v>-4.1286692491617219E-2</v>
      </c>
    </row>
    <row r="1617" spans="1:37" x14ac:dyDescent="0.3">
      <c r="A1617" s="12">
        <v>39511</v>
      </c>
      <c r="B1617">
        <v>673.53</v>
      </c>
      <c r="C1617">
        <f t="shared" si="275"/>
        <v>-1.0339368063009334E-2</v>
      </c>
      <c r="D1617">
        <f t="shared" si="273"/>
        <v>-2.7125669054477289E-2</v>
      </c>
      <c r="E1617">
        <f t="shared" si="274"/>
        <v>1.5947990810503722E-2</v>
      </c>
      <c r="G1617" s="12">
        <v>39192</v>
      </c>
      <c r="H1617">
        <v>1615.08</v>
      </c>
      <c r="I1617">
        <f t="shared" si="276"/>
        <v>3.2630297527006941E-2</v>
      </c>
      <c r="K1617" s="12">
        <v>39192</v>
      </c>
      <c r="L1617">
        <v>1482.68</v>
      </c>
      <c r="M1617">
        <f t="shared" si="277"/>
        <v>3.5077778587180289E-4</v>
      </c>
      <c r="O1617" s="12">
        <v>39192</v>
      </c>
      <c r="P1617">
        <v>1007.42</v>
      </c>
      <c r="Q1617">
        <f t="shared" si="278"/>
        <v>3.7293252377639439E-3</v>
      </c>
      <c r="S1617" s="12">
        <v>39192</v>
      </c>
      <c r="T1617">
        <v>1392.84</v>
      </c>
      <c r="U1617">
        <f t="shared" si="279"/>
        <v>1.722775953753564E-2</v>
      </c>
      <c r="W1617" s="12">
        <v>39192</v>
      </c>
      <c r="X1617">
        <v>1547.92</v>
      </c>
      <c r="Y1617">
        <f t="shared" si="280"/>
        <v>1.6670038334376958E-2</v>
      </c>
      <c r="AA1617" s="12">
        <v>39192</v>
      </c>
      <c r="AB1617" t="s">
        <v>1028</v>
      </c>
      <c r="AC1617">
        <f t="shared" si="281"/>
        <v>1.1004872822331974E-2</v>
      </c>
      <c r="AE1617" s="12">
        <v>39192</v>
      </c>
      <c r="AF1617">
        <v>1007.42</v>
      </c>
      <c r="AG1617">
        <f t="shared" si="282"/>
        <v>3.7293252377639439E-3</v>
      </c>
      <c r="AI1617" s="12">
        <v>39192</v>
      </c>
      <c r="AJ1617">
        <v>1454.34</v>
      </c>
      <c r="AK1617">
        <f t="shared" si="283"/>
        <v>1.0687156280621536E-2</v>
      </c>
    </row>
    <row r="1618" spans="1:37" x14ac:dyDescent="0.3">
      <c r="A1618" s="12">
        <v>39512</v>
      </c>
      <c r="B1618">
        <v>685.7</v>
      </c>
      <c r="C1618">
        <f t="shared" si="275"/>
        <v>1.7907676002085149E-2</v>
      </c>
      <c r="D1618">
        <f t="shared" si="273"/>
        <v>2.4357245177649933E-2</v>
      </c>
      <c r="E1618">
        <f t="shared" si="274"/>
        <v>1.6447816223539514E-2</v>
      </c>
      <c r="G1618" s="12">
        <v>39195</v>
      </c>
      <c r="H1618">
        <v>1606.21</v>
      </c>
      <c r="I1618">
        <f t="shared" si="276"/>
        <v>-5.5071244239079152E-3</v>
      </c>
      <c r="K1618" s="12">
        <v>39195</v>
      </c>
      <c r="L1618">
        <v>1489.23</v>
      </c>
      <c r="M1618">
        <f t="shared" si="277"/>
        <v>4.4079468123431704E-3</v>
      </c>
      <c r="O1618" s="12">
        <v>39195</v>
      </c>
      <c r="P1618">
        <v>1013.33</v>
      </c>
      <c r="Q1618">
        <f t="shared" si="278"/>
        <v>5.8493300514280509E-3</v>
      </c>
      <c r="S1618" s="12">
        <v>39195</v>
      </c>
      <c r="T1618">
        <v>1389.42</v>
      </c>
      <c r="U1618">
        <f t="shared" si="279"/>
        <v>-2.4584343106042557E-3</v>
      </c>
      <c r="W1618" s="12">
        <v>39195</v>
      </c>
      <c r="X1618">
        <v>1547.7</v>
      </c>
      <c r="Y1618">
        <f t="shared" si="280"/>
        <v>-1.4213630895933493E-4</v>
      </c>
      <c r="AA1618" s="12">
        <v>39195</v>
      </c>
      <c r="AB1618">
        <v>1147.46</v>
      </c>
      <c r="AC1618">
        <f t="shared" si="281"/>
        <v>-5.6833641287118691E-3</v>
      </c>
      <c r="AE1618" s="12">
        <v>39195</v>
      </c>
      <c r="AF1618">
        <v>1013.33</v>
      </c>
      <c r="AG1618">
        <f t="shared" si="282"/>
        <v>5.8493300514280509E-3</v>
      </c>
      <c r="AI1618" s="12">
        <v>39195</v>
      </c>
      <c r="AJ1618">
        <v>1455.53</v>
      </c>
      <c r="AK1618">
        <f t="shared" si="283"/>
        <v>8.1790600015773133E-4</v>
      </c>
    </row>
    <row r="1619" spans="1:37" x14ac:dyDescent="0.3">
      <c r="A1619" s="12">
        <v>39513</v>
      </c>
      <c r="B1619">
        <v>675.48</v>
      </c>
      <c r="C1619">
        <f t="shared" si="275"/>
        <v>-1.5016665026383307E-2</v>
      </c>
      <c r="D1619">
        <f t="shared" si="273"/>
        <v>-1.4202026175484561E-3</v>
      </c>
      <c r="E1619">
        <f t="shared" si="274"/>
        <v>1.5085855917944259E-2</v>
      </c>
      <c r="G1619" s="12">
        <v>39196</v>
      </c>
      <c r="H1619">
        <v>1599.51</v>
      </c>
      <c r="I1619">
        <f t="shared" si="276"/>
        <v>-4.1800342859516842E-3</v>
      </c>
      <c r="K1619" s="12">
        <v>39196</v>
      </c>
      <c r="L1619">
        <v>1479.66</v>
      </c>
      <c r="M1619">
        <f t="shared" si="277"/>
        <v>-6.4468762034576707E-3</v>
      </c>
      <c r="O1619" s="12">
        <v>39196</v>
      </c>
      <c r="P1619">
        <v>1004.97</v>
      </c>
      <c r="Q1619">
        <f t="shared" si="278"/>
        <v>-8.2842469516980922E-3</v>
      </c>
      <c r="S1619" s="12">
        <v>39196</v>
      </c>
      <c r="T1619">
        <v>1382.69</v>
      </c>
      <c r="U1619">
        <f t="shared" si="279"/>
        <v>-4.8555167163101924E-3</v>
      </c>
      <c r="W1619" s="12">
        <v>39196</v>
      </c>
      <c r="X1619">
        <v>1536.93</v>
      </c>
      <c r="Y1619">
        <f t="shared" si="280"/>
        <v>-6.9830376833468905E-3</v>
      </c>
      <c r="AA1619" s="12">
        <v>39196</v>
      </c>
      <c r="AB1619">
        <v>1148.6199999999999</v>
      </c>
      <c r="AC1619">
        <f t="shared" si="281"/>
        <v>1.010417841443786E-3</v>
      </c>
      <c r="AE1619" s="12">
        <v>39196</v>
      </c>
      <c r="AF1619">
        <v>1004.97</v>
      </c>
      <c r="AG1619">
        <f t="shared" si="282"/>
        <v>-8.2842469516980922E-3</v>
      </c>
      <c r="AI1619" s="12">
        <v>39196</v>
      </c>
      <c r="AJ1619">
        <v>1449.58</v>
      </c>
      <c r="AK1619">
        <f t="shared" si="283"/>
        <v>-4.0962361629404377E-3</v>
      </c>
    </row>
    <row r="1620" spans="1:37" x14ac:dyDescent="0.3">
      <c r="A1620" s="12">
        <v>39514</v>
      </c>
      <c r="B1620">
        <v>670.02</v>
      </c>
      <c r="C1620">
        <f t="shared" si="275"/>
        <v>-8.1159865781798377E-3</v>
      </c>
      <c r="D1620">
        <f t="shared" si="273"/>
        <v>1.3735282431505881E-2</v>
      </c>
      <c r="E1620">
        <f t="shared" si="274"/>
        <v>1.5006587406322217E-2</v>
      </c>
      <c r="G1620" s="12">
        <v>39197</v>
      </c>
      <c r="H1620">
        <v>1603.33</v>
      </c>
      <c r="I1620">
        <f t="shared" si="276"/>
        <v>2.3853841036921741E-3</v>
      </c>
      <c r="K1620" s="12">
        <v>39197</v>
      </c>
      <c r="L1620">
        <v>1492.06</v>
      </c>
      <c r="M1620">
        <f t="shared" si="277"/>
        <v>8.3453837958228378E-3</v>
      </c>
      <c r="O1620" s="12">
        <v>39197</v>
      </c>
      <c r="P1620">
        <v>1011.44</v>
      </c>
      <c r="Q1620">
        <f t="shared" si="278"/>
        <v>6.4173677022773129E-3</v>
      </c>
      <c r="S1620" s="12">
        <v>39197</v>
      </c>
      <c r="T1620">
        <v>1389.59</v>
      </c>
      <c r="U1620">
        <f t="shared" si="279"/>
        <v>4.9778624438979371E-3</v>
      </c>
      <c r="W1620" s="12">
        <v>39197</v>
      </c>
      <c r="X1620">
        <v>1547.54</v>
      </c>
      <c r="Y1620">
        <f t="shared" si="280"/>
        <v>6.8796531314913719E-3</v>
      </c>
      <c r="AA1620" s="12">
        <v>39197</v>
      </c>
      <c r="AB1620">
        <v>1152.57</v>
      </c>
      <c r="AC1620">
        <f t="shared" si="281"/>
        <v>3.4330097726927695E-3</v>
      </c>
      <c r="AE1620" s="12">
        <v>39197</v>
      </c>
      <c r="AF1620">
        <v>1011.44</v>
      </c>
      <c r="AG1620">
        <f t="shared" si="282"/>
        <v>6.4173677022773129E-3</v>
      </c>
      <c r="AI1620" s="12">
        <v>39197</v>
      </c>
      <c r="AJ1620">
        <v>1457.91</v>
      </c>
      <c r="AK1620">
        <f t="shared" si="283"/>
        <v>5.7300439842216597E-3</v>
      </c>
    </row>
    <row r="1621" spans="1:37" x14ac:dyDescent="0.3">
      <c r="A1621" s="12">
        <v>39517</v>
      </c>
      <c r="B1621">
        <v>659.54</v>
      </c>
      <c r="C1621">
        <f t="shared" si="275"/>
        <v>-1.5764940358547433E-2</v>
      </c>
      <c r="D1621">
        <f t="shared" si="273"/>
        <v>-3.3905520931952356E-3</v>
      </c>
      <c r="E1621">
        <f t="shared" si="274"/>
        <v>1.4540697019573416E-2</v>
      </c>
      <c r="G1621" s="12">
        <v>39198</v>
      </c>
      <c r="H1621">
        <v>1588.78</v>
      </c>
      <c r="I1621">
        <f t="shared" si="276"/>
        <v>-9.1162903325975788E-3</v>
      </c>
      <c r="K1621" s="12">
        <v>39198</v>
      </c>
      <c r="L1621">
        <v>1494.15</v>
      </c>
      <c r="M1621">
        <f t="shared" si="277"/>
        <v>1.3997678269470099E-3</v>
      </c>
      <c r="O1621" s="12">
        <v>39198</v>
      </c>
      <c r="P1621">
        <v>1011.41</v>
      </c>
      <c r="Q1621">
        <f t="shared" si="278"/>
        <v>-2.9661121687046005E-5</v>
      </c>
      <c r="S1621" s="12">
        <v>39198</v>
      </c>
      <c r="T1621">
        <v>1381.1</v>
      </c>
      <c r="U1621">
        <f t="shared" si="279"/>
        <v>-6.1284565016321655E-3</v>
      </c>
      <c r="W1621" s="12">
        <v>39198</v>
      </c>
      <c r="X1621">
        <v>1542.98</v>
      </c>
      <c r="Y1621">
        <f t="shared" si="280"/>
        <v>-2.9509618505017396E-3</v>
      </c>
      <c r="AA1621" s="12">
        <v>39198</v>
      </c>
      <c r="AB1621">
        <v>1152.1300000000001</v>
      </c>
      <c r="AC1621">
        <f t="shared" si="281"/>
        <v>-3.8182844217952354E-4</v>
      </c>
      <c r="AE1621" s="12">
        <v>39198</v>
      </c>
      <c r="AF1621">
        <v>1011.41</v>
      </c>
      <c r="AG1621">
        <f t="shared" si="282"/>
        <v>-2.9661121687046005E-5</v>
      </c>
      <c r="AI1621" s="12">
        <v>39198</v>
      </c>
      <c r="AJ1621">
        <v>1494.77</v>
      </c>
      <c r="AK1621">
        <f t="shared" si="283"/>
        <v>2.4968445567141263E-2</v>
      </c>
    </row>
    <row r="1622" spans="1:37" x14ac:dyDescent="0.3">
      <c r="A1622" s="12">
        <v>39518</v>
      </c>
      <c r="B1622">
        <v>667.7</v>
      </c>
      <c r="C1622">
        <f t="shared" si="275"/>
        <v>1.2296348536614911E-2</v>
      </c>
      <c r="D1622">
        <f t="shared" si="273"/>
        <v>1.7647694579599884E-2</v>
      </c>
      <c r="E1622">
        <f t="shared" si="274"/>
        <v>1.477771733953236E-2</v>
      </c>
      <c r="G1622" s="12">
        <v>39199</v>
      </c>
      <c r="H1622">
        <v>1584.76</v>
      </c>
      <c r="I1622">
        <f t="shared" si="276"/>
        <v>-2.5334498069367823E-3</v>
      </c>
      <c r="K1622" s="12">
        <v>39199</v>
      </c>
      <c r="L1622">
        <v>1490.82</v>
      </c>
      <c r="M1622">
        <f t="shared" si="277"/>
        <v>-2.2311791283929649E-3</v>
      </c>
      <c r="O1622" s="12">
        <v>39199</v>
      </c>
      <c r="P1622">
        <v>1000.76</v>
      </c>
      <c r="Q1622">
        <f t="shared" si="278"/>
        <v>-1.0585685553576259E-2</v>
      </c>
      <c r="S1622" s="12">
        <v>39199</v>
      </c>
      <c r="T1622">
        <v>1374.48</v>
      </c>
      <c r="U1622">
        <f t="shared" si="279"/>
        <v>-4.8048053301713743E-3</v>
      </c>
      <c r="W1622" s="12">
        <v>39199</v>
      </c>
      <c r="X1622">
        <v>1539.09</v>
      </c>
      <c r="Y1622">
        <f t="shared" si="280"/>
        <v>-2.5242788551750471E-3</v>
      </c>
      <c r="AA1622" s="12">
        <v>39199</v>
      </c>
      <c r="AB1622">
        <v>1146.6300000000001</v>
      </c>
      <c r="AC1622">
        <f t="shared" si="281"/>
        <v>-4.7851976674086029E-3</v>
      </c>
      <c r="AE1622" s="12">
        <v>39199</v>
      </c>
      <c r="AF1622">
        <v>1000.76</v>
      </c>
      <c r="AG1622">
        <f t="shared" si="282"/>
        <v>-1.0585685553576259E-2</v>
      </c>
      <c r="AI1622" s="12">
        <v>39199</v>
      </c>
      <c r="AJ1622">
        <v>1484.07</v>
      </c>
      <c r="AK1622">
        <f t="shared" si="283"/>
        <v>-7.1840354092212733E-3</v>
      </c>
    </row>
    <row r="1623" spans="1:37" x14ac:dyDescent="0.3">
      <c r="A1623" s="12">
        <v>39519</v>
      </c>
      <c r="B1623">
        <v>677.04</v>
      </c>
      <c r="C1623">
        <f t="shared" si="275"/>
        <v>1.3891384498027404E-2</v>
      </c>
      <c r="D1623">
        <f t="shared" si="273"/>
        <v>-5.4794657646255957E-3</v>
      </c>
      <c r="E1623">
        <f t="shared" si="274"/>
        <v>1.4897970780434719E-2</v>
      </c>
      <c r="G1623" s="12">
        <v>39202</v>
      </c>
      <c r="H1623">
        <v>1592.79</v>
      </c>
      <c r="I1623">
        <f t="shared" si="276"/>
        <v>5.0542191902208412E-3</v>
      </c>
      <c r="K1623" s="12">
        <v>39202</v>
      </c>
      <c r="L1623">
        <v>1498.36</v>
      </c>
      <c r="M1623">
        <f t="shared" si="277"/>
        <v>5.0448725011813271E-3</v>
      </c>
      <c r="O1623" s="12">
        <v>39202</v>
      </c>
      <c r="P1623">
        <v>1004.81</v>
      </c>
      <c r="Q1623">
        <f t="shared" si="278"/>
        <v>4.0387575653313811E-3</v>
      </c>
      <c r="S1623" s="12">
        <v>39202</v>
      </c>
      <c r="T1623">
        <v>1367.69</v>
      </c>
      <c r="U1623">
        <f t="shared" si="279"/>
        <v>-4.9522924378650529E-3</v>
      </c>
      <c r="W1623" s="12">
        <v>39202</v>
      </c>
      <c r="X1623">
        <v>1548.19</v>
      </c>
      <c r="Y1623">
        <f t="shared" si="280"/>
        <v>5.8951739747615415E-3</v>
      </c>
      <c r="AA1623" s="12">
        <v>39202</v>
      </c>
      <c r="AB1623">
        <v>1144.01</v>
      </c>
      <c r="AC1623">
        <f t="shared" si="281"/>
        <v>-2.2875712836015021E-3</v>
      </c>
      <c r="AE1623" s="12">
        <v>39202</v>
      </c>
      <c r="AF1623">
        <v>1004.81</v>
      </c>
      <c r="AG1623">
        <f t="shared" si="282"/>
        <v>4.0387575653313811E-3</v>
      </c>
      <c r="AI1623" s="12">
        <v>39202</v>
      </c>
      <c r="AJ1623">
        <v>1486.44</v>
      </c>
      <c r="AK1623">
        <f t="shared" si="283"/>
        <v>1.5956859279229847E-3</v>
      </c>
    </row>
    <row r="1624" spans="1:37" x14ac:dyDescent="0.3">
      <c r="A1624" s="12">
        <v>39520</v>
      </c>
      <c r="B1624">
        <v>669.63</v>
      </c>
      <c r="C1624">
        <f t="shared" si="275"/>
        <v>-1.1005034322819858E-2</v>
      </c>
      <c r="D1624">
        <f t="shared" si="273"/>
        <v>-1.8450953621643142E-2</v>
      </c>
      <c r="E1624">
        <f t="shared" si="274"/>
        <v>1.2807253912636351E-2</v>
      </c>
      <c r="G1624" s="12">
        <v>39204</v>
      </c>
      <c r="H1624">
        <v>1588.42</v>
      </c>
      <c r="I1624">
        <f t="shared" si="276"/>
        <v>-2.7473840134872572E-3</v>
      </c>
      <c r="K1624" s="12">
        <v>39204</v>
      </c>
      <c r="L1624">
        <v>1515.84</v>
      </c>
      <c r="M1624">
        <f t="shared" si="277"/>
        <v>1.1598564103314161E-2</v>
      </c>
      <c r="O1624" s="12">
        <v>39204</v>
      </c>
      <c r="P1624">
        <v>1015.58</v>
      </c>
      <c r="Q1624">
        <f t="shared" si="278"/>
        <v>1.0661408950469395E-2</v>
      </c>
      <c r="S1624" s="12">
        <v>39204</v>
      </c>
      <c r="T1624">
        <v>1375.39</v>
      </c>
      <c r="U1624">
        <f t="shared" si="279"/>
        <v>5.6141419312728128E-3</v>
      </c>
      <c r="W1624" s="12">
        <v>39204</v>
      </c>
      <c r="X1624">
        <v>1548.13</v>
      </c>
      <c r="Y1624">
        <f t="shared" si="280"/>
        <v>-3.8755684171777979E-5</v>
      </c>
      <c r="AA1624" s="12">
        <v>39204</v>
      </c>
      <c r="AB1624">
        <v>1144.08</v>
      </c>
      <c r="AC1624">
        <f t="shared" si="281"/>
        <v>6.1186404399953649E-5</v>
      </c>
      <c r="AE1624" s="12">
        <v>39204</v>
      </c>
      <c r="AF1624">
        <v>1015.58</v>
      </c>
      <c r="AG1624">
        <f t="shared" si="282"/>
        <v>1.0661408950469395E-2</v>
      </c>
      <c r="AI1624" s="12">
        <v>39204</v>
      </c>
      <c r="AJ1624">
        <v>1468.61</v>
      </c>
      <c r="AK1624">
        <f t="shared" si="283"/>
        <v>-1.2067624153734798E-2</v>
      </c>
    </row>
    <row r="1625" spans="1:37" x14ac:dyDescent="0.3">
      <c r="A1625" s="12">
        <v>39521</v>
      </c>
      <c r="B1625">
        <v>666.95</v>
      </c>
      <c r="C1625">
        <f t="shared" si="275"/>
        <v>-4.010240451977452E-3</v>
      </c>
      <c r="D1625">
        <f t="shared" si="273"/>
        <v>-2.0494740539422934E-2</v>
      </c>
      <c r="E1625">
        <f t="shared" si="274"/>
        <v>1.2810292740682584E-2</v>
      </c>
      <c r="G1625" s="12">
        <v>39205</v>
      </c>
      <c r="H1625">
        <v>1594.22</v>
      </c>
      <c r="I1625">
        <f t="shared" si="276"/>
        <v>3.6447769278279913E-3</v>
      </c>
      <c r="K1625" s="12">
        <v>39205</v>
      </c>
      <c r="L1625">
        <v>1527.86</v>
      </c>
      <c r="M1625">
        <f t="shared" si="277"/>
        <v>7.8983227567828041E-3</v>
      </c>
      <c r="O1625" s="12">
        <v>39205</v>
      </c>
      <c r="P1625" t="s">
        <v>1070</v>
      </c>
      <c r="Q1625">
        <f t="shared" si="278"/>
        <v>1.7974898224194624E-2</v>
      </c>
      <c r="S1625" s="12">
        <v>39205</v>
      </c>
      <c r="T1625">
        <v>1380.92</v>
      </c>
      <c r="U1625">
        <f t="shared" si="279"/>
        <v>4.0126164472917862E-3</v>
      </c>
      <c r="W1625" s="12">
        <v>39205</v>
      </c>
      <c r="X1625">
        <v>1535.91</v>
      </c>
      <c r="Y1625">
        <f t="shared" si="280"/>
        <v>-7.9247117108347913E-3</v>
      </c>
      <c r="AA1625" s="12">
        <v>39205</v>
      </c>
      <c r="AB1625">
        <v>1147.93</v>
      </c>
      <c r="AC1625">
        <f t="shared" si="281"/>
        <v>3.3594998459877692E-3</v>
      </c>
      <c r="AE1625" s="12">
        <v>39205</v>
      </c>
      <c r="AF1625" t="s">
        <v>1070</v>
      </c>
      <c r="AG1625">
        <f t="shared" si="282"/>
        <v>1.7974898224194624E-2</v>
      </c>
      <c r="AI1625" s="12">
        <v>39205</v>
      </c>
      <c r="AJ1625">
        <v>1472.17</v>
      </c>
      <c r="AK1625">
        <f t="shared" si="283"/>
        <v>2.4211275505260912E-3</v>
      </c>
    </row>
    <row r="1626" spans="1:37" x14ac:dyDescent="0.3">
      <c r="A1626" s="12">
        <v>39524</v>
      </c>
      <c r="B1626">
        <v>642.6</v>
      </c>
      <c r="C1626">
        <f t="shared" si="275"/>
        <v>-3.7192633905294946E-2</v>
      </c>
      <c r="D1626">
        <f t="shared" ref="D1626:D1689" si="284">LN(B1626/B1605)</f>
        <v>-4.1844813932497178E-2</v>
      </c>
      <c r="E1626">
        <f t="shared" ref="E1626:E1689" si="285">STDEV(C1605:C1626)</f>
        <v>1.4955915522875236E-2</v>
      </c>
      <c r="G1626" s="12">
        <v>39206</v>
      </c>
      <c r="H1626">
        <v>1646.92</v>
      </c>
      <c r="I1626">
        <f t="shared" si="276"/>
        <v>3.2522288442114446E-2</v>
      </c>
      <c r="K1626" s="12">
        <v>39206</v>
      </c>
      <c r="L1626">
        <v>1536.07</v>
      </c>
      <c r="M1626">
        <f t="shared" si="277"/>
        <v>5.3591430937006352E-3</v>
      </c>
      <c r="O1626" s="12">
        <v>39206</v>
      </c>
      <c r="P1626">
        <v>1045.06</v>
      </c>
      <c r="Q1626">
        <f t="shared" si="278"/>
        <v>1.0639523950228677E-2</v>
      </c>
      <c r="S1626" s="12">
        <v>39206</v>
      </c>
      <c r="T1626">
        <v>1380.67</v>
      </c>
      <c r="U1626">
        <f t="shared" si="279"/>
        <v>-1.8105511729321711E-4</v>
      </c>
      <c r="W1626" s="12">
        <v>39206</v>
      </c>
      <c r="X1626">
        <v>1542.49</v>
      </c>
      <c r="Y1626">
        <f t="shared" si="280"/>
        <v>4.2749545354197711E-3</v>
      </c>
      <c r="AA1626" s="12">
        <v>39206</v>
      </c>
      <c r="AB1626">
        <v>1159.6500000000001</v>
      </c>
      <c r="AC1626">
        <f t="shared" si="281"/>
        <v>1.0157915023926002E-2</v>
      </c>
      <c r="AE1626" s="12">
        <v>39206</v>
      </c>
      <c r="AF1626">
        <v>1045.06</v>
      </c>
      <c r="AG1626">
        <f t="shared" si="282"/>
        <v>1.0639523950228677E-2</v>
      </c>
      <c r="AI1626" s="12">
        <v>39206</v>
      </c>
      <c r="AJ1626">
        <v>1492.39</v>
      </c>
      <c r="AK1626">
        <f t="shared" si="283"/>
        <v>1.3641358957196764E-2</v>
      </c>
    </row>
    <row r="1627" spans="1:37" x14ac:dyDescent="0.3">
      <c r="A1627" s="12">
        <v>39525</v>
      </c>
      <c r="B1627">
        <v>658.73</v>
      </c>
      <c r="C1627">
        <f t="shared" si="275"/>
        <v>2.4791292181614497E-2</v>
      </c>
      <c r="D1627">
        <f t="shared" si="284"/>
        <v>-3.7015326102026291E-2</v>
      </c>
      <c r="E1627">
        <f t="shared" si="285"/>
        <v>1.5734304304613637E-2</v>
      </c>
      <c r="G1627" s="12">
        <v>39209</v>
      </c>
      <c r="H1627">
        <v>1668.08</v>
      </c>
      <c r="I1627">
        <f t="shared" si="276"/>
        <v>1.2766387564666455E-2</v>
      </c>
      <c r="K1627" s="12">
        <v>39209</v>
      </c>
      <c r="L1627">
        <v>1543.99</v>
      </c>
      <c r="M1627">
        <f t="shared" si="277"/>
        <v>5.1427682939395028E-3</v>
      </c>
      <c r="O1627" s="12">
        <v>39209</v>
      </c>
      <c r="P1627">
        <v>1037.46</v>
      </c>
      <c r="Q1627">
        <f t="shared" si="278"/>
        <v>-7.2988818738500792E-3</v>
      </c>
      <c r="S1627" s="12">
        <v>39209</v>
      </c>
      <c r="T1627">
        <v>1377.51</v>
      </c>
      <c r="U1627">
        <f t="shared" si="279"/>
        <v>-2.2913670482677638E-3</v>
      </c>
      <c r="W1627" s="12">
        <v>39209</v>
      </c>
      <c r="X1627">
        <v>1554.72</v>
      </c>
      <c r="Y1627">
        <f t="shared" si="280"/>
        <v>7.8974713147723676E-3</v>
      </c>
      <c r="AA1627" s="12">
        <v>39209</v>
      </c>
      <c r="AB1627">
        <v>1154.3699999999999</v>
      </c>
      <c r="AC1627">
        <f t="shared" si="281"/>
        <v>-4.5634948386016347E-3</v>
      </c>
      <c r="AE1627" s="12">
        <v>39209</v>
      </c>
      <c r="AF1627">
        <v>1037.46</v>
      </c>
      <c r="AG1627">
        <f t="shared" si="282"/>
        <v>-7.2988818738500792E-3</v>
      </c>
      <c r="AI1627" s="12">
        <v>39209</v>
      </c>
      <c r="AJ1627">
        <v>1500.71</v>
      </c>
      <c r="AK1627">
        <f t="shared" si="283"/>
        <v>5.5594677286524346E-3</v>
      </c>
    </row>
    <row r="1628" spans="1:37" x14ac:dyDescent="0.3">
      <c r="A1628" s="12">
        <v>39526</v>
      </c>
      <c r="B1628">
        <v>657.61</v>
      </c>
      <c r="C1628">
        <f t="shared" si="275"/>
        <v>-1.7016884243727418E-3</v>
      </c>
      <c r="D1628">
        <f t="shared" si="284"/>
        <v>-4.7470666169722557E-2</v>
      </c>
      <c r="E1628">
        <f t="shared" si="285"/>
        <v>1.5037159684996441E-2</v>
      </c>
      <c r="G1628" s="12">
        <v>39210</v>
      </c>
      <c r="H1628">
        <v>1639.35</v>
      </c>
      <c r="I1628">
        <f t="shared" si="276"/>
        <v>-1.7373442608473143E-2</v>
      </c>
      <c r="K1628" s="12">
        <v>39210</v>
      </c>
      <c r="L1628">
        <v>1527.21</v>
      </c>
      <c r="M1628">
        <f t="shared" si="277"/>
        <v>-1.0927433558855719E-2</v>
      </c>
      <c r="O1628" s="12">
        <v>39210</v>
      </c>
      <c r="P1628">
        <v>1034.28</v>
      </c>
      <c r="Q1628">
        <f t="shared" si="278"/>
        <v>-3.0698856974448441E-3</v>
      </c>
      <c r="S1628" s="12">
        <v>39210</v>
      </c>
      <c r="T1628">
        <v>1363.92</v>
      </c>
      <c r="U1628">
        <f t="shared" si="279"/>
        <v>-9.9146148718741878E-3</v>
      </c>
      <c r="W1628" s="12">
        <v>39210</v>
      </c>
      <c r="X1628">
        <v>1539.74</v>
      </c>
      <c r="Y1628">
        <f t="shared" si="280"/>
        <v>-9.6818941058712978E-3</v>
      </c>
      <c r="AA1628" s="12">
        <v>39210</v>
      </c>
      <c r="AB1628">
        <v>1140.81</v>
      </c>
      <c r="AC1628">
        <f t="shared" si="281"/>
        <v>-1.1816204195978515E-2</v>
      </c>
      <c r="AE1628" s="12">
        <v>39210</v>
      </c>
      <c r="AF1628">
        <v>1034.28</v>
      </c>
      <c r="AG1628">
        <f t="shared" si="282"/>
        <v>-3.0698856974448441E-3</v>
      </c>
      <c r="AI1628" s="12">
        <v>39210</v>
      </c>
      <c r="AJ1628">
        <v>1451.96</v>
      </c>
      <c r="AK1628">
        <f t="shared" si="283"/>
        <v>-3.3023961640833148E-2</v>
      </c>
    </row>
    <row r="1629" spans="1:37" x14ac:dyDescent="0.3">
      <c r="A1629" s="12">
        <v>39527</v>
      </c>
      <c r="B1629">
        <v>654.66</v>
      </c>
      <c r="C1629">
        <f t="shared" si="275"/>
        <v>-4.4960335439375426E-3</v>
      </c>
      <c r="D1629">
        <f t="shared" si="284"/>
        <v>-4.7694120514902232E-2</v>
      </c>
      <c r="E1629">
        <f t="shared" si="285"/>
        <v>1.4860321840917616E-2</v>
      </c>
      <c r="G1629" s="12">
        <v>39211</v>
      </c>
      <c r="H1629">
        <v>1651.14</v>
      </c>
      <c r="I1629">
        <f t="shared" si="276"/>
        <v>7.1661366269369052E-3</v>
      </c>
      <c r="K1629" s="12">
        <v>39211</v>
      </c>
      <c r="L1629">
        <v>1522.25</v>
      </c>
      <c r="M1629">
        <f t="shared" si="277"/>
        <v>-3.2530378322706897E-3</v>
      </c>
      <c r="O1629" s="12">
        <v>39211</v>
      </c>
      <c r="P1629">
        <v>1022.42</v>
      </c>
      <c r="Q1629">
        <f t="shared" si="278"/>
        <v>-1.1533166200031182E-2</v>
      </c>
      <c r="S1629" s="12">
        <v>39211</v>
      </c>
      <c r="T1629">
        <v>1357.9</v>
      </c>
      <c r="U1629">
        <f t="shared" si="279"/>
        <v>-4.4235179522267168E-3</v>
      </c>
      <c r="W1629" s="12">
        <v>39211</v>
      </c>
      <c r="X1629">
        <v>1532.92</v>
      </c>
      <c r="Y1629">
        <f t="shared" si="280"/>
        <v>-4.4391577328060641E-3</v>
      </c>
      <c r="AA1629" s="12">
        <v>39211</v>
      </c>
      <c r="AB1629">
        <v>1132.6199999999999</v>
      </c>
      <c r="AC1629">
        <f t="shared" si="281"/>
        <v>-7.2050033913160722E-3</v>
      </c>
      <c r="AE1629" s="12">
        <v>39211</v>
      </c>
      <c r="AF1629">
        <v>1022.42</v>
      </c>
      <c r="AG1629">
        <f t="shared" si="282"/>
        <v>-1.1533166200031182E-2</v>
      </c>
      <c r="AI1629" s="12">
        <v>39211</v>
      </c>
      <c r="AJ1629">
        <v>1456.72</v>
      </c>
      <c r="AK1629">
        <f t="shared" si="283"/>
        <v>3.2729652276718307E-3</v>
      </c>
    </row>
    <row r="1630" spans="1:37" x14ac:dyDescent="0.3">
      <c r="A1630" s="12">
        <v>39532</v>
      </c>
      <c r="B1630">
        <v>671.22</v>
      </c>
      <c r="C1630">
        <f t="shared" si="275"/>
        <v>2.4980935191831963E-2</v>
      </c>
      <c r="D1630">
        <f t="shared" si="284"/>
        <v>-3.6583113427836794E-2</v>
      </c>
      <c r="E1630">
        <f t="shared" si="285"/>
        <v>1.5950081192530122E-2</v>
      </c>
      <c r="G1630" s="12">
        <v>39212</v>
      </c>
      <c r="H1630">
        <v>1631.78</v>
      </c>
      <c r="I1630">
        <f t="shared" si="276"/>
        <v>-1.179451490211051E-2</v>
      </c>
      <c r="K1630" s="12">
        <v>39212</v>
      </c>
      <c r="L1630">
        <v>1511.37</v>
      </c>
      <c r="M1630">
        <f t="shared" si="277"/>
        <v>-7.1729792455476164E-3</v>
      </c>
      <c r="O1630" s="12">
        <v>39212</v>
      </c>
      <c r="P1630">
        <v>1011.13</v>
      </c>
      <c r="Q1630">
        <f t="shared" si="278"/>
        <v>-1.1103848934367258E-2</v>
      </c>
      <c r="S1630" s="12">
        <v>39212</v>
      </c>
      <c r="T1630">
        <v>1348.95</v>
      </c>
      <c r="U1630">
        <f t="shared" si="279"/>
        <v>-6.6128766761149056E-3</v>
      </c>
      <c r="W1630" s="12">
        <v>39212</v>
      </c>
      <c r="X1630">
        <v>1526.37</v>
      </c>
      <c r="Y1630">
        <f t="shared" si="280"/>
        <v>-4.2820458396239554E-3</v>
      </c>
      <c r="AA1630" s="12">
        <v>39212</v>
      </c>
      <c r="AB1630">
        <v>1123.9000000000001</v>
      </c>
      <c r="AC1630">
        <f t="shared" si="281"/>
        <v>-7.7287534844757977E-3</v>
      </c>
      <c r="AE1630" s="12">
        <v>39212</v>
      </c>
      <c r="AF1630">
        <v>1011.13</v>
      </c>
      <c r="AG1630">
        <f t="shared" si="282"/>
        <v>-1.1103848934367258E-2</v>
      </c>
      <c r="AI1630" s="12">
        <v>39212</v>
      </c>
      <c r="AJ1630">
        <v>1443.64</v>
      </c>
      <c r="AK1630">
        <f t="shared" si="283"/>
        <v>-9.0196311323164219E-3</v>
      </c>
    </row>
    <row r="1631" spans="1:37" x14ac:dyDescent="0.3">
      <c r="A1631" s="12">
        <v>39533</v>
      </c>
      <c r="B1631">
        <v>673.91</v>
      </c>
      <c r="C1631">
        <f t="shared" si="275"/>
        <v>3.9996187520641227E-3</v>
      </c>
      <c r="D1631">
        <f t="shared" si="284"/>
        <v>-3.0181980712325147E-2</v>
      </c>
      <c r="E1631">
        <f t="shared" si="285"/>
        <v>1.5646877151619738E-2</v>
      </c>
      <c r="G1631" s="12">
        <v>39213</v>
      </c>
      <c r="H1631">
        <v>1650.87</v>
      </c>
      <c r="I1631">
        <f t="shared" si="276"/>
        <v>1.1630978146860201E-2</v>
      </c>
      <c r="K1631" s="12">
        <v>39213</v>
      </c>
      <c r="L1631">
        <v>1525.86</v>
      </c>
      <c r="M1631">
        <f t="shared" si="277"/>
        <v>9.5416612733430269E-3</v>
      </c>
      <c r="O1631" s="12">
        <v>39213</v>
      </c>
      <c r="P1631">
        <v>1015.15</v>
      </c>
      <c r="Q1631">
        <f t="shared" si="278"/>
        <v>3.9678674953406842E-3</v>
      </c>
      <c r="S1631" s="12">
        <v>39213</v>
      </c>
      <c r="T1631">
        <v>1350.2</v>
      </c>
      <c r="U1631">
        <f t="shared" si="279"/>
        <v>9.2621757913603797E-4</v>
      </c>
      <c r="W1631" s="12">
        <v>39213</v>
      </c>
      <c r="X1631">
        <v>1534.84</v>
      </c>
      <c r="Y1631">
        <f t="shared" si="280"/>
        <v>5.5337736479867091E-3</v>
      </c>
      <c r="AA1631" s="12">
        <v>39213</v>
      </c>
      <c r="AB1631">
        <v>1126.33</v>
      </c>
      <c r="AC1631">
        <f t="shared" si="281"/>
        <v>2.1597800621194121E-3</v>
      </c>
      <c r="AE1631" s="12">
        <v>39213</v>
      </c>
      <c r="AF1631">
        <v>1015.15</v>
      </c>
      <c r="AG1631">
        <f t="shared" si="282"/>
        <v>3.9678674953406842E-3</v>
      </c>
      <c r="AI1631" s="12">
        <v>39213</v>
      </c>
      <c r="AJ1631">
        <v>1447.2</v>
      </c>
      <c r="AK1631">
        <f t="shared" si="283"/>
        <v>2.4629531898138473E-3</v>
      </c>
    </row>
    <row r="1632" spans="1:37" x14ac:dyDescent="0.3">
      <c r="A1632" s="12">
        <v>39534</v>
      </c>
      <c r="B1632">
        <v>680.37</v>
      </c>
      <c r="C1632">
        <f t="shared" si="275"/>
        <v>9.5401969999219152E-3</v>
      </c>
      <c r="D1632">
        <f t="shared" si="284"/>
        <v>-3.6340872664889369E-2</v>
      </c>
      <c r="E1632">
        <f t="shared" si="285"/>
        <v>1.5819606724993069E-2</v>
      </c>
      <c r="G1632" s="12">
        <v>39216</v>
      </c>
      <c r="H1632">
        <v>1655.89</v>
      </c>
      <c r="I1632">
        <f t="shared" si="276"/>
        <v>3.0362069557074408E-3</v>
      </c>
      <c r="K1632" s="12">
        <v>39216</v>
      </c>
      <c r="L1632">
        <v>1529.05</v>
      </c>
      <c r="M1632">
        <f t="shared" si="277"/>
        <v>2.0884419897514999E-3</v>
      </c>
      <c r="O1632" s="12">
        <v>39216</v>
      </c>
      <c r="P1632">
        <v>1020.13</v>
      </c>
      <c r="Q1632">
        <f t="shared" si="278"/>
        <v>4.8936853292723707E-3</v>
      </c>
      <c r="S1632" s="12">
        <v>39216</v>
      </c>
      <c r="T1632">
        <v>1341.09</v>
      </c>
      <c r="U1632">
        <f t="shared" si="279"/>
        <v>-6.7700134841819862E-3</v>
      </c>
      <c r="W1632" s="12">
        <v>39216</v>
      </c>
      <c r="X1632">
        <v>1534.77</v>
      </c>
      <c r="Y1632">
        <f t="shared" si="280"/>
        <v>-4.5608399771950726E-5</v>
      </c>
      <c r="AA1632" s="12">
        <v>39216</v>
      </c>
      <c r="AB1632">
        <v>1121.56</v>
      </c>
      <c r="AC1632">
        <f t="shared" si="281"/>
        <v>-4.2439862800556193E-3</v>
      </c>
      <c r="AE1632" s="12">
        <v>39216</v>
      </c>
      <c r="AF1632">
        <v>1020.13</v>
      </c>
      <c r="AG1632">
        <f t="shared" si="282"/>
        <v>4.8936853292723707E-3</v>
      </c>
      <c r="AI1632" s="12">
        <v>39216</v>
      </c>
      <c r="AJ1632">
        <v>1436.5</v>
      </c>
      <c r="AK1632">
        <f t="shared" si="283"/>
        <v>-7.421055661741143E-3</v>
      </c>
    </row>
    <row r="1633" spans="1:37" x14ac:dyDescent="0.3">
      <c r="A1633" s="12">
        <v>39535</v>
      </c>
      <c r="B1633">
        <v>679.36</v>
      </c>
      <c r="C1633">
        <f t="shared" si="275"/>
        <v>-1.4855893239890321E-3</v>
      </c>
      <c r="D1633">
        <f t="shared" si="284"/>
        <v>-4.9101333031508862E-2</v>
      </c>
      <c r="E1633">
        <f t="shared" si="285"/>
        <v>1.5377060619941197E-2</v>
      </c>
      <c r="G1633" s="12">
        <v>39217</v>
      </c>
      <c r="H1633">
        <v>1669.23</v>
      </c>
      <c r="I1633">
        <f t="shared" si="276"/>
        <v>8.0238136192289401E-3</v>
      </c>
      <c r="K1633" s="12">
        <v>39217</v>
      </c>
      <c r="L1633">
        <v>1535.3</v>
      </c>
      <c r="M1633">
        <f t="shared" si="277"/>
        <v>4.0791741586230579E-3</v>
      </c>
      <c r="O1633" s="12">
        <v>39217</v>
      </c>
      <c r="P1633">
        <v>1017.76</v>
      </c>
      <c r="Q1633">
        <f t="shared" si="278"/>
        <v>-2.3259362070286419E-3</v>
      </c>
      <c r="S1633" s="12">
        <v>39217</v>
      </c>
      <c r="T1633">
        <v>1345.89</v>
      </c>
      <c r="U1633">
        <f t="shared" si="279"/>
        <v>3.5727881159704116E-3</v>
      </c>
      <c r="W1633" s="12">
        <v>39217</v>
      </c>
      <c r="X1633">
        <v>1538.63</v>
      </c>
      <c r="Y1633">
        <f t="shared" si="280"/>
        <v>2.5118774188616832E-3</v>
      </c>
      <c r="AA1633" s="12">
        <v>39217</v>
      </c>
      <c r="AB1633">
        <v>1115.81</v>
      </c>
      <c r="AC1633">
        <f t="shared" si="281"/>
        <v>-5.1399747554153165E-3</v>
      </c>
      <c r="AE1633" s="12">
        <v>39217</v>
      </c>
      <c r="AF1633">
        <v>1017.76</v>
      </c>
      <c r="AG1633">
        <f t="shared" si="282"/>
        <v>-2.3259362070286419E-3</v>
      </c>
      <c r="AI1633" s="12">
        <v>39217</v>
      </c>
      <c r="AJ1633">
        <v>1473.36</v>
      </c>
      <c r="AK1633">
        <f t="shared" si="283"/>
        <v>2.5335907368006207E-2</v>
      </c>
    </row>
    <row r="1634" spans="1:37" x14ac:dyDescent="0.3">
      <c r="A1634" s="12">
        <v>39538</v>
      </c>
      <c r="B1634">
        <v>681.94</v>
      </c>
      <c r="C1634">
        <f t="shared" si="275"/>
        <v>3.7904989188186854E-3</v>
      </c>
      <c r="D1634">
        <f t="shared" si="284"/>
        <v>-4.2194779713285696E-2</v>
      </c>
      <c r="E1634">
        <f t="shared" si="285"/>
        <v>1.5157107120850012E-2</v>
      </c>
      <c r="G1634" s="12">
        <v>39218</v>
      </c>
      <c r="H1634">
        <v>1655.51</v>
      </c>
      <c r="I1634">
        <f t="shared" si="276"/>
        <v>-8.2533237972007532E-3</v>
      </c>
      <c r="K1634" s="12">
        <v>39218</v>
      </c>
      <c r="L1634">
        <v>1531.11</v>
      </c>
      <c r="M1634">
        <f t="shared" si="277"/>
        <v>-2.732839123091425E-3</v>
      </c>
      <c r="O1634" s="12">
        <v>39218</v>
      </c>
      <c r="P1634">
        <v>1018.48</v>
      </c>
      <c r="Q1634">
        <f t="shared" si="278"/>
        <v>7.0718582289588992E-4</v>
      </c>
      <c r="S1634" s="12">
        <v>39218</v>
      </c>
      <c r="T1634">
        <v>1331.81</v>
      </c>
      <c r="U1634">
        <f t="shared" si="279"/>
        <v>-1.0516584956296109E-2</v>
      </c>
      <c r="W1634" s="12">
        <v>39218</v>
      </c>
      <c r="X1634">
        <v>1546.55</v>
      </c>
      <c r="Y1634">
        <f t="shared" si="280"/>
        <v>5.1342335927408844E-3</v>
      </c>
      <c r="AA1634" s="12">
        <v>39218</v>
      </c>
      <c r="AB1634">
        <v>1104.99</v>
      </c>
      <c r="AC1634">
        <f t="shared" si="281"/>
        <v>-9.7443134137218477E-3</v>
      </c>
      <c r="AE1634" s="12">
        <v>39218</v>
      </c>
      <c r="AF1634">
        <v>1018.48</v>
      </c>
      <c r="AG1634">
        <f t="shared" si="282"/>
        <v>7.0718582289588992E-4</v>
      </c>
      <c r="AI1634" s="12">
        <v>39218</v>
      </c>
      <c r="AJ1634">
        <v>1447.2</v>
      </c>
      <c r="AK1634">
        <f t="shared" si="283"/>
        <v>-1.7914851706265136E-2</v>
      </c>
    </row>
    <row r="1635" spans="1:37" x14ac:dyDescent="0.3">
      <c r="A1635" s="12">
        <v>39539</v>
      </c>
      <c r="B1635">
        <v>698.02</v>
      </c>
      <c r="C1635">
        <f t="shared" si="275"/>
        <v>2.3306078213293502E-2</v>
      </c>
      <c r="D1635">
        <f t="shared" si="284"/>
        <v>7.1656852744403376E-4</v>
      </c>
      <c r="E1635">
        <f t="shared" si="285"/>
        <v>1.6087651782909929E-2</v>
      </c>
      <c r="G1635" s="12">
        <v>39219</v>
      </c>
      <c r="H1635">
        <v>1672.97</v>
      </c>
      <c r="I1635">
        <f t="shared" si="276"/>
        <v>1.0491371526896002E-2</v>
      </c>
      <c r="K1635" s="12">
        <v>39219</v>
      </c>
      <c r="L1635">
        <v>1530.72</v>
      </c>
      <c r="M1635">
        <f t="shared" si="277"/>
        <v>-2.5474961190470895E-4</v>
      </c>
      <c r="O1635" s="12">
        <v>39219</v>
      </c>
      <c r="P1635">
        <v>1049.1500000000001</v>
      </c>
      <c r="Q1635">
        <f t="shared" si="278"/>
        <v>2.9668992747313994E-2</v>
      </c>
      <c r="S1635" s="12">
        <v>39219</v>
      </c>
      <c r="T1635">
        <v>1338.93</v>
      </c>
      <c r="U1635">
        <f t="shared" si="279"/>
        <v>5.3318682221091219E-3</v>
      </c>
      <c r="W1635" s="12">
        <v>39219</v>
      </c>
      <c r="X1635">
        <v>1560.26</v>
      </c>
      <c r="Y1635">
        <f t="shared" si="280"/>
        <v>8.8258303502586882E-3</v>
      </c>
      <c r="AA1635" s="12">
        <v>39219</v>
      </c>
      <c r="AB1635">
        <v>1110.74</v>
      </c>
      <c r="AC1635">
        <f t="shared" si="281"/>
        <v>5.1901747123923531E-3</v>
      </c>
      <c r="AE1635" s="12">
        <v>39219</v>
      </c>
      <c r="AF1635">
        <v>1049.1500000000001</v>
      </c>
      <c r="AG1635">
        <f t="shared" si="282"/>
        <v>2.9668992747313994E-2</v>
      </c>
      <c r="AI1635" s="12">
        <v>39219</v>
      </c>
      <c r="AJ1635">
        <v>1450.77</v>
      </c>
      <c r="AK1635">
        <f t="shared" si="283"/>
        <v>2.4637948673793221E-3</v>
      </c>
    </row>
    <row r="1636" spans="1:37" x14ac:dyDescent="0.3">
      <c r="A1636" s="12">
        <v>39540</v>
      </c>
      <c r="B1636">
        <v>702.28</v>
      </c>
      <c r="C1636">
        <f t="shared" si="275"/>
        <v>6.0844292540042644E-3</v>
      </c>
      <c r="D1636">
        <f t="shared" si="284"/>
        <v>2.0180040878291061E-2</v>
      </c>
      <c r="E1636">
        <f t="shared" si="285"/>
        <v>1.5586673154026452E-2</v>
      </c>
      <c r="G1636" s="12">
        <v>39220</v>
      </c>
      <c r="H1636">
        <v>1709.15</v>
      </c>
      <c r="I1636">
        <f t="shared" si="276"/>
        <v>2.1395680922961707E-2</v>
      </c>
      <c r="K1636" s="12">
        <v>39220</v>
      </c>
      <c r="L1636">
        <v>1537.74</v>
      </c>
      <c r="M1636">
        <f t="shared" si="277"/>
        <v>4.575593129834802E-3</v>
      </c>
      <c r="O1636" s="12">
        <v>39220</v>
      </c>
      <c r="P1636">
        <v>1071.51</v>
      </c>
      <c r="Q1636">
        <f t="shared" si="278"/>
        <v>2.1088556080530674E-2</v>
      </c>
      <c r="S1636" s="12">
        <v>39220</v>
      </c>
      <c r="T1636">
        <v>1347.27</v>
      </c>
      <c r="U1636">
        <f t="shared" si="279"/>
        <v>6.209535252788923E-3</v>
      </c>
      <c r="W1636" s="12">
        <v>39220</v>
      </c>
      <c r="X1636">
        <v>1565.55</v>
      </c>
      <c r="Y1636">
        <f t="shared" si="280"/>
        <v>3.3847259112669177E-3</v>
      </c>
      <c r="AA1636" s="12">
        <v>39220</v>
      </c>
      <c r="AB1636">
        <v>1111.6199999999999</v>
      </c>
      <c r="AC1636">
        <f t="shared" si="281"/>
        <v>7.9195094043593771E-4</v>
      </c>
      <c r="AE1636" s="12">
        <v>39220</v>
      </c>
      <c r="AF1636">
        <v>1071.51</v>
      </c>
      <c r="AG1636">
        <f t="shared" si="282"/>
        <v>2.1088556080530674E-2</v>
      </c>
      <c r="AI1636" s="12">
        <v>39220</v>
      </c>
      <c r="AJ1636">
        <v>1446.01</v>
      </c>
      <c r="AK1636">
        <f t="shared" si="283"/>
        <v>-3.2864106243452461E-3</v>
      </c>
    </row>
    <row r="1637" spans="1:37" x14ac:dyDescent="0.3">
      <c r="A1637" s="12">
        <v>39541</v>
      </c>
      <c r="B1637">
        <v>700.67</v>
      </c>
      <c r="C1637">
        <f t="shared" si="275"/>
        <v>-2.2951647696077488E-3</v>
      </c>
      <c r="D1637">
        <f t="shared" si="284"/>
        <v>2.9165113780157008E-2</v>
      </c>
      <c r="E1637">
        <f t="shared" si="285"/>
        <v>1.5299648162433239E-2</v>
      </c>
      <c r="G1637" s="12">
        <v>39223</v>
      </c>
      <c r="H1637">
        <v>1721.4</v>
      </c>
      <c r="I1637">
        <f t="shared" si="276"/>
        <v>7.1417423253020392E-3</v>
      </c>
      <c r="K1637" s="12">
        <v>39223</v>
      </c>
      <c r="L1637">
        <v>1531.52</v>
      </c>
      <c r="M1637">
        <f t="shared" si="277"/>
        <v>-4.0530997797381804E-3</v>
      </c>
      <c r="O1637" s="12">
        <v>39223</v>
      </c>
      <c r="P1637">
        <v>1090.6400000000001</v>
      </c>
      <c r="Q1637">
        <f t="shared" si="278"/>
        <v>1.7695811296639486E-2</v>
      </c>
      <c r="S1637" s="12">
        <v>39223</v>
      </c>
      <c r="T1637">
        <v>1346.62</v>
      </c>
      <c r="U1637">
        <f t="shared" si="279"/>
        <v>-4.8257353686623981E-4</v>
      </c>
      <c r="W1637" s="12">
        <v>39223</v>
      </c>
      <c r="X1637">
        <v>1568.44</v>
      </c>
      <c r="Y1637">
        <f t="shared" si="280"/>
        <v>1.8442948568285758E-3</v>
      </c>
      <c r="AA1637" s="12">
        <v>39223</v>
      </c>
      <c r="AB1637">
        <v>1119.5</v>
      </c>
      <c r="AC1637">
        <f t="shared" si="281"/>
        <v>7.0637462488333021E-3</v>
      </c>
      <c r="AE1637" s="12">
        <v>39223</v>
      </c>
      <c r="AF1637">
        <v>1090.6400000000001</v>
      </c>
      <c r="AG1637">
        <f t="shared" si="282"/>
        <v>1.7695811296639486E-2</v>
      </c>
      <c r="AI1637" s="12">
        <v>39223</v>
      </c>
      <c r="AJ1637">
        <v>1443.64</v>
      </c>
      <c r="AK1637">
        <f t="shared" si="283"/>
        <v>-1.6403374328479629E-3</v>
      </c>
    </row>
    <row r="1638" spans="1:37" x14ac:dyDescent="0.3">
      <c r="A1638" s="12">
        <v>39542</v>
      </c>
      <c r="B1638">
        <v>708.2</v>
      </c>
      <c r="C1638">
        <f t="shared" si="275"/>
        <v>1.068951954640337E-2</v>
      </c>
      <c r="D1638">
        <f t="shared" si="284"/>
        <v>5.0194001389569871E-2</v>
      </c>
      <c r="E1638">
        <f t="shared" si="285"/>
        <v>1.518932244238559E-2</v>
      </c>
      <c r="G1638" s="12">
        <v>39224</v>
      </c>
      <c r="H1638">
        <v>1726.71</v>
      </c>
      <c r="I1638">
        <f t="shared" si="276"/>
        <v>3.0799505802288573E-3</v>
      </c>
      <c r="K1638" s="12">
        <v>39224</v>
      </c>
      <c r="L1638">
        <v>1533.82</v>
      </c>
      <c r="M1638">
        <f t="shared" si="277"/>
        <v>1.5006494755056918E-3</v>
      </c>
      <c r="O1638" s="12">
        <v>39224</v>
      </c>
      <c r="P1638">
        <v>1089.19</v>
      </c>
      <c r="Q1638">
        <f t="shared" si="278"/>
        <v>-1.3303791707279793E-3</v>
      </c>
      <c r="S1638" s="12">
        <v>39224</v>
      </c>
      <c r="T1638">
        <v>1358.6</v>
      </c>
      <c r="U1638">
        <f t="shared" si="279"/>
        <v>8.857008535907188E-3</v>
      </c>
      <c r="W1638" s="12">
        <v>39224</v>
      </c>
      <c r="X1638">
        <v>1577.52</v>
      </c>
      <c r="Y1638">
        <f t="shared" si="280"/>
        <v>5.7724988324313158E-3</v>
      </c>
      <c r="AA1638" s="12">
        <v>39224</v>
      </c>
      <c r="AB1638">
        <v>1101.5899999999999</v>
      </c>
      <c r="AC1638">
        <f t="shared" si="281"/>
        <v>-1.6127566370723257E-2</v>
      </c>
      <c r="AE1638" s="12">
        <v>39224</v>
      </c>
      <c r="AF1638">
        <v>1089.19</v>
      </c>
      <c r="AG1638">
        <f t="shared" si="282"/>
        <v>-1.3303791707279793E-3</v>
      </c>
      <c r="AI1638" s="12">
        <v>39224</v>
      </c>
      <c r="AJ1638">
        <v>1448.39</v>
      </c>
      <c r="AK1638">
        <f t="shared" si="283"/>
        <v>3.2848928062620968E-3</v>
      </c>
    </row>
    <row r="1639" spans="1:37" x14ac:dyDescent="0.3">
      <c r="A1639" s="12">
        <v>39545</v>
      </c>
      <c r="B1639">
        <v>715.7</v>
      </c>
      <c r="C1639">
        <f t="shared" si="275"/>
        <v>1.0534545066748478E-2</v>
      </c>
      <c r="D1639">
        <f t="shared" si="284"/>
        <v>4.2820870454233079E-2</v>
      </c>
      <c r="E1639">
        <f t="shared" si="285"/>
        <v>1.5045431511416687E-2</v>
      </c>
      <c r="G1639" s="12">
        <v>39225</v>
      </c>
      <c r="H1639">
        <v>1727.05</v>
      </c>
      <c r="I1639">
        <f t="shared" si="276"/>
        <v>1.9688687175603123E-4</v>
      </c>
      <c r="K1639" s="12">
        <v>39225</v>
      </c>
      <c r="L1639">
        <v>1535.04</v>
      </c>
      <c r="M1639">
        <f t="shared" si="277"/>
        <v>7.950835582395462E-4</v>
      </c>
      <c r="O1639" s="12">
        <v>39225</v>
      </c>
      <c r="P1639">
        <v>1095.26</v>
      </c>
      <c r="Q1639">
        <f t="shared" si="278"/>
        <v>5.557477280720086E-3</v>
      </c>
      <c r="S1639" s="12">
        <v>39225</v>
      </c>
      <c r="T1639">
        <v>1357.69</v>
      </c>
      <c r="U1639">
        <f t="shared" si="279"/>
        <v>-6.7003157545374691E-4</v>
      </c>
      <c r="W1639" s="12">
        <v>39225</v>
      </c>
      <c r="X1639">
        <v>1582.84</v>
      </c>
      <c r="Y1639">
        <f t="shared" si="280"/>
        <v>3.3667082389728692E-3</v>
      </c>
      <c r="AA1639" s="12">
        <v>39225</v>
      </c>
      <c r="AB1639">
        <v>1102.6300000000001</v>
      </c>
      <c r="AC1639">
        <f t="shared" si="281"/>
        <v>9.4364453382492566E-4</v>
      </c>
      <c r="AE1639" s="12">
        <v>39225</v>
      </c>
      <c r="AF1639">
        <v>1095.26</v>
      </c>
      <c r="AG1639">
        <f t="shared" si="282"/>
        <v>5.557477280720086E-3</v>
      </c>
      <c r="AI1639" s="12">
        <v>39225</v>
      </c>
      <c r="AJ1639">
        <v>1488.82</v>
      </c>
      <c r="AK1639">
        <f t="shared" si="283"/>
        <v>2.7531265178105963E-2</v>
      </c>
    </row>
    <row r="1640" spans="1:37" x14ac:dyDescent="0.3">
      <c r="A1640" s="12">
        <v>39546</v>
      </c>
      <c r="B1640">
        <v>713.52</v>
      </c>
      <c r="C1640">
        <f t="shared" si="275"/>
        <v>-3.0506173865999329E-3</v>
      </c>
      <c r="D1640">
        <f t="shared" si="284"/>
        <v>5.4786918094016326E-2</v>
      </c>
      <c r="E1640">
        <f t="shared" si="285"/>
        <v>1.4700221498927713E-2</v>
      </c>
      <c r="G1640" s="12">
        <v>39226</v>
      </c>
      <c r="H1640">
        <v>1704.46</v>
      </c>
      <c r="I1640">
        <f t="shared" si="276"/>
        <v>-1.3166405657223761E-2</v>
      </c>
      <c r="K1640" s="12">
        <v>39226</v>
      </c>
      <c r="L1640">
        <v>1525.13</v>
      </c>
      <c r="M1640">
        <f t="shared" si="277"/>
        <v>-6.4767870037731054E-3</v>
      </c>
      <c r="O1640" s="12">
        <v>39226</v>
      </c>
      <c r="P1640">
        <v>1090.57</v>
      </c>
      <c r="Q1640">
        <f t="shared" si="278"/>
        <v>-4.2912826681264704E-3</v>
      </c>
      <c r="S1640" s="12">
        <v>39226</v>
      </c>
      <c r="T1640">
        <v>1337.74</v>
      </c>
      <c r="U1640">
        <f t="shared" si="279"/>
        <v>-1.4803103256546723E-2</v>
      </c>
      <c r="W1640" s="12">
        <v>39226</v>
      </c>
      <c r="X1640">
        <v>1575.98</v>
      </c>
      <c r="Y1640">
        <f t="shared" si="280"/>
        <v>-4.3434008804320978E-3</v>
      </c>
      <c r="AA1640" s="12">
        <v>39226</v>
      </c>
      <c r="AB1640">
        <v>1091.07</v>
      </c>
      <c r="AC1640">
        <f t="shared" si="281"/>
        <v>-1.0539369107199879E-2</v>
      </c>
      <c r="AE1640" s="12">
        <v>39226</v>
      </c>
      <c r="AF1640">
        <v>1090.57</v>
      </c>
      <c r="AG1640">
        <f t="shared" si="282"/>
        <v>-4.2912826681264704E-3</v>
      </c>
      <c r="AI1640" s="12">
        <v>39226</v>
      </c>
      <c r="AJ1640">
        <v>1485.26</v>
      </c>
      <c r="AK1640">
        <f t="shared" si="283"/>
        <v>-2.394018789200765E-3</v>
      </c>
    </row>
    <row r="1641" spans="1:37" x14ac:dyDescent="0.3">
      <c r="A1641" s="12">
        <v>39547</v>
      </c>
      <c r="B1641">
        <v>709.66</v>
      </c>
      <c r="C1641">
        <f t="shared" si="275"/>
        <v>-5.4244852584353787E-3</v>
      </c>
      <c r="D1641">
        <f t="shared" si="284"/>
        <v>5.7478419413760751E-2</v>
      </c>
      <c r="E1641">
        <f t="shared" si="285"/>
        <v>1.4314642830884362E-2</v>
      </c>
      <c r="G1641" s="12">
        <v>39227</v>
      </c>
      <c r="H1641">
        <v>1701.45</v>
      </c>
      <c r="I1641">
        <f t="shared" si="276"/>
        <v>-1.7675163369741539E-3</v>
      </c>
      <c r="K1641" s="12">
        <v>39227</v>
      </c>
      <c r="L1641">
        <v>1522.95</v>
      </c>
      <c r="M1641">
        <f t="shared" si="277"/>
        <v>-1.430408894584634E-3</v>
      </c>
      <c r="O1641" s="12">
        <v>39227</v>
      </c>
      <c r="P1641">
        <v>1085.76</v>
      </c>
      <c r="Q1641">
        <f t="shared" si="278"/>
        <v>-4.4202927238745455E-3</v>
      </c>
      <c r="S1641" s="12">
        <v>39227</v>
      </c>
      <c r="T1641">
        <v>1336.34</v>
      </c>
      <c r="U1641">
        <f t="shared" si="279"/>
        <v>-1.0470891879920995E-3</v>
      </c>
      <c r="W1641" s="12">
        <v>39227</v>
      </c>
      <c r="X1641">
        <v>1579.34</v>
      </c>
      <c r="Y1641">
        <f t="shared" si="280"/>
        <v>2.1297372501162181E-3</v>
      </c>
      <c r="AA1641" s="12">
        <v>39227</v>
      </c>
      <c r="AB1641">
        <v>1086.8800000000001</v>
      </c>
      <c r="AC1641">
        <f t="shared" si="281"/>
        <v>-3.8476596517194352E-3</v>
      </c>
      <c r="AE1641" s="12">
        <v>39227</v>
      </c>
      <c r="AF1641">
        <v>1085.76</v>
      </c>
      <c r="AG1641">
        <f t="shared" si="282"/>
        <v>-4.4202927238745455E-3</v>
      </c>
      <c r="AI1641" s="12">
        <v>39227</v>
      </c>
      <c r="AJ1641">
        <v>1479.31</v>
      </c>
      <c r="AK1641">
        <f t="shared" si="283"/>
        <v>-4.0140782570647765E-3</v>
      </c>
    </row>
    <row r="1642" spans="1:37" x14ac:dyDescent="0.3">
      <c r="A1642" s="12">
        <v>39548</v>
      </c>
      <c r="B1642">
        <v>706.94</v>
      </c>
      <c r="C1642">
        <f t="shared" si="275"/>
        <v>-3.8401854336551264E-3</v>
      </c>
      <c r="D1642">
        <f t="shared" si="284"/>
        <v>6.9403174338653145E-2</v>
      </c>
      <c r="E1642">
        <f t="shared" si="285"/>
        <v>1.4195821182205534E-2</v>
      </c>
      <c r="G1642" s="12">
        <v>39230</v>
      </c>
      <c r="H1642">
        <v>1710.97</v>
      </c>
      <c r="I1642">
        <f t="shared" si="276"/>
        <v>5.5796324592384096E-3</v>
      </c>
      <c r="K1642" s="12">
        <v>39230</v>
      </c>
      <c r="L1642">
        <v>1526.03</v>
      </c>
      <c r="M1642">
        <f t="shared" si="277"/>
        <v>2.0203484756633615E-3</v>
      </c>
      <c r="O1642" s="12">
        <v>39230</v>
      </c>
      <c r="P1642">
        <v>1084.77</v>
      </c>
      <c r="Q1642">
        <f t="shared" si="278"/>
        <v>-9.122196593937162E-4</v>
      </c>
      <c r="S1642" s="12">
        <v>39230</v>
      </c>
      <c r="T1642">
        <v>1344.43</v>
      </c>
      <c r="U1642">
        <f t="shared" si="279"/>
        <v>6.0355976520361553E-3</v>
      </c>
      <c r="W1642" s="12">
        <v>39230</v>
      </c>
      <c r="X1642">
        <v>1587.25</v>
      </c>
      <c r="Y1642">
        <f t="shared" si="280"/>
        <v>4.9959208184717089E-3</v>
      </c>
      <c r="AA1642" s="12">
        <v>39230</v>
      </c>
      <c r="AB1642">
        <v>1091.8499999999999</v>
      </c>
      <c r="AC1642">
        <f t="shared" si="281"/>
        <v>4.5622987893846612E-3</v>
      </c>
      <c r="AE1642" s="12">
        <v>39230</v>
      </c>
      <c r="AF1642">
        <v>1084.77</v>
      </c>
      <c r="AG1642">
        <f t="shared" si="282"/>
        <v>-9.122196593937162E-4</v>
      </c>
      <c r="AI1642" s="12">
        <v>39230</v>
      </c>
      <c r="AJ1642">
        <v>1482.88</v>
      </c>
      <c r="AK1642">
        <f t="shared" si="283"/>
        <v>2.4103799745827923E-3</v>
      </c>
    </row>
    <row r="1643" spans="1:37" x14ac:dyDescent="0.3">
      <c r="A1643" s="12">
        <v>39549</v>
      </c>
      <c r="B1643">
        <v>698.04</v>
      </c>
      <c r="C1643">
        <f t="shared" si="275"/>
        <v>-1.2669388955191091E-2</v>
      </c>
      <c r="D1643">
        <f t="shared" si="284"/>
        <v>4.4437436846847173E-2</v>
      </c>
      <c r="E1643">
        <f t="shared" si="285"/>
        <v>1.4021069331321415E-2</v>
      </c>
      <c r="G1643" s="12">
        <v>39231</v>
      </c>
      <c r="H1643">
        <v>1712.69</v>
      </c>
      <c r="I1643">
        <f t="shared" si="276"/>
        <v>1.00477275471553E-3</v>
      </c>
      <c r="K1643" s="12">
        <v>39231</v>
      </c>
      <c r="L1643">
        <v>1529.01</v>
      </c>
      <c r="M1643">
        <f t="shared" si="277"/>
        <v>1.950875239038015E-3</v>
      </c>
      <c r="O1643" s="12">
        <v>39231</v>
      </c>
      <c r="P1643">
        <v>1079.9000000000001</v>
      </c>
      <c r="Q1643">
        <f t="shared" si="278"/>
        <v>-4.4995386977574282E-3</v>
      </c>
      <c r="S1643" s="12">
        <v>39231</v>
      </c>
      <c r="T1643">
        <v>1340.75</v>
      </c>
      <c r="U1643">
        <f t="shared" si="279"/>
        <v>-2.740972526210618E-3</v>
      </c>
      <c r="W1643" s="12">
        <v>39231</v>
      </c>
      <c r="X1643">
        <v>1589.75</v>
      </c>
      <c r="Y1643">
        <f t="shared" si="280"/>
        <v>1.5738120969579069E-3</v>
      </c>
      <c r="AA1643" s="12">
        <v>39231</v>
      </c>
      <c r="AB1643">
        <v>1088.1099999999999</v>
      </c>
      <c r="AC1643">
        <f t="shared" si="281"/>
        <v>-3.4312589858701593E-3</v>
      </c>
      <c r="AE1643" s="12">
        <v>39231</v>
      </c>
      <c r="AF1643">
        <v>1079.9000000000001</v>
      </c>
      <c r="AG1643">
        <f t="shared" si="282"/>
        <v>-4.4995386977574282E-3</v>
      </c>
      <c r="AI1643" s="12">
        <v>39231</v>
      </c>
      <c r="AJ1643">
        <v>1500.71</v>
      </c>
      <c r="AK1643">
        <f t="shared" si="283"/>
        <v>1.1952186632792565E-2</v>
      </c>
    </row>
    <row r="1644" spans="1:37" x14ac:dyDescent="0.3">
      <c r="A1644" s="12">
        <v>39552</v>
      </c>
      <c r="B1644">
        <v>693.74</v>
      </c>
      <c r="C1644">
        <f t="shared" si="275"/>
        <v>-6.1791571683292423E-3</v>
      </c>
      <c r="D1644">
        <f t="shared" si="284"/>
        <v>2.4366895180490782E-2</v>
      </c>
      <c r="E1644">
        <f t="shared" si="285"/>
        <v>1.3964502299853741E-2</v>
      </c>
      <c r="G1644" s="12">
        <v>39232</v>
      </c>
      <c r="H1644">
        <v>1704.46</v>
      </c>
      <c r="I1644">
        <f t="shared" si="276"/>
        <v>-4.8168888769799028E-3</v>
      </c>
      <c r="K1644" s="12">
        <v>39232</v>
      </c>
      <c r="L1644">
        <v>1536.46</v>
      </c>
      <c r="M1644">
        <f t="shared" si="277"/>
        <v>4.8606019093069986E-3</v>
      </c>
      <c r="O1644" s="12">
        <v>39232</v>
      </c>
      <c r="P1644">
        <v>1070.1099999999999</v>
      </c>
      <c r="Q1644">
        <f t="shared" si="278"/>
        <v>-9.1069973283868285E-3</v>
      </c>
      <c r="S1644" s="12">
        <v>39232</v>
      </c>
      <c r="T1644">
        <v>1334.08</v>
      </c>
      <c r="U1644">
        <f t="shared" si="279"/>
        <v>-4.9872431706025995E-3</v>
      </c>
      <c r="W1644" s="12">
        <v>39232</v>
      </c>
      <c r="X1644">
        <v>1582.52</v>
      </c>
      <c r="Y1644">
        <f t="shared" si="280"/>
        <v>-4.5582579784000021E-3</v>
      </c>
      <c r="AA1644" s="12">
        <v>39232</v>
      </c>
      <c r="AB1644">
        <v>1097.3</v>
      </c>
      <c r="AC1644">
        <f t="shared" si="281"/>
        <v>8.4103707502469587E-3</v>
      </c>
      <c r="AE1644" s="12">
        <v>39232</v>
      </c>
      <c r="AF1644">
        <v>1070.1099999999999</v>
      </c>
      <c r="AG1644">
        <f t="shared" si="282"/>
        <v>-9.1069973283868285E-3</v>
      </c>
      <c r="AI1644" s="12">
        <v>39232</v>
      </c>
      <c r="AJ1644">
        <v>1504.28</v>
      </c>
      <c r="AK1644">
        <f t="shared" si="283"/>
        <v>2.3760489582783781E-3</v>
      </c>
    </row>
    <row r="1645" spans="1:37" x14ac:dyDescent="0.3">
      <c r="A1645" s="12">
        <v>39553</v>
      </c>
      <c r="B1645">
        <v>697.64</v>
      </c>
      <c r="C1645">
        <f t="shared" si="275"/>
        <v>5.605959858126645E-3</v>
      </c>
      <c r="D1645">
        <f t="shared" si="284"/>
        <v>4.0977889361437127E-2</v>
      </c>
      <c r="E1645">
        <f t="shared" si="285"/>
        <v>1.3730928902143303E-2</v>
      </c>
      <c r="G1645" s="12">
        <v>39233</v>
      </c>
      <c r="H1645">
        <v>1743.68</v>
      </c>
      <c r="I1645">
        <f t="shared" si="276"/>
        <v>2.274947738459808E-2</v>
      </c>
      <c r="K1645" s="12">
        <v>39233</v>
      </c>
      <c r="L1645">
        <v>1541.4</v>
      </c>
      <c r="M1645">
        <f t="shared" si="277"/>
        <v>3.2100253045431186E-3</v>
      </c>
      <c r="O1645" s="12">
        <v>39233</v>
      </c>
      <c r="P1645">
        <v>1083.51</v>
      </c>
      <c r="Q1645">
        <f t="shared" si="278"/>
        <v>1.2444324372827045E-2</v>
      </c>
      <c r="S1645" s="12">
        <v>39233</v>
      </c>
      <c r="T1645">
        <v>1343.53</v>
      </c>
      <c r="U1645">
        <f t="shared" si="279"/>
        <v>7.05856284957388E-3</v>
      </c>
      <c r="W1645" s="12">
        <v>39233</v>
      </c>
      <c r="X1645">
        <v>1603.19</v>
      </c>
      <c r="Y1645">
        <f t="shared" si="280"/>
        <v>1.2976881177025005E-2</v>
      </c>
      <c r="AA1645" s="12">
        <v>39233</v>
      </c>
      <c r="AB1645">
        <v>1124.6199999999999</v>
      </c>
      <c r="AC1645">
        <f t="shared" si="281"/>
        <v>2.4592583804226187E-2</v>
      </c>
      <c r="AE1645" s="12">
        <v>39233</v>
      </c>
      <c r="AF1645">
        <v>1083.51</v>
      </c>
      <c r="AG1645">
        <f t="shared" si="282"/>
        <v>1.2444324372827045E-2</v>
      </c>
      <c r="AI1645" s="12">
        <v>39233</v>
      </c>
      <c r="AJ1645">
        <v>1499.53</v>
      </c>
      <c r="AK1645">
        <f t="shared" si="283"/>
        <v>-3.1626527372049179E-3</v>
      </c>
    </row>
    <row r="1646" spans="1:37" x14ac:dyDescent="0.3">
      <c r="A1646" s="12">
        <v>39554</v>
      </c>
      <c r="B1646">
        <v>712.35</v>
      </c>
      <c r="C1646">
        <f t="shared" si="275"/>
        <v>2.0866153262772764E-2</v>
      </c>
      <c r="D1646">
        <f t="shared" si="284"/>
        <v>6.5854283076187348E-2</v>
      </c>
      <c r="E1646">
        <f t="shared" si="285"/>
        <v>1.4041736931691624E-2</v>
      </c>
      <c r="G1646" s="12">
        <v>39234</v>
      </c>
      <c r="H1646">
        <v>1787.51</v>
      </c>
      <c r="I1646">
        <f t="shared" si="276"/>
        <v>2.4825767563374863E-2</v>
      </c>
      <c r="K1646" s="12">
        <v>39234</v>
      </c>
      <c r="L1646">
        <v>1547.72</v>
      </c>
      <c r="M1646">
        <f t="shared" si="277"/>
        <v>4.0917858923095228E-3</v>
      </c>
      <c r="O1646" s="12">
        <v>39234</v>
      </c>
      <c r="P1646">
        <v>1096.67</v>
      </c>
      <c r="Q1646">
        <f t="shared" si="278"/>
        <v>1.2072544317212009E-2</v>
      </c>
      <c r="S1646" s="12">
        <v>39234</v>
      </c>
      <c r="T1646">
        <v>1347.13</v>
      </c>
      <c r="U1646">
        <f t="shared" si="279"/>
        <v>2.6759249761561556E-3</v>
      </c>
      <c r="W1646" s="12">
        <v>39234</v>
      </c>
      <c r="X1646" t="s">
        <v>1171</v>
      </c>
      <c r="Y1646">
        <f t="shared" si="280"/>
        <v>6.7201754837520316E-3</v>
      </c>
      <c r="AA1646" s="12">
        <v>39234</v>
      </c>
      <c r="AB1646">
        <v>1133.71</v>
      </c>
      <c r="AC1646">
        <f t="shared" si="281"/>
        <v>8.0502398593351506E-3</v>
      </c>
      <c r="AE1646" s="12">
        <v>39234</v>
      </c>
      <c r="AF1646">
        <v>1096.67</v>
      </c>
      <c r="AG1646">
        <f t="shared" si="282"/>
        <v>1.2072544317212009E-2</v>
      </c>
      <c r="AI1646" s="12">
        <v>39234</v>
      </c>
      <c r="AJ1646">
        <v>1519.74</v>
      </c>
      <c r="AK1646">
        <f t="shared" si="283"/>
        <v>1.3387541919750624E-2</v>
      </c>
    </row>
    <row r="1647" spans="1:37" x14ac:dyDescent="0.3">
      <c r="A1647" s="12">
        <v>39555</v>
      </c>
      <c r="B1647">
        <v>712.16</v>
      </c>
      <c r="C1647">
        <f t="shared" si="275"/>
        <v>-2.6675839569639646E-4</v>
      </c>
      <c r="D1647">
        <f t="shared" si="284"/>
        <v>0.1027801585857861</v>
      </c>
      <c r="E1647">
        <f t="shared" si="285"/>
        <v>1.3977675215593554E-2</v>
      </c>
      <c r="G1647" s="12">
        <v>39237</v>
      </c>
      <c r="H1647">
        <v>1811.24</v>
      </c>
      <c r="I1647">
        <f t="shared" si="276"/>
        <v>1.3188103612543323E-2</v>
      </c>
      <c r="K1647" s="12">
        <v>39237</v>
      </c>
      <c r="L1647">
        <v>1549.48</v>
      </c>
      <c r="M1647">
        <f t="shared" si="277"/>
        <v>1.136510518818912E-3</v>
      </c>
      <c r="O1647" s="12">
        <v>39237</v>
      </c>
      <c r="P1647">
        <v>1105.98</v>
      </c>
      <c r="Q1647">
        <f t="shared" si="278"/>
        <v>8.4535041357708483E-3</v>
      </c>
      <c r="S1647" s="12">
        <v>39237</v>
      </c>
      <c r="T1647">
        <v>1350.25</v>
      </c>
      <c r="U1647">
        <f t="shared" si="279"/>
        <v>2.3133569548383476E-3</v>
      </c>
      <c r="W1647" s="12">
        <v>39237</v>
      </c>
      <c r="X1647">
        <v>1612.84</v>
      </c>
      <c r="Y1647">
        <f t="shared" si="280"/>
        <v>-7.1896967309738986E-4</v>
      </c>
      <c r="AA1647" s="12">
        <v>39237</v>
      </c>
      <c r="AB1647">
        <v>1123.58</v>
      </c>
      <c r="AC1647">
        <f t="shared" si="281"/>
        <v>-8.9754245174471607E-3</v>
      </c>
      <c r="AE1647" s="12">
        <v>39237</v>
      </c>
      <c r="AF1647">
        <v>1105.98</v>
      </c>
      <c r="AG1647">
        <f t="shared" si="282"/>
        <v>8.4535041357708483E-3</v>
      </c>
      <c r="AI1647" s="12">
        <v>39237</v>
      </c>
      <c r="AJ1647">
        <v>1513.8</v>
      </c>
      <c r="AK1647">
        <f t="shared" si="283"/>
        <v>-3.9162217025062434E-3</v>
      </c>
    </row>
    <row r="1648" spans="1:37" x14ac:dyDescent="0.3">
      <c r="A1648" s="12">
        <v>39556</v>
      </c>
      <c r="B1648">
        <v>728.69</v>
      </c>
      <c r="C1648">
        <f t="shared" si="275"/>
        <v>2.2945796246052225E-2</v>
      </c>
      <c r="D1648">
        <f t="shared" si="284"/>
        <v>0.10093466265022383</v>
      </c>
      <c r="E1648">
        <f t="shared" si="285"/>
        <v>1.1387405759785236E-2</v>
      </c>
      <c r="G1648" s="12">
        <v>39238</v>
      </c>
      <c r="H1648">
        <v>1816.68</v>
      </c>
      <c r="I1648">
        <f t="shared" si="276"/>
        <v>2.9989658411360373E-3</v>
      </c>
      <c r="K1648" s="12">
        <v>39238</v>
      </c>
      <c r="L1648">
        <v>1534.32</v>
      </c>
      <c r="M1648">
        <f t="shared" si="277"/>
        <v>-9.8321046284403461E-3</v>
      </c>
      <c r="O1648" s="12">
        <v>39238</v>
      </c>
      <c r="P1648">
        <v>1111.75</v>
      </c>
      <c r="Q1648">
        <f t="shared" si="278"/>
        <v>5.2035306546685299E-3</v>
      </c>
      <c r="S1648" s="12">
        <v>39238</v>
      </c>
      <c r="T1648">
        <v>1346.44</v>
      </c>
      <c r="U1648">
        <f t="shared" si="279"/>
        <v>-2.825688184465238E-3</v>
      </c>
      <c r="W1648" s="12">
        <v>39238</v>
      </c>
      <c r="X1648">
        <v>1607.12</v>
      </c>
      <c r="Y1648">
        <f t="shared" si="280"/>
        <v>-3.5528429029029053E-3</v>
      </c>
      <c r="AA1648" s="12">
        <v>39238</v>
      </c>
      <c r="AB1648">
        <v>1108.43</v>
      </c>
      <c r="AC1648">
        <f t="shared" si="281"/>
        <v>-1.3575416479182539E-2</v>
      </c>
      <c r="AE1648" s="12">
        <v>39238</v>
      </c>
      <c r="AF1648">
        <v>1111.75</v>
      </c>
      <c r="AG1648">
        <f t="shared" si="282"/>
        <v>5.2035306546685299E-3</v>
      </c>
      <c r="AI1648" s="12">
        <v>39238</v>
      </c>
      <c r="AJ1648">
        <v>1492.39</v>
      </c>
      <c r="AK1648">
        <f t="shared" si="283"/>
        <v>-1.4244184166970181E-2</v>
      </c>
    </row>
    <row r="1649" spans="1:37" x14ac:dyDescent="0.3">
      <c r="A1649" s="12">
        <v>39559</v>
      </c>
      <c r="B1649">
        <v>723.01</v>
      </c>
      <c r="C1649">
        <f t="shared" si="275"/>
        <v>-7.825348191838043E-3</v>
      </c>
      <c r="D1649">
        <f t="shared" si="284"/>
        <v>9.4811002882758316E-2</v>
      </c>
      <c r="E1649">
        <f t="shared" si="285"/>
        <v>1.0898232094722524E-2</v>
      </c>
      <c r="G1649" s="12">
        <v>39239</v>
      </c>
      <c r="H1649">
        <v>1777.41</v>
      </c>
      <c r="I1649">
        <f t="shared" si="276"/>
        <v>-2.1853410927673268E-2</v>
      </c>
      <c r="K1649" s="12">
        <v>39239</v>
      </c>
      <c r="L1649">
        <v>1505.5</v>
      </c>
      <c r="M1649">
        <f t="shared" si="277"/>
        <v>-1.8962217204792544E-2</v>
      </c>
      <c r="O1649" s="12">
        <v>39239</v>
      </c>
      <c r="P1649">
        <v>1106.69</v>
      </c>
      <c r="Q1649">
        <f t="shared" si="278"/>
        <v>-4.5617720333033769E-3</v>
      </c>
      <c r="S1649" s="12">
        <v>39239</v>
      </c>
      <c r="T1649">
        <v>1328.16</v>
      </c>
      <c r="U1649">
        <f t="shared" si="279"/>
        <v>-1.3669546581809746E-2</v>
      </c>
      <c r="W1649" s="12">
        <v>39239</v>
      </c>
      <c r="X1649">
        <v>1572.94</v>
      </c>
      <c r="Y1649">
        <f t="shared" si="280"/>
        <v>-2.1497277597611733E-2</v>
      </c>
      <c r="AA1649" s="12">
        <v>39239</v>
      </c>
      <c r="AB1649">
        <v>1096.3699999999999</v>
      </c>
      <c r="AC1649">
        <f t="shared" si="281"/>
        <v>-1.093987688594986E-2</v>
      </c>
      <c r="AE1649" s="12">
        <v>39239</v>
      </c>
      <c r="AF1649">
        <v>1106.69</v>
      </c>
      <c r="AG1649">
        <f t="shared" si="282"/>
        <v>-4.5617720333033769E-3</v>
      </c>
      <c r="AI1649" s="12">
        <v>39239</v>
      </c>
      <c r="AJ1649">
        <v>1469.8</v>
      </c>
      <c r="AK1649">
        <f t="shared" si="283"/>
        <v>-1.5252524613326112E-2</v>
      </c>
    </row>
    <row r="1650" spans="1:37" x14ac:dyDescent="0.3">
      <c r="A1650" s="12">
        <v>39560</v>
      </c>
      <c r="B1650">
        <v>717.28</v>
      </c>
      <c r="C1650">
        <f t="shared" si="275"/>
        <v>-7.95677291462887E-3</v>
      </c>
      <c r="D1650">
        <f t="shared" si="284"/>
        <v>9.1350263512067001E-2</v>
      </c>
      <c r="E1650">
        <f t="shared" si="285"/>
        <v>1.1139340001841989E-2</v>
      </c>
      <c r="G1650" s="12">
        <v>39240</v>
      </c>
      <c r="H1650">
        <v>1762.65</v>
      </c>
      <c r="I1650">
        <f t="shared" si="276"/>
        <v>-8.3388900360546834E-3</v>
      </c>
      <c r="K1650" s="12">
        <v>39240</v>
      </c>
      <c r="L1650">
        <v>1516.9</v>
      </c>
      <c r="M1650">
        <f t="shared" si="277"/>
        <v>7.5437096758381962E-3</v>
      </c>
      <c r="O1650" s="12">
        <v>39240</v>
      </c>
      <c r="P1650">
        <v>1110.48</v>
      </c>
      <c r="Q1650">
        <f t="shared" si="278"/>
        <v>3.4187759093514047E-3</v>
      </c>
      <c r="S1650" s="12">
        <v>39240</v>
      </c>
      <c r="T1650">
        <v>1315.17</v>
      </c>
      <c r="U1650">
        <f t="shared" si="279"/>
        <v>-9.8285908839450698E-3</v>
      </c>
      <c r="W1650" s="12">
        <v>39240</v>
      </c>
      <c r="X1650">
        <v>1557.93</v>
      </c>
      <c r="Y1650">
        <f t="shared" si="280"/>
        <v>-9.5884626316064502E-3</v>
      </c>
      <c r="AA1650" s="12">
        <v>39240</v>
      </c>
      <c r="AB1650">
        <v>1103.48</v>
      </c>
      <c r="AC1650">
        <f t="shared" si="281"/>
        <v>6.4640996043809559E-3</v>
      </c>
      <c r="AE1650" s="12">
        <v>39240</v>
      </c>
      <c r="AF1650">
        <v>1110.48</v>
      </c>
      <c r="AG1650">
        <f t="shared" si="282"/>
        <v>3.4187759093514047E-3</v>
      </c>
      <c r="AI1650" s="12">
        <v>39240</v>
      </c>
      <c r="AJ1650">
        <v>1459.09</v>
      </c>
      <c r="AK1650">
        <f t="shared" si="283"/>
        <v>-7.3133833881330748E-3</v>
      </c>
    </row>
    <row r="1651" spans="1:37" x14ac:dyDescent="0.3">
      <c r="A1651" s="12">
        <v>39561</v>
      </c>
      <c r="B1651">
        <v>725.67</v>
      </c>
      <c r="C1651">
        <f t="shared" si="275"/>
        <v>1.162908562602057E-2</v>
      </c>
      <c r="D1651">
        <f t="shared" si="284"/>
        <v>7.7998413946255798E-2</v>
      </c>
      <c r="E1651">
        <f t="shared" si="285"/>
        <v>1.1087667346885603E-2</v>
      </c>
      <c r="G1651" s="12">
        <v>39241</v>
      </c>
      <c r="H1651">
        <v>1760.9</v>
      </c>
      <c r="I1651">
        <f t="shared" si="276"/>
        <v>-9.9331648132735986E-4</v>
      </c>
      <c r="K1651" s="12">
        <v>39241</v>
      </c>
      <c r="L1651">
        <v>1503.76</v>
      </c>
      <c r="M1651">
        <f t="shared" si="277"/>
        <v>-8.7001402892867216E-3</v>
      </c>
      <c r="O1651" s="12">
        <v>39241</v>
      </c>
      <c r="P1651">
        <v>1118.9000000000001</v>
      </c>
      <c r="Q1651">
        <f t="shared" si="278"/>
        <v>7.5537055468218083E-3</v>
      </c>
      <c r="S1651" s="12">
        <v>39241</v>
      </c>
      <c r="T1651">
        <v>1309.53</v>
      </c>
      <c r="U1651">
        <f t="shared" si="279"/>
        <v>-4.2976406299869725E-3</v>
      </c>
      <c r="W1651" s="12">
        <v>39241</v>
      </c>
      <c r="X1651">
        <v>1548.3</v>
      </c>
      <c r="Y1651">
        <f t="shared" si="280"/>
        <v>-6.2004622018845684E-3</v>
      </c>
      <c r="AA1651" s="12">
        <v>39241</v>
      </c>
      <c r="AB1651">
        <v>1107.99</v>
      </c>
      <c r="AC1651">
        <f t="shared" si="281"/>
        <v>4.078740613626849E-3</v>
      </c>
      <c r="AE1651" s="12">
        <v>39241</v>
      </c>
      <c r="AF1651">
        <v>1118.9000000000001</v>
      </c>
      <c r="AG1651">
        <f t="shared" si="282"/>
        <v>7.5537055468218083E-3</v>
      </c>
      <c r="AI1651" s="12">
        <v>39241</v>
      </c>
      <c r="AJ1651">
        <v>1463.85</v>
      </c>
      <c r="AK1651">
        <f t="shared" si="283"/>
        <v>3.2569975489421654E-3</v>
      </c>
    </row>
    <row r="1652" spans="1:37" x14ac:dyDescent="0.3">
      <c r="A1652" s="12">
        <v>39562</v>
      </c>
      <c r="B1652">
        <v>718.73</v>
      </c>
      <c r="C1652">
        <f t="shared" si="275"/>
        <v>-9.6096003956990788E-3</v>
      </c>
      <c r="D1652">
        <f t="shared" si="284"/>
        <v>6.4389194798492658E-2</v>
      </c>
      <c r="E1652">
        <f t="shared" si="285"/>
        <v>1.0509412262716485E-2</v>
      </c>
      <c r="G1652" s="12">
        <v>39244</v>
      </c>
      <c r="H1652">
        <v>1794.42</v>
      </c>
      <c r="I1652">
        <f t="shared" si="276"/>
        <v>1.8856807964044875E-2</v>
      </c>
      <c r="K1652" s="12">
        <v>39244</v>
      </c>
      <c r="L1652">
        <v>1524.26</v>
      </c>
      <c r="M1652">
        <f t="shared" si="277"/>
        <v>1.3540408061640306E-2</v>
      </c>
      <c r="O1652" s="12">
        <v>39244</v>
      </c>
      <c r="P1652">
        <v>1113.76</v>
      </c>
      <c r="Q1652">
        <f t="shared" si="278"/>
        <v>-4.6043813933192056E-3</v>
      </c>
      <c r="S1652" s="12">
        <v>39244</v>
      </c>
      <c r="T1652">
        <v>1313.56</v>
      </c>
      <c r="U1652">
        <f t="shared" si="279"/>
        <v>3.0727143718245679E-3</v>
      </c>
      <c r="W1652" s="12">
        <v>39244</v>
      </c>
      <c r="X1652">
        <v>1578.23</v>
      </c>
      <c r="Y1652">
        <f t="shared" si="280"/>
        <v>1.9146411081066898E-2</v>
      </c>
      <c r="AA1652" s="12">
        <v>39244</v>
      </c>
      <c r="AB1652">
        <v>1114.29</v>
      </c>
      <c r="AC1652">
        <f t="shared" si="281"/>
        <v>5.6698677730765892E-3</v>
      </c>
      <c r="AE1652" s="12">
        <v>39244</v>
      </c>
      <c r="AF1652">
        <v>1113.76</v>
      </c>
      <c r="AG1652">
        <f t="shared" si="282"/>
        <v>-4.6043813933192056E-3</v>
      </c>
      <c r="AI1652" s="12">
        <v>39244</v>
      </c>
      <c r="AJ1652">
        <v>1470.99</v>
      </c>
      <c r="AK1652">
        <f t="shared" si="283"/>
        <v>4.8656922262176501E-3</v>
      </c>
    </row>
    <row r="1653" spans="1:37" x14ac:dyDescent="0.3">
      <c r="A1653" s="12">
        <v>39563</v>
      </c>
      <c r="B1653">
        <v>721.59</v>
      </c>
      <c r="C1653">
        <f t="shared" si="275"/>
        <v>3.971344921812307E-3</v>
      </c>
      <c r="D1653">
        <f t="shared" si="284"/>
        <v>5.8820342720382938E-2</v>
      </c>
      <c r="E1653">
        <f t="shared" si="285"/>
        <v>1.0509299839203479E-2</v>
      </c>
      <c r="G1653" s="12">
        <v>39245</v>
      </c>
      <c r="H1653">
        <v>1784.36</v>
      </c>
      <c r="I1653">
        <f t="shared" si="276"/>
        <v>-5.6220424264640922E-3</v>
      </c>
      <c r="K1653" s="12">
        <v>39245</v>
      </c>
      <c r="L1653">
        <v>1510.38</v>
      </c>
      <c r="M1653">
        <f t="shared" si="277"/>
        <v>-9.1477715918374895E-3</v>
      </c>
      <c r="O1653" s="12">
        <v>39245</v>
      </c>
      <c r="P1653">
        <v>1102.8</v>
      </c>
      <c r="Q1653">
        <f t="shared" si="278"/>
        <v>-9.8892782707146708E-3</v>
      </c>
      <c r="S1653" s="12">
        <v>39245</v>
      </c>
      <c r="T1653">
        <v>1305.2</v>
      </c>
      <c r="U1653">
        <f t="shared" si="279"/>
        <v>-6.3847228454523121E-3</v>
      </c>
      <c r="W1653" s="12">
        <v>39245</v>
      </c>
      <c r="X1653">
        <v>1568.38</v>
      </c>
      <c r="Y1653">
        <f t="shared" si="280"/>
        <v>-6.2607264160051091E-3</v>
      </c>
      <c r="AA1653" s="12">
        <v>39245</v>
      </c>
      <c r="AB1653">
        <v>1106.8699999999999</v>
      </c>
      <c r="AC1653">
        <f t="shared" si="281"/>
        <v>-6.681218463832783E-3</v>
      </c>
      <c r="AE1653" s="12">
        <v>39245</v>
      </c>
      <c r="AF1653">
        <v>1102.8</v>
      </c>
      <c r="AG1653">
        <f t="shared" si="282"/>
        <v>-9.8892782707146708E-3</v>
      </c>
      <c r="AI1653" s="12">
        <v>39245</v>
      </c>
      <c r="AJ1653">
        <v>1454.34</v>
      </c>
      <c r="AK1653">
        <f t="shared" si="283"/>
        <v>-1.1383454034970479E-2</v>
      </c>
    </row>
    <row r="1654" spans="1:37" x14ac:dyDescent="0.3">
      <c r="A1654" s="12">
        <v>39566</v>
      </c>
      <c r="B1654">
        <v>728.04</v>
      </c>
      <c r="C1654">
        <f t="shared" si="275"/>
        <v>8.8988811829433835E-3</v>
      </c>
      <c r="D1654">
        <f t="shared" si="284"/>
        <v>6.9204813227315504E-2</v>
      </c>
      <c r="E1654">
        <f t="shared" si="285"/>
        <v>1.0491480888187812E-2</v>
      </c>
      <c r="G1654" s="12">
        <v>39246</v>
      </c>
      <c r="H1654" t="s">
        <v>970</v>
      </c>
      <c r="I1654">
        <f t="shared" si="276"/>
        <v>1.9227092013808976E-2</v>
      </c>
      <c r="K1654" s="12">
        <v>39246</v>
      </c>
      <c r="L1654">
        <v>1512.37</v>
      </c>
      <c r="M1654">
        <f t="shared" si="277"/>
        <v>1.3166820196820754E-3</v>
      </c>
      <c r="O1654" s="12">
        <v>39246</v>
      </c>
      <c r="P1654">
        <v>1106.79</v>
      </c>
      <c r="Q1654">
        <f t="shared" si="278"/>
        <v>3.6115336662954586E-3</v>
      </c>
      <c r="S1654" s="12">
        <v>39246</v>
      </c>
      <c r="T1654">
        <v>1310.4100000000001</v>
      </c>
      <c r="U1654">
        <f t="shared" si="279"/>
        <v>3.9837796081527033E-3</v>
      </c>
      <c r="W1654" s="12">
        <v>39246</v>
      </c>
      <c r="X1654">
        <v>1564.36</v>
      </c>
      <c r="Y1654">
        <f t="shared" si="280"/>
        <v>-2.5664448415917704E-3</v>
      </c>
      <c r="AA1654" s="12">
        <v>39246</v>
      </c>
      <c r="AB1654">
        <v>1112.51</v>
      </c>
      <c r="AC1654">
        <f t="shared" si="281"/>
        <v>5.08251145905476E-3</v>
      </c>
      <c r="AE1654" s="12">
        <v>39246</v>
      </c>
      <c r="AF1654">
        <v>1106.79</v>
      </c>
      <c r="AG1654">
        <f t="shared" si="282"/>
        <v>3.6115336662954586E-3</v>
      </c>
      <c r="AI1654" s="12">
        <v>39246</v>
      </c>
      <c r="AJ1654">
        <v>1454.34</v>
      </c>
      <c r="AK1654">
        <f t="shared" si="283"/>
        <v>0</v>
      </c>
    </row>
    <row r="1655" spans="1:37" x14ac:dyDescent="0.3">
      <c r="A1655" s="12">
        <v>39567</v>
      </c>
      <c r="B1655">
        <v>727.26</v>
      </c>
      <c r="C1655">
        <f t="shared" si="275"/>
        <v>-1.0719440317311119E-3</v>
      </c>
      <c r="D1655">
        <f t="shared" si="284"/>
        <v>6.4342370276765551E-2</v>
      </c>
      <c r="E1655">
        <f t="shared" si="285"/>
        <v>1.0483280078079809E-2</v>
      </c>
      <c r="G1655" s="12">
        <v>39247</v>
      </c>
      <c r="H1655">
        <v>1860.18</v>
      </c>
      <c r="I1655">
        <f t="shared" si="276"/>
        <v>2.2386357700352851E-2</v>
      </c>
      <c r="K1655" s="12">
        <v>39247</v>
      </c>
      <c r="L1655">
        <v>1538.53</v>
      </c>
      <c r="M1655">
        <f t="shared" si="277"/>
        <v>1.7149458286670735E-2</v>
      </c>
      <c r="O1655" s="12">
        <v>39247</v>
      </c>
      <c r="P1655">
        <v>1131.99</v>
      </c>
      <c r="Q1655">
        <f t="shared" si="278"/>
        <v>2.2513211985910303E-2</v>
      </c>
      <c r="S1655" s="12">
        <v>39247</v>
      </c>
      <c r="T1655">
        <v>1325.06</v>
      </c>
      <c r="U1655">
        <f t="shared" si="279"/>
        <v>1.1117676086627198E-2</v>
      </c>
      <c r="W1655" s="12">
        <v>39247</v>
      </c>
      <c r="X1655">
        <v>1588.8</v>
      </c>
      <c r="Y1655">
        <f t="shared" si="280"/>
        <v>1.550221964464687E-2</v>
      </c>
      <c r="AA1655" s="12">
        <v>39247</v>
      </c>
      <c r="AB1655">
        <v>1124.72</v>
      </c>
      <c r="AC1655">
        <f t="shared" si="281"/>
        <v>1.091539200761041E-2</v>
      </c>
      <c r="AE1655" s="12">
        <v>39247</v>
      </c>
      <c r="AF1655">
        <v>1131.99</v>
      </c>
      <c r="AG1655">
        <f t="shared" si="282"/>
        <v>2.2513211985910303E-2</v>
      </c>
      <c r="AI1655" s="12">
        <v>39247</v>
      </c>
      <c r="AJ1655">
        <v>1476.93</v>
      </c>
      <c r="AK1655">
        <f t="shared" si="283"/>
        <v>1.5413419596522988E-2</v>
      </c>
    </row>
    <row r="1656" spans="1:37" x14ac:dyDescent="0.3">
      <c r="A1656" s="12">
        <v>39568</v>
      </c>
      <c r="B1656">
        <v>733.1</v>
      </c>
      <c r="C1656">
        <f t="shared" si="275"/>
        <v>7.9980705190652243E-3</v>
      </c>
      <c r="D1656">
        <f t="shared" si="284"/>
        <v>4.9034362582537273E-2</v>
      </c>
      <c r="E1656">
        <f t="shared" si="285"/>
        <v>1.0534789661300982E-2</v>
      </c>
      <c r="G1656" s="12">
        <v>39248</v>
      </c>
      <c r="H1656" t="s">
        <v>971</v>
      </c>
      <c r="I1656">
        <f t="shared" si="276"/>
        <v>-7.6521211556777003E-3</v>
      </c>
      <c r="K1656" s="12">
        <v>39248</v>
      </c>
      <c r="L1656">
        <v>1562.47</v>
      </c>
      <c r="M1656">
        <f t="shared" si="277"/>
        <v>1.5440487341738548E-2</v>
      </c>
      <c r="O1656" s="12">
        <v>39248</v>
      </c>
      <c r="P1656" t="s">
        <v>1071</v>
      </c>
      <c r="Q1656">
        <f t="shared" si="278"/>
        <v>2.0123198154046371E-2</v>
      </c>
      <c r="S1656" s="12">
        <v>39248</v>
      </c>
      <c r="T1656">
        <v>1338.9</v>
      </c>
      <c r="U1656">
        <f t="shared" si="279"/>
        <v>1.0390639889388513E-2</v>
      </c>
      <c r="W1656" s="12">
        <v>39248</v>
      </c>
      <c r="X1656">
        <v>1603.98</v>
      </c>
      <c r="Y1656">
        <f t="shared" si="280"/>
        <v>9.5090262298849638E-3</v>
      </c>
      <c r="AA1656" s="12">
        <v>39248</v>
      </c>
      <c r="AB1656">
        <v>1145.8599999999999</v>
      </c>
      <c r="AC1656">
        <f t="shared" si="281"/>
        <v>1.8621330991531966E-2</v>
      </c>
      <c r="AE1656" s="12">
        <v>39248</v>
      </c>
      <c r="AF1656" t="s">
        <v>1071</v>
      </c>
      <c r="AG1656">
        <f t="shared" si="282"/>
        <v>2.0123198154046371E-2</v>
      </c>
      <c r="AI1656" s="12">
        <v>39248</v>
      </c>
      <c r="AJ1656">
        <v>1500.71</v>
      </c>
      <c r="AK1656">
        <f t="shared" si="283"/>
        <v>1.597272039339924E-2</v>
      </c>
    </row>
    <row r="1657" spans="1:37" x14ac:dyDescent="0.3">
      <c r="A1657" s="12">
        <v>39570</v>
      </c>
      <c r="B1657">
        <v>742.03</v>
      </c>
      <c r="C1657">
        <f t="shared" si="275"/>
        <v>1.2107555387364166E-2</v>
      </c>
      <c r="D1657">
        <f t="shared" si="284"/>
        <v>5.5057488715897433E-2</v>
      </c>
      <c r="E1657">
        <f t="shared" si="285"/>
        <v>9.7638374723948707E-3</v>
      </c>
      <c r="G1657" s="12">
        <v>39251</v>
      </c>
      <c r="H1657">
        <v>1857.09</v>
      </c>
      <c r="I1657">
        <f t="shared" si="276"/>
        <v>5.9896103820641722E-3</v>
      </c>
      <c r="K1657" s="12">
        <v>39251</v>
      </c>
      <c r="L1657">
        <v>1542.96</v>
      </c>
      <c r="M1657">
        <f t="shared" si="277"/>
        <v>-1.2565252924693243E-2</v>
      </c>
      <c r="O1657" s="12">
        <v>39251</v>
      </c>
      <c r="P1657">
        <v>1156.83</v>
      </c>
      <c r="Q1657">
        <f t="shared" si="278"/>
        <v>1.5831617222945753E-3</v>
      </c>
      <c r="S1657" s="12">
        <v>39251</v>
      </c>
      <c r="T1657">
        <v>1334.2</v>
      </c>
      <c r="U1657">
        <f t="shared" si="279"/>
        <v>-3.5165200279189575E-3</v>
      </c>
      <c r="W1657" s="12">
        <v>39251</v>
      </c>
      <c r="X1657">
        <v>1605.32</v>
      </c>
      <c r="Y1657">
        <f t="shared" si="280"/>
        <v>8.3507311742156572E-4</v>
      </c>
      <c r="AA1657" s="12">
        <v>39251</v>
      </c>
      <c r="AB1657">
        <v>1152.9100000000001</v>
      </c>
      <c r="AC1657">
        <f t="shared" si="281"/>
        <v>6.1337342172726825E-3</v>
      </c>
      <c r="AE1657" s="12">
        <v>39251</v>
      </c>
      <c r="AF1657">
        <v>1156.83</v>
      </c>
      <c r="AG1657">
        <f t="shared" si="282"/>
        <v>1.5831617222945753E-3</v>
      </c>
      <c r="AI1657" s="12">
        <v>39251</v>
      </c>
      <c r="AJ1657">
        <v>1498.34</v>
      </c>
      <c r="AK1657">
        <f t="shared" si="283"/>
        <v>-1.5805008208277568E-3</v>
      </c>
    </row>
    <row r="1658" spans="1:37" x14ac:dyDescent="0.3">
      <c r="A1658" s="12">
        <v>39573</v>
      </c>
      <c r="B1658">
        <v>742.29</v>
      </c>
      <c r="C1658">
        <f t="shared" si="275"/>
        <v>3.5032877365950756E-4</v>
      </c>
      <c r="D1658">
        <f t="shared" si="284"/>
        <v>5.7702982259164731E-2</v>
      </c>
      <c r="E1658">
        <f t="shared" si="285"/>
        <v>9.747925416371683E-3</v>
      </c>
      <c r="G1658" s="12">
        <v>39252</v>
      </c>
      <c r="H1658">
        <v>1866.04</v>
      </c>
      <c r="I1658">
        <f t="shared" si="276"/>
        <v>4.8077919598987764E-3</v>
      </c>
      <c r="K1658" s="12">
        <v>39252</v>
      </c>
      <c r="L1658">
        <v>1528.82</v>
      </c>
      <c r="M1658">
        <f t="shared" si="277"/>
        <v>-9.2064535051091557E-3</v>
      </c>
      <c r="O1658" s="12">
        <v>39252</v>
      </c>
      <c r="P1658">
        <v>1155.03</v>
      </c>
      <c r="Q1658">
        <f t="shared" si="278"/>
        <v>-1.5571880336396554E-3</v>
      </c>
      <c r="S1658" s="12">
        <v>39252</v>
      </c>
      <c r="T1658">
        <v>1334.35</v>
      </c>
      <c r="U1658">
        <f t="shared" si="279"/>
        <v>1.1242060306754639E-4</v>
      </c>
      <c r="W1658" s="12">
        <v>39252</v>
      </c>
      <c r="X1658">
        <v>1607.48</v>
      </c>
      <c r="Y1658">
        <f t="shared" si="280"/>
        <v>1.3446217165347565E-3</v>
      </c>
      <c r="AA1658" s="12">
        <v>39252</v>
      </c>
      <c r="AB1658">
        <v>1149.8800000000001</v>
      </c>
      <c r="AC1658">
        <f t="shared" si="281"/>
        <v>-2.6315918938608213E-3</v>
      </c>
      <c r="AE1658" s="12">
        <v>39252</v>
      </c>
      <c r="AF1658">
        <v>1155.03</v>
      </c>
      <c r="AG1658">
        <f t="shared" si="282"/>
        <v>-1.5571880336396554E-3</v>
      </c>
      <c r="AI1658" s="12">
        <v>39252</v>
      </c>
      <c r="AJ1658">
        <v>1490.01</v>
      </c>
      <c r="AK1658">
        <f t="shared" si="283"/>
        <v>-5.574997289542096E-3</v>
      </c>
    </row>
    <row r="1659" spans="1:37" x14ac:dyDescent="0.3">
      <c r="A1659" s="12">
        <v>39574</v>
      </c>
      <c r="B1659">
        <v>742.42</v>
      </c>
      <c r="C1659">
        <f t="shared" si="275"/>
        <v>1.7511837373244778E-4</v>
      </c>
      <c r="D1659">
        <f t="shared" si="284"/>
        <v>4.7188581086493674E-2</v>
      </c>
      <c r="E1659">
        <f t="shared" si="285"/>
        <v>9.7039647187436399E-3</v>
      </c>
      <c r="G1659" s="12">
        <v>39253</v>
      </c>
      <c r="H1659">
        <v>1892.08</v>
      </c>
      <c r="I1659">
        <f t="shared" si="276"/>
        <v>1.3858214611246776E-2</v>
      </c>
      <c r="K1659" s="12">
        <v>39253</v>
      </c>
      <c r="L1659">
        <v>1526.85</v>
      </c>
      <c r="M1659">
        <f t="shared" si="277"/>
        <v>-1.2894064299733725E-3</v>
      </c>
      <c r="O1659" s="12">
        <v>39253</v>
      </c>
      <c r="P1659">
        <v>1152.99</v>
      </c>
      <c r="Q1659">
        <f t="shared" si="278"/>
        <v>-1.7677494399870625E-3</v>
      </c>
      <c r="S1659" s="12">
        <v>39253</v>
      </c>
      <c r="T1659">
        <v>1336.3</v>
      </c>
      <c r="U1659">
        <f t="shared" si="279"/>
        <v>1.4603189085325495E-3</v>
      </c>
      <c r="W1659" s="12">
        <v>39253</v>
      </c>
      <c r="X1659">
        <v>1616.23</v>
      </c>
      <c r="Y1659">
        <f t="shared" si="280"/>
        <v>5.4285413314761853E-3</v>
      </c>
      <c r="AA1659" s="12">
        <v>39253</v>
      </c>
      <c r="AB1659">
        <v>1158.0999999999999</v>
      </c>
      <c r="AC1659">
        <f t="shared" si="281"/>
        <v>7.1231421037361098E-3</v>
      </c>
      <c r="AE1659" s="12">
        <v>39253</v>
      </c>
      <c r="AF1659">
        <v>1152.99</v>
      </c>
      <c r="AG1659">
        <f t="shared" si="282"/>
        <v>-1.7677494399870625E-3</v>
      </c>
      <c r="AI1659" s="12">
        <v>39253</v>
      </c>
      <c r="AJ1659">
        <v>1492.39</v>
      </c>
      <c r="AK1659">
        <f t="shared" si="283"/>
        <v>1.596030381717489E-3</v>
      </c>
    </row>
    <row r="1660" spans="1:37" x14ac:dyDescent="0.3">
      <c r="A1660" s="12">
        <v>39575</v>
      </c>
      <c r="B1660">
        <v>749.74</v>
      </c>
      <c r="C1660">
        <f t="shared" si="275"/>
        <v>9.811358996612533E-3</v>
      </c>
      <c r="D1660">
        <f t="shared" si="284"/>
        <v>4.6465395016357804E-2</v>
      </c>
      <c r="E1660">
        <f t="shared" si="285"/>
        <v>9.670987565320921E-3</v>
      </c>
      <c r="G1660" s="12">
        <v>39254</v>
      </c>
      <c r="H1660">
        <v>1874.82</v>
      </c>
      <c r="I1660">
        <f t="shared" si="276"/>
        <v>-9.1640982197910715E-3</v>
      </c>
      <c r="K1660" s="12">
        <v>39254</v>
      </c>
      <c r="L1660">
        <v>1514.12</v>
      </c>
      <c r="M1660">
        <f t="shared" si="277"/>
        <v>-8.372377472210436E-3</v>
      </c>
      <c r="O1660" s="12">
        <v>39254</v>
      </c>
      <c r="P1660">
        <v>1161.1300000000001</v>
      </c>
      <c r="Q1660">
        <f t="shared" si="278"/>
        <v>7.035100662438184E-3</v>
      </c>
      <c r="S1660" s="12">
        <v>39254</v>
      </c>
      <c r="T1660">
        <v>1329.2</v>
      </c>
      <c r="U1660">
        <f t="shared" si="279"/>
        <v>-5.3273433065760024E-3</v>
      </c>
      <c r="W1660" s="12">
        <v>39254</v>
      </c>
      <c r="X1660">
        <v>1606.63</v>
      </c>
      <c r="Y1660">
        <f t="shared" si="280"/>
        <v>-5.9574591468687689E-3</v>
      </c>
      <c r="AA1660" s="12">
        <v>39254</v>
      </c>
      <c r="AB1660">
        <v>1155.8</v>
      </c>
      <c r="AC1660">
        <f t="shared" si="281"/>
        <v>-1.9879863066542855E-3</v>
      </c>
      <c r="AE1660" s="12">
        <v>39254</v>
      </c>
      <c r="AF1660">
        <v>1161.1300000000001</v>
      </c>
      <c r="AG1660">
        <f t="shared" si="282"/>
        <v>7.035100662438184E-3</v>
      </c>
      <c r="AI1660" s="12">
        <v>39254</v>
      </c>
      <c r="AJ1660">
        <v>1470.99</v>
      </c>
      <c r="AK1660">
        <f t="shared" si="283"/>
        <v>-1.4443218226299461E-2</v>
      </c>
    </row>
    <row r="1661" spans="1:37" x14ac:dyDescent="0.3">
      <c r="A1661" s="12">
        <v>39576</v>
      </c>
      <c r="B1661">
        <v>748.73</v>
      </c>
      <c r="C1661">
        <f t="shared" si="275"/>
        <v>-1.3480418733095626E-3</v>
      </c>
      <c r="D1661">
        <f t="shared" si="284"/>
        <v>4.8167970529648212E-2</v>
      </c>
      <c r="E1661">
        <f t="shared" si="285"/>
        <v>9.537105314852903E-3</v>
      </c>
      <c r="G1661" s="12">
        <v>39255</v>
      </c>
      <c r="H1661">
        <v>1852.11</v>
      </c>
      <c r="I1661">
        <f t="shared" si="276"/>
        <v>-1.21871251055394E-2</v>
      </c>
      <c r="K1661" s="12">
        <v>39255</v>
      </c>
      <c r="L1661">
        <v>1512.65</v>
      </c>
      <c r="M1661">
        <f t="shared" si="277"/>
        <v>-9.713325529042598E-4</v>
      </c>
      <c r="O1661" s="12">
        <v>39255</v>
      </c>
      <c r="P1661">
        <v>1151.6199999999999</v>
      </c>
      <c r="Q1661">
        <f t="shared" si="278"/>
        <v>-8.2240221384177279E-3</v>
      </c>
      <c r="S1661" s="12">
        <v>39255</v>
      </c>
      <c r="T1661">
        <v>1326.14</v>
      </c>
      <c r="U1661">
        <f t="shared" si="279"/>
        <v>-2.3047906140645866E-3</v>
      </c>
      <c r="W1661" s="12">
        <v>39255</v>
      </c>
      <c r="X1661">
        <v>1604.57</v>
      </c>
      <c r="Y1661">
        <f t="shared" si="280"/>
        <v>-1.2830096428643771E-3</v>
      </c>
      <c r="AA1661" s="12">
        <v>39255</v>
      </c>
      <c r="AB1661">
        <v>1167.3699999999999</v>
      </c>
      <c r="AC1661">
        <f t="shared" si="281"/>
        <v>9.9606104232079426E-3</v>
      </c>
      <c r="AE1661" s="12">
        <v>39255</v>
      </c>
      <c r="AF1661">
        <v>1151.6199999999999</v>
      </c>
      <c r="AG1661">
        <f t="shared" si="282"/>
        <v>-8.2240221384177279E-3</v>
      </c>
      <c r="AI1661" s="12">
        <v>39255</v>
      </c>
      <c r="AJ1661">
        <v>1453.15</v>
      </c>
      <c r="AK1661">
        <f t="shared" si="283"/>
        <v>-1.2202029552993264E-2</v>
      </c>
    </row>
    <row r="1662" spans="1:37" x14ac:dyDescent="0.3">
      <c r="A1662" s="12">
        <v>39577</v>
      </c>
      <c r="B1662">
        <v>742.2</v>
      </c>
      <c r="C1662">
        <f t="shared" si="275"/>
        <v>-8.7596892611029389E-3</v>
      </c>
      <c r="D1662">
        <f t="shared" si="284"/>
        <v>4.4832766526980691E-2</v>
      </c>
      <c r="E1662">
        <f t="shared" si="285"/>
        <v>9.757645357328178E-3</v>
      </c>
      <c r="G1662" s="12">
        <v>39258</v>
      </c>
      <c r="H1662">
        <v>1863.04</v>
      </c>
      <c r="I1662">
        <f t="shared" si="276"/>
        <v>5.8840324265267974E-3</v>
      </c>
      <c r="K1662" s="12">
        <v>39258</v>
      </c>
      <c r="L1662">
        <v>1510.26</v>
      </c>
      <c r="M1662">
        <f t="shared" si="277"/>
        <v>-1.581258124120039E-3</v>
      </c>
      <c r="O1662" s="12">
        <v>39258</v>
      </c>
      <c r="P1662">
        <v>1152.6400000000001</v>
      </c>
      <c r="Q1662">
        <f t="shared" si="278"/>
        <v>8.8531681895452532E-4</v>
      </c>
      <c r="S1662" s="12">
        <v>39258</v>
      </c>
      <c r="T1662">
        <v>1317.38</v>
      </c>
      <c r="U1662">
        <f t="shared" si="279"/>
        <v>-6.6275511929653631E-3</v>
      </c>
      <c r="W1662" s="12">
        <v>39258</v>
      </c>
      <c r="X1662">
        <v>1601.73</v>
      </c>
      <c r="Y1662">
        <f t="shared" si="280"/>
        <v>-1.7715127983786835E-3</v>
      </c>
      <c r="AA1662" s="12">
        <v>39258</v>
      </c>
      <c r="AB1662">
        <v>1161.02</v>
      </c>
      <c r="AC1662">
        <f t="shared" si="281"/>
        <v>-5.4544262285145381E-3</v>
      </c>
      <c r="AE1662" s="12">
        <v>39258</v>
      </c>
      <c r="AF1662">
        <v>1152.6400000000001</v>
      </c>
      <c r="AG1662">
        <f t="shared" si="282"/>
        <v>8.8531681895452532E-4</v>
      </c>
      <c r="AI1662" s="12">
        <v>39258</v>
      </c>
      <c r="AJ1662">
        <v>1460.28</v>
      </c>
      <c r="AK1662">
        <f t="shared" si="283"/>
        <v>4.8945842079047234E-3</v>
      </c>
    </row>
    <row r="1663" spans="1:37" x14ac:dyDescent="0.3">
      <c r="A1663" s="12">
        <v>39580</v>
      </c>
      <c r="B1663">
        <v>745.62</v>
      </c>
      <c r="C1663">
        <f t="shared" si="275"/>
        <v>4.5973384194608639E-3</v>
      </c>
      <c r="D1663">
        <f t="shared" si="284"/>
        <v>5.3270290380096841E-2</v>
      </c>
      <c r="E1663">
        <f t="shared" si="285"/>
        <v>9.6379353907201318E-3</v>
      </c>
      <c r="G1663" s="12">
        <v>39259</v>
      </c>
      <c r="H1663">
        <v>1807.86</v>
      </c>
      <c r="I1663">
        <f t="shared" si="276"/>
        <v>-3.006573679153875E-2</v>
      </c>
      <c r="K1663" s="12">
        <v>39259</v>
      </c>
      <c r="L1663">
        <v>1494.06</v>
      </c>
      <c r="M1663">
        <f t="shared" si="277"/>
        <v>-1.0784574888307908E-2</v>
      </c>
      <c r="O1663" s="12">
        <v>39259</v>
      </c>
      <c r="P1663">
        <v>1141.8800000000001</v>
      </c>
      <c r="Q1663">
        <f t="shared" si="278"/>
        <v>-9.378936661852643E-3</v>
      </c>
      <c r="S1663" s="12">
        <v>39259</v>
      </c>
      <c r="T1663">
        <v>1306.72</v>
      </c>
      <c r="U1663">
        <f t="shared" si="279"/>
        <v>-8.124735063443727E-3</v>
      </c>
      <c r="W1663" s="12">
        <v>39259</v>
      </c>
      <c r="X1663">
        <v>1596.51</v>
      </c>
      <c r="Y1663">
        <f t="shared" si="280"/>
        <v>-3.2642982610460963E-3</v>
      </c>
      <c r="AA1663" s="12">
        <v>39259</v>
      </c>
      <c r="AB1663">
        <v>1144.6600000000001</v>
      </c>
      <c r="AC1663">
        <f t="shared" si="281"/>
        <v>-1.4191279417842883E-2</v>
      </c>
      <c r="AE1663" s="12">
        <v>39259</v>
      </c>
      <c r="AF1663">
        <v>1141.8800000000001</v>
      </c>
      <c r="AG1663">
        <f t="shared" si="282"/>
        <v>-9.378936661852643E-3</v>
      </c>
      <c r="AI1663" s="12">
        <v>39259</v>
      </c>
      <c r="AJ1663">
        <v>1467.42</v>
      </c>
      <c r="AK1663">
        <f t="shared" si="283"/>
        <v>4.8775585991655199E-3</v>
      </c>
    </row>
    <row r="1664" spans="1:37" x14ac:dyDescent="0.3">
      <c r="A1664" s="12">
        <v>39581</v>
      </c>
      <c r="B1664">
        <v>744.05</v>
      </c>
      <c r="C1664">
        <f t="shared" si="275"/>
        <v>-2.107850169898986E-3</v>
      </c>
      <c r="D1664">
        <f t="shared" si="284"/>
        <v>6.3831829165388904E-2</v>
      </c>
      <c r="E1664">
        <f t="shared" si="285"/>
        <v>9.59280700016449E-3</v>
      </c>
      <c r="G1664" s="12">
        <v>39260</v>
      </c>
      <c r="H1664">
        <v>1780.07</v>
      </c>
      <c r="I1664">
        <f t="shared" si="276"/>
        <v>-1.5491135970078285E-2</v>
      </c>
      <c r="K1664" s="12">
        <v>39260</v>
      </c>
      <c r="L1664">
        <v>1491.35</v>
      </c>
      <c r="M1664">
        <f t="shared" si="277"/>
        <v>-1.8154965276815423E-3</v>
      </c>
      <c r="O1664" s="12">
        <v>39260</v>
      </c>
      <c r="P1664">
        <v>1136.3399999999999</v>
      </c>
      <c r="Q1664">
        <f t="shared" si="278"/>
        <v>-4.8634556099850859E-3</v>
      </c>
      <c r="S1664" s="12">
        <v>39260</v>
      </c>
      <c r="T1664">
        <v>1296.8499999999999</v>
      </c>
      <c r="U1664">
        <f t="shared" si="279"/>
        <v>-7.5819334851420835E-3</v>
      </c>
      <c r="W1664" s="12">
        <v>39260</v>
      </c>
      <c r="X1664">
        <v>1595.85</v>
      </c>
      <c r="Y1664">
        <f t="shared" si="280"/>
        <v>-4.1348720658291709E-4</v>
      </c>
      <c r="AA1664" s="12">
        <v>39260</v>
      </c>
      <c r="AB1664">
        <v>1138.74</v>
      </c>
      <c r="AC1664">
        <f t="shared" si="281"/>
        <v>-5.1852616836448153E-3</v>
      </c>
      <c r="AE1664" s="12">
        <v>39260</v>
      </c>
      <c r="AF1664">
        <v>1136.3399999999999</v>
      </c>
      <c r="AG1664">
        <f t="shared" si="282"/>
        <v>-4.8634556099850859E-3</v>
      </c>
      <c r="AI1664" s="12">
        <v>39260</v>
      </c>
      <c r="AJ1664">
        <v>1449.58</v>
      </c>
      <c r="AK1664">
        <f t="shared" si="283"/>
        <v>-1.2231897451830138E-2</v>
      </c>
    </row>
    <row r="1665" spans="1:37" x14ac:dyDescent="0.3">
      <c r="A1665" s="12">
        <v>39582</v>
      </c>
      <c r="B1665">
        <v>755.89</v>
      </c>
      <c r="C1665">
        <f t="shared" si="275"/>
        <v>1.5787626071434212E-2</v>
      </c>
      <c r="D1665">
        <f t="shared" si="284"/>
        <v>8.5798612405152352E-2</v>
      </c>
      <c r="E1665">
        <f t="shared" si="285"/>
        <v>9.3910548075727511E-3</v>
      </c>
      <c r="G1665" s="12">
        <v>39261</v>
      </c>
      <c r="H1665">
        <v>1814.95</v>
      </c>
      <c r="I1665">
        <f t="shared" si="276"/>
        <v>1.9405229754539097E-2</v>
      </c>
      <c r="K1665" s="12">
        <v>39261</v>
      </c>
      <c r="L1665">
        <v>1494.1</v>
      </c>
      <c r="M1665">
        <f t="shared" si="277"/>
        <v>1.8422688558047931E-3</v>
      </c>
      <c r="O1665" s="12">
        <v>39261</v>
      </c>
      <c r="P1665">
        <v>1165.0999999999999</v>
      </c>
      <c r="Q1665">
        <f t="shared" si="278"/>
        <v>2.4994348950196525E-2</v>
      </c>
      <c r="S1665" s="12">
        <v>39261</v>
      </c>
      <c r="T1665">
        <v>1303.53</v>
      </c>
      <c r="U1665">
        <f t="shared" si="279"/>
        <v>5.1377219436166003E-3</v>
      </c>
      <c r="W1665" s="12">
        <v>39261</v>
      </c>
      <c r="X1665">
        <v>1616.28</v>
      </c>
      <c r="Y1665">
        <f t="shared" si="280"/>
        <v>1.2720702768239014E-2</v>
      </c>
      <c r="AA1665" s="12">
        <v>39261</v>
      </c>
      <c r="AB1665">
        <v>1155.52</v>
      </c>
      <c r="AC1665">
        <f t="shared" si="281"/>
        <v>1.4628071112209585E-2</v>
      </c>
      <c r="AE1665" s="12">
        <v>39261</v>
      </c>
      <c r="AF1665">
        <v>1165.0999999999999</v>
      </c>
      <c r="AG1665">
        <f t="shared" si="282"/>
        <v>2.4994348950196525E-2</v>
      </c>
      <c r="AI1665" s="12">
        <v>39261</v>
      </c>
      <c r="AJ1665">
        <v>1469.8</v>
      </c>
      <c r="AK1665">
        <f t="shared" si="283"/>
        <v>1.3852477810726497E-2</v>
      </c>
    </row>
    <row r="1666" spans="1:37" x14ac:dyDescent="0.3">
      <c r="A1666" s="12">
        <v>39583</v>
      </c>
      <c r="B1666">
        <v>757.25</v>
      </c>
      <c r="C1666">
        <f t="shared" si="275"/>
        <v>1.7975869598531487E-3</v>
      </c>
      <c r="D1666">
        <f t="shared" si="284"/>
        <v>8.199023950687892E-2</v>
      </c>
      <c r="E1666">
        <f t="shared" si="285"/>
        <v>9.1455180866404969E-3</v>
      </c>
      <c r="G1666" s="12">
        <v>39262</v>
      </c>
      <c r="H1666">
        <v>1814.06</v>
      </c>
      <c r="I1666">
        <f t="shared" si="276"/>
        <v>-4.9049190707288243E-4</v>
      </c>
      <c r="K1666" s="12">
        <v>39262</v>
      </c>
      <c r="L1666">
        <v>1498.31</v>
      </c>
      <c r="M1666">
        <f t="shared" si="277"/>
        <v>2.8137874005817044E-3</v>
      </c>
      <c r="O1666" s="12">
        <v>39262</v>
      </c>
      <c r="P1666">
        <v>1179.52</v>
      </c>
      <c r="Q1666">
        <f t="shared" si="278"/>
        <v>1.23006558155083E-2</v>
      </c>
      <c r="S1666" s="12">
        <v>39262</v>
      </c>
      <c r="T1666">
        <v>1307.73</v>
      </c>
      <c r="U1666">
        <f t="shared" si="279"/>
        <v>3.2168406223980258E-3</v>
      </c>
      <c r="W1666" s="12">
        <v>39262</v>
      </c>
      <c r="X1666">
        <v>1632.16</v>
      </c>
      <c r="Y1666">
        <f t="shared" si="280"/>
        <v>9.7770785354851387E-3</v>
      </c>
      <c r="AA1666" s="12">
        <v>39262</v>
      </c>
      <c r="AB1666">
        <v>1154.43</v>
      </c>
      <c r="AC1666">
        <f t="shared" si="281"/>
        <v>-9.4374344111415966E-4</v>
      </c>
      <c r="AE1666" s="12">
        <v>39262</v>
      </c>
      <c r="AF1666">
        <v>1179.52</v>
      </c>
      <c r="AG1666">
        <f t="shared" si="282"/>
        <v>1.23006558155083E-2</v>
      </c>
      <c r="AI1666" s="12">
        <v>39262</v>
      </c>
      <c r="AJ1666">
        <v>1465.04</v>
      </c>
      <c r="AK1666">
        <f t="shared" si="283"/>
        <v>-3.2437912620776662E-3</v>
      </c>
    </row>
    <row r="1667" spans="1:37" x14ac:dyDescent="0.3">
      <c r="A1667" s="12">
        <v>39584</v>
      </c>
      <c r="B1667">
        <v>758.96</v>
      </c>
      <c r="C1667">
        <f t="shared" si="275"/>
        <v>2.2556251772747576E-3</v>
      </c>
      <c r="D1667">
        <f t="shared" si="284"/>
        <v>6.3379711421380797E-2</v>
      </c>
      <c r="E1667">
        <f t="shared" si="285"/>
        <v>9.1450768839745379E-3</v>
      </c>
      <c r="G1667" s="12">
        <v>39265</v>
      </c>
      <c r="H1667">
        <v>1836.22</v>
      </c>
      <c r="I1667">
        <f t="shared" si="276"/>
        <v>1.2141683506917167E-2</v>
      </c>
      <c r="K1667" s="12">
        <v>39265</v>
      </c>
      <c r="L1667">
        <v>1491.32</v>
      </c>
      <c r="M1667">
        <f t="shared" si="277"/>
        <v>-4.676172460995786E-3</v>
      </c>
      <c r="O1667" s="12">
        <v>39265</v>
      </c>
      <c r="P1667">
        <v>1197.1500000000001</v>
      </c>
      <c r="Q1667">
        <f t="shared" si="278"/>
        <v>1.483615594872387E-2</v>
      </c>
      <c r="S1667" s="12">
        <v>39265</v>
      </c>
      <c r="T1667">
        <v>1301.93</v>
      </c>
      <c r="U1667">
        <f t="shared" si="279"/>
        <v>-4.4450308084894802E-3</v>
      </c>
      <c r="W1667" s="12">
        <v>39265</v>
      </c>
      <c r="X1667">
        <v>1640.36</v>
      </c>
      <c r="Y1667">
        <f t="shared" si="280"/>
        <v>5.0114389898804432E-3</v>
      </c>
      <c r="AA1667" s="12">
        <v>39265</v>
      </c>
      <c r="AB1667">
        <v>1171.8800000000001</v>
      </c>
      <c r="AC1667">
        <f t="shared" si="281"/>
        <v>1.5002581168361352E-2</v>
      </c>
      <c r="AE1667" s="12">
        <v>39265</v>
      </c>
      <c r="AF1667">
        <v>1197.1500000000001</v>
      </c>
      <c r="AG1667">
        <f t="shared" si="282"/>
        <v>1.483615594872387E-2</v>
      </c>
      <c r="AI1667" s="12">
        <v>39265</v>
      </c>
      <c r="AJ1667">
        <v>1470.99</v>
      </c>
      <c r="AK1667">
        <f t="shared" si="283"/>
        <v>4.053097649104281E-3</v>
      </c>
    </row>
    <row r="1668" spans="1:37" x14ac:dyDescent="0.3">
      <c r="A1668" s="12">
        <v>39587</v>
      </c>
      <c r="B1668">
        <v>768.72</v>
      </c>
      <c r="C1668">
        <f t="shared" si="275"/>
        <v>1.2777718884390894E-2</v>
      </c>
      <c r="D1668">
        <f t="shared" si="284"/>
        <v>7.6424188701468276E-2</v>
      </c>
      <c r="E1668">
        <f t="shared" si="285"/>
        <v>8.572181070895633E-3</v>
      </c>
      <c r="G1668" s="12">
        <v>39266</v>
      </c>
      <c r="H1668">
        <v>1829.75</v>
      </c>
      <c r="I1668">
        <f t="shared" si="276"/>
        <v>-3.5297652286335572E-3</v>
      </c>
      <c r="K1668" s="12">
        <v>39266</v>
      </c>
      <c r="L1668">
        <v>1498.41</v>
      </c>
      <c r="M1668">
        <f t="shared" si="277"/>
        <v>4.7429120963552009E-3</v>
      </c>
      <c r="O1668" s="12">
        <v>39266</v>
      </c>
      <c r="P1668">
        <v>1203.76</v>
      </c>
      <c r="Q1668">
        <f t="shared" si="278"/>
        <v>5.5062594604950582E-3</v>
      </c>
      <c r="S1668" s="12">
        <v>39266</v>
      </c>
      <c r="T1668">
        <v>1308.51</v>
      </c>
      <c r="U1668">
        <f t="shared" si="279"/>
        <v>5.0413063972047662E-3</v>
      </c>
      <c r="W1668" s="12">
        <v>39266</v>
      </c>
      <c r="X1668">
        <v>1653.71</v>
      </c>
      <c r="Y1668">
        <f t="shared" si="280"/>
        <v>8.1055187597961573E-3</v>
      </c>
      <c r="AA1668" s="12">
        <v>39266</v>
      </c>
      <c r="AB1668">
        <v>1195.67</v>
      </c>
      <c r="AC1668">
        <f t="shared" si="281"/>
        <v>2.0097400888942494E-2</v>
      </c>
      <c r="AE1668" s="12">
        <v>39266</v>
      </c>
      <c r="AF1668">
        <v>1203.76</v>
      </c>
      <c r="AG1668">
        <f t="shared" si="282"/>
        <v>5.5062594604950582E-3</v>
      </c>
      <c r="AI1668" s="12">
        <v>39266</v>
      </c>
      <c r="AJ1668">
        <v>1469.8</v>
      </c>
      <c r="AK1668">
        <f t="shared" si="283"/>
        <v>-8.0930638702652485E-4</v>
      </c>
    </row>
    <row r="1669" spans="1:37" x14ac:dyDescent="0.3">
      <c r="A1669" s="12">
        <v>39588</v>
      </c>
      <c r="B1669">
        <v>753.98</v>
      </c>
      <c r="C1669">
        <f t="shared" si="275"/>
        <v>-1.9360951511794632E-2</v>
      </c>
      <c r="D1669">
        <f t="shared" si="284"/>
        <v>3.4117440943621416E-2</v>
      </c>
      <c r="E1669">
        <f t="shared" si="285"/>
        <v>9.8404605384507272E-3</v>
      </c>
      <c r="G1669" s="12">
        <v>39267</v>
      </c>
      <c r="H1669">
        <v>1841.65</v>
      </c>
      <c r="I1669">
        <f t="shared" si="276"/>
        <v>6.482563421802391E-3</v>
      </c>
      <c r="K1669" s="12">
        <v>39267</v>
      </c>
      <c r="L1669">
        <v>1512.05</v>
      </c>
      <c r="M1669">
        <f t="shared" si="277"/>
        <v>9.0618000828066279E-3</v>
      </c>
      <c r="O1669" s="12">
        <v>39267</v>
      </c>
      <c r="P1669">
        <v>1201.8599999999999</v>
      </c>
      <c r="Q1669">
        <f t="shared" si="278"/>
        <v>-1.5796346846805932E-3</v>
      </c>
      <c r="S1669" s="12">
        <v>39267</v>
      </c>
      <c r="T1669">
        <v>1314.17</v>
      </c>
      <c r="U1669">
        <f t="shared" si="279"/>
        <v>4.3162023479494799E-3</v>
      </c>
      <c r="W1669" s="12">
        <v>39267</v>
      </c>
      <c r="X1669">
        <v>1658.21</v>
      </c>
      <c r="Y1669">
        <f t="shared" si="280"/>
        <v>2.7174586156776038E-3</v>
      </c>
      <c r="AA1669" s="12">
        <v>39267</v>
      </c>
      <c r="AB1669">
        <v>1196.1300000000001</v>
      </c>
      <c r="AC1669">
        <f t="shared" si="281"/>
        <v>3.8464755052387015E-4</v>
      </c>
      <c r="AE1669" s="12">
        <v>39267</v>
      </c>
      <c r="AF1669">
        <v>1201.8599999999999</v>
      </c>
      <c r="AG1669">
        <f t="shared" si="282"/>
        <v>-1.5796346846805932E-3</v>
      </c>
      <c r="AI1669" s="12">
        <v>39267</v>
      </c>
      <c r="AJ1669">
        <v>1463.85</v>
      </c>
      <c r="AK1669">
        <f t="shared" si="283"/>
        <v>-4.056385839191024E-3</v>
      </c>
    </row>
    <row r="1670" spans="1:37" x14ac:dyDescent="0.3">
      <c r="A1670" s="12">
        <v>39589</v>
      </c>
      <c r="B1670">
        <v>755.47</v>
      </c>
      <c r="C1670">
        <f t="shared" ref="C1670:C1733" si="286">LN(B1670/B1669)</f>
        <v>1.9742296650433889E-3</v>
      </c>
      <c r="D1670">
        <f t="shared" si="284"/>
        <v>4.3917018800502861E-2</v>
      </c>
      <c r="E1670">
        <f t="shared" si="285"/>
        <v>8.7279413134009158E-3</v>
      </c>
      <c r="G1670" s="12">
        <v>39268</v>
      </c>
      <c r="H1670">
        <v>1837.5</v>
      </c>
      <c r="I1670">
        <f t="shared" si="276"/>
        <v>-2.2559568161470527E-3</v>
      </c>
      <c r="K1670" s="12">
        <v>39268</v>
      </c>
      <c r="L1670">
        <v>1503.82</v>
      </c>
      <c r="M1670">
        <f t="shared" si="277"/>
        <v>-5.4578084793901142E-3</v>
      </c>
      <c r="O1670" s="12">
        <v>39268</v>
      </c>
      <c r="P1670">
        <v>1191.27</v>
      </c>
      <c r="Q1670">
        <f t="shared" si="278"/>
        <v>-8.8503918513719339E-3</v>
      </c>
      <c r="S1670" s="12">
        <v>39268</v>
      </c>
      <c r="T1670">
        <v>1303.93</v>
      </c>
      <c r="U1670">
        <f t="shared" si="279"/>
        <v>-7.8225065633753029E-3</v>
      </c>
      <c r="W1670" s="12">
        <v>39268</v>
      </c>
      <c r="X1670">
        <v>1656.45</v>
      </c>
      <c r="Y1670">
        <f t="shared" si="280"/>
        <v>-1.061949138313565E-3</v>
      </c>
      <c r="AA1670" s="12">
        <v>39268</v>
      </c>
      <c r="AB1670">
        <v>1188.3499999999999</v>
      </c>
      <c r="AC1670">
        <f t="shared" si="281"/>
        <v>-6.5255549284312098E-3</v>
      </c>
      <c r="AE1670" s="12">
        <v>39268</v>
      </c>
      <c r="AF1670">
        <v>1191.27</v>
      </c>
      <c r="AG1670">
        <f t="shared" si="282"/>
        <v>-8.8503918513719339E-3</v>
      </c>
      <c r="AI1670" s="12">
        <v>39268</v>
      </c>
      <c r="AJ1670">
        <v>1449.58</v>
      </c>
      <c r="AK1670">
        <f t="shared" si="283"/>
        <v>-9.7960919715354422E-3</v>
      </c>
    </row>
    <row r="1671" spans="1:37" x14ac:dyDescent="0.3">
      <c r="A1671" s="12">
        <v>39590</v>
      </c>
      <c r="B1671">
        <v>751.94</v>
      </c>
      <c r="C1671">
        <f t="shared" si="286"/>
        <v>-4.683538589634449E-3</v>
      </c>
      <c r="D1671">
        <f t="shared" si="284"/>
        <v>4.7190253125497329E-2</v>
      </c>
      <c r="E1671">
        <f t="shared" si="285"/>
        <v>8.5903003472710942E-3</v>
      </c>
      <c r="G1671" s="12">
        <v>39269</v>
      </c>
      <c r="H1671">
        <v>1852.3</v>
      </c>
      <c r="I1671">
        <f t="shared" ref="I1671:I1734" si="287">LN(H1671/H1670)</f>
        <v>8.0221580416856373E-3</v>
      </c>
      <c r="K1671" s="12">
        <v>39269</v>
      </c>
      <c r="L1671">
        <v>1505.8</v>
      </c>
      <c r="M1671">
        <f t="shared" ref="M1671:M1734" si="288">LN(L1671/L1670)</f>
        <v>1.3157809196251437E-3</v>
      </c>
      <c r="O1671" s="12">
        <v>39269</v>
      </c>
      <c r="P1671">
        <v>1222.17</v>
      </c>
      <c r="Q1671">
        <f t="shared" ref="Q1671:Q1734" si="289">LN(P1671/P1670)</f>
        <v>2.5608002344155039E-2</v>
      </c>
      <c r="S1671" s="12">
        <v>39269</v>
      </c>
      <c r="T1671">
        <v>1311.62</v>
      </c>
      <c r="U1671">
        <f t="shared" ref="U1671:U1734" si="290">LN(T1671/T1670)</f>
        <v>5.8802333414950192E-3</v>
      </c>
      <c r="W1671" s="12">
        <v>39269</v>
      </c>
      <c r="X1671">
        <v>1662.15</v>
      </c>
      <c r="Y1671">
        <f t="shared" ref="Y1671:Y1734" si="291">LN(X1671/X1670)</f>
        <v>3.4351868891945633E-3</v>
      </c>
      <c r="AA1671" s="12">
        <v>39269</v>
      </c>
      <c r="AB1671">
        <v>1193.05</v>
      </c>
      <c r="AC1671">
        <f t="shared" ref="AC1671:AC1734" si="292">LN(AB1671/AB1670)</f>
        <v>3.9472630406584249E-3</v>
      </c>
      <c r="AE1671" s="12">
        <v>39269</v>
      </c>
      <c r="AF1671">
        <v>1222.17</v>
      </c>
      <c r="AG1671">
        <f t="shared" ref="AG1671:AG1734" si="293">LN(AF1671/AF1670)</f>
        <v>2.5608002344155039E-2</v>
      </c>
      <c r="AI1671" s="12">
        <v>39269</v>
      </c>
      <c r="AJ1671">
        <v>1442.45</v>
      </c>
      <c r="AK1671">
        <f t="shared" ref="AK1671:AK1734" si="294">LN(AJ1671/AJ1670)</f>
        <v>-4.9308025475929065E-3</v>
      </c>
    </row>
    <row r="1672" spans="1:37" x14ac:dyDescent="0.3">
      <c r="A1672" s="12">
        <v>39591</v>
      </c>
      <c r="B1672">
        <v>741.29</v>
      </c>
      <c r="C1672">
        <f t="shared" si="286"/>
        <v>-1.4264621776130504E-2</v>
      </c>
      <c r="D1672">
        <f t="shared" si="284"/>
        <v>2.129654572334606E-2</v>
      </c>
      <c r="E1672">
        <f t="shared" si="285"/>
        <v>9.0251425260236377E-3</v>
      </c>
      <c r="G1672" s="12">
        <v>39272</v>
      </c>
      <c r="H1672">
        <v>1897.01</v>
      </c>
      <c r="I1672">
        <f t="shared" si="287"/>
        <v>2.3850852273728837E-2</v>
      </c>
      <c r="K1672" s="12">
        <v>39272</v>
      </c>
      <c r="L1672">
        <v>1512.47</v>
      </c>
      <c r="M1672">
        <f t="shared" si="288"/>
        <v>4.4197575815202832E-3</v>
      </c>
      <c r="O1672" s="12">
        <v>39272</v>
      </c>
      <c r="P1672">
        <v>1219.93</v>
      </c>
      <c r="Q1672">
        <f t="shared" si="289"/>
        <v>-1.8344872267289523E-3</v>
      </c>
      <c r="S1672" s="12">
        <v>39272</v>
      </c>
      <c r="T1672">
        <v>1309.0999999999999</v>
      </c>
      <c r="U1672">
        <f t="shared" si="290"/>
        <v>-1.9231362195694227E-3</v>
      </c>
      <c r="W1672" s="12">
        <v>39272</v>
      </c>
      <c r="X1672" t="s">
        <v>1172</v>
      </c>
      <c r="Y1672">
        <f t="shared" si="291"/>
        <v>1.3653618736017932E-2</v>
      </c>
      <c r="AA1672" s="12">
        <v>39272</v>
      </c>
      <c r="AB1672">
        <v>1201.72</v>
      </c>
      <c r="AC1672">
        <f t="shared" si="292"/>
        <v>7.2408104996828657E-3</v>
      </c>
      <c r="AE1672" s="12">
        <v>39272</v>
      </c>
      <c r="AF1672">
        <v>1219.93</v>
      </c>
      <c r="AG1672">
        <f t="shared" si="293"/>
        <v>-1.8344872267289523E-3</v>
      </c>
      <c r="AI1672" s="12">
        <v>39272</v>
      </c>
      <c r="AJ1672">
        <v>1444.82</v>
      </c>
      <c r="AK1672">
        <f t="shared" si="294"/>
        <v>1.6416895768603607E-3</v>
      </c>
    </row>
    <row r="1673" spans="1:37" x14ac:dyDescent="0.3">
      <c r="A1673" s="12">
        <v>39594</v>
      </c>
      <c r="B1673">
        <v>740.74</v>
      </c>
      <c r="C1673">
        <f t="shared" si="286"/>
        <v>-7.4222522519718382E-4</v>
      </c>
      <c r="D1673">
        <f t="shared" si="284"/>
        <v>3.016392089384794E-2</v>
      </c>
      <c r="E1673">
        <f t="shared" si="285"/>
        <v>8.7448104900385033E-3</v>
      </c>
      <c r="G1673" s="12">
        <v>39273</v>
      </c>
      <c r="H1673">
        <v>1859.51</v>
      </c>
      <c r="I1673">
        <f t="shared" si="287"/>
        <v>-1.9965950262013341E-2</v>
      </c>
      <c r="K1673" s="12">
        <v>39273</v>
      </c>
      <c r="L1673">
        <v>1511.35</v>
      </c>
      <c r="M1673">
        <f t="shared" si="288"/>
        <v>-7.4078486895245239E-4</v>
      </c>
      <c r="O1673" s="12">
        <v>39273</v>
      </c>
      <c r="P1673">
        <v>1207.6300000000001</v>
      </c>
      <c r="Q1673">
        <f t="shared" si="289"/>
        <v>-1.0133718844752653E-2</v>
      </c>
      <c r="S1673" s="12">
        <v>39273</v>
      </c>
      <c r="T1673">
        <v>1301.3800000000001</v>
      </c>
      <c r="U1673">
        <f t="shared" si="290"/>
        <v>-5.9146383084200454E-3</v>
      </c>
      <c r="W1673" s="12">
        <v>39273</v>
      </c>
      <c r="X1673">
        <v>1673.43</v>
      </c>
      <c r="Y1673">
        <f t="shared" si="291"/>
        <v>-6.8901515130540989E-3</v>
      </c>
      <c r="AA1673" s="12">
        <v>39273</v>
      </c>
      <c r="AB1673">
        <v>1198.8</v>
      </c>
      <c r="AC1673">
        <f t="shared" si="292"/>
        <v>-2.4328074252086842E-3</v>
      </c>
      <c r="AE1673" s="12">
        <v>39273</v>
      </c>
      <c r="AF1673">
        <v>1207.6300000000001</v>
      </c>
      <c r="AG1673">
        <f t="shared" si="293"/>
        <v>-1.0133718844752653E-2</v>
      </c>
      <c r="AI1673" s="12">
        <v>39273</v>
      </c>
      <c r="AJ1673">
        <v>1425.8</v>
      </c>
      <c r="AK1673">
        <f t="shared" si="294"/>
        <v>-1.3251686629783776E-2</v>
      </c>
    </row>
    <row r="1674" spans="1:37" x14ac:dyDescent="0.3">
      <c r="A1674" s="12">
        <v>39595</v>
      </c>
      <c r="B1674">
        <v>733.6</v>
      </c>
      <c r="C1674">
        <f t="shared" si="286"/>
        <v>-9.6857655890438925E-3</v>
      </c>
      <c r="D1674">
        <f t="shared" si="284"/>
        <v>1.6506810382991909E-2</v>
      </c>
      <c r="E1674">
        <f t="shared" si="285"/>
        <v>8.7491975484510955E-3</v>
      </c>
      <c r="G1674" s="12">
        <v>39274</v>
      </c>
      <c r="H1674">
        <v>1875.13</v>
      </c>
      <c r="I1674">
        <f t="shared" si="287"/>
        <v>8.3649781940072984E-3</v>
      </c>
      <c r="K1674" s="12">
        <v>39274</v>
      </c>
      <c r="L1674">
        <v>1508.49</v>
      </c>
      <c r="M1674">
        <f t="shared" si="288"/>
        <v>-1.8941406532032828E-3</v>
      </c>
      <c r="O1674" s="12">
        <v>39274</v>
      </c>
      <c r="P1674">
        <v>1195.03</v>
      </c>
      <c r="Q1674">
        <f t="shared" si="289"/>
        <v>-1.0488471534237201E-2</v>
      </c>
      <c r="S1674" s="12">
        <v>39274</v>
      </c>
      <c r="T1674">
        <v>1294.69</v>
      </c>
      <c r="U1674">
        <f t="shared" si="290"/>
        <v>-5.1539556398788738E-3</v>
      </c>
      <c r="W1674" s="12">
        <v>39274</v>
      </c>
      <c r="X1674">
        <v>1664.48</v>
      </c>
      <c r="Y1674">
        <f t="shared" si="291"/>
        <v>-5.3626499508228906E-3</v>
      </c>
      <c r="AA1674" s="12">
        <v>39274</v>
      </c>
      <c r="AB1674">
        <v>1190.31</v>
      </c>
      <c r="AC1674">
        <f t="shared" si="292"/>
        <v>-7.1072790605802546E-3</v>
      </c>
      <c r="AE1674" s="12">
        <v>39274</v>
      </c>
      <c r="AF1674">
        <v>1195.03</v>
      </c>
      <c r="AG1674">
        <f t="shared" si="293"/>
        <v>-1.0488471534237201E-2</v>
      </c>
      <c r="AI1674" s="12">
        <v>39274</v>
      </c>
      <c r="AJ1674">
        <v>1415.1</v>
      </c>
      <c r="AK1674">
        <f t="shared" si="294"/>
        <v>-7.5328597252024253E-3</v>
      </c>
    </row>
    <row r="1675" spans="1:37" x14ac:dyDescent="0.3">
      <c r="A1675" s="12">
        <v>39596</v>
      </c>
      <c r="B1675">
        <v>744.91</v>
      </c>
      <c r="C1675">
        <f t="shared" si="286"/>
        <v>1.5299484770620392E-2</v>
      </c>
      <c r="D1675">
        <f t="shared" si="284"/>
        <v>2.2907413970668984E-2</v>
      </c>
      <c r="E1675">
        <f t="shared" si="285"/>
        <v>9.2553670275878821E-3</v>
      </c>
      <c r="G1675" s="12">
        <v>39275</v>
      </c>
      <c r="H1675">
        <v>1899.55</v>
      </c>
      <c r="I1675">
        <f t="shared" si="287"/>
        <v>1.2939025663347833E-2</v>
      </c>
      <c r="K1675" s="12">
        <v>39275</v>
      </c>
      <c r="L1675">
        <v>1524.86</v>
      </c>
      <c r="M1675">
        <f t="shared" si="288"/>
        <v>1.079345207325812E-2</v>
      </c>
      <c r="O1675" s="12">
        <v>39275</v>
      </c>
      <c r="P1675">
        <v>1210.05</v>
      </c>
      <c r="Q1675">
        <f t="shared" si="289"/>
        <v>1.249039139808689E-2</v>
      </c>
      <c r="S1675" s="12">
        <v>39275</v>
      </c>
      <c r="T1675">
        <v>1310.7</v>
      </c>
      <c r="U1675">
        <f t="shared" si="290"/>
        <v>1.2290061387745693E-2</v>
      </c>
      <c r="W1675" s="12">
        <v>39275</v>
      </c>
      <c r="X1675">
        <v>1678.11</v>
      </c>
      <c r="Y1675">
        <f t="shared" si="291"/>
        <v>8.1553977872091815E-3</v>
      </c>
      <c r="AA1675" s="12">
        <v>39275</v>
      </c>
      <c r="AB1675">
        <v>1206.6500000000001</v>
      </c>
      <c r="AC1675">
        <f t="shared" si="292"/>
        <v>1.3634147519694551E-2</v>
      </c>
      <c r="AE1675" s="12">
        <v>39275</v>
      </c>
      <c r="AF1675">
        <v>1210.05</v>
      </c>
      <c r="AG1675">
        <f t="shared" si="293"/>
        <v>1.249039139808689E-2</v>
      </c>
      <c r="AI1675" s="12">
        <v>39275</v>
      </c>
      <c r="AJ1675">
        <v>1424.61</v>
      </c>
      <c r="AK1675">
        <f t="shared" si="294"/>
        <v>6.6978920755406532E-3</v>
      </c>
    </row>
    <row r="1676" spans="1:37" x14ac:dyDescent="0.3">
      <c r="A1676" s="12">
        <v>39597</v>
      </c>
      <c r="B1676">
        <v>748.96</v>
      </c>
      <c r="C1676">
        <f t="shared" si="286"/>
        <v>5.4221718388849025E-3</v>
      </c>
      <c r="D1676">
        <f t="shared" si="284"/>
        <v>2.9401529841284899E-2</v>
      </c>
      <c r="E1676">
        <f t="shared" si="285"/>
        <v>9.1511421728263896E-3</v>
      </c>
      <c r="G1676" s="12">
        <v>39276</v>
      </c>
      <c r="H1676">
        <v>1882.31</v>
      </c>
      <c r="I1676">
        <f t="shared" si="287"/>
        <v>-9.1172700323094748E-3</v>
      </c>
      <c r="K1676" s="12">
        <v>39276</v>
      </c>
      <c r="L1676">
        <v>1534.75</v>
      </c>
      <c r="M1676">
        <f t="shared" si="288"/>
        <v>6.4648987589611961E-3</v>
      </c>
      <c r="O1676" s="12">
        <v>39276</v>
      </c>
      <c r="P1676">
        <v>1197.78</v>
      </c>
      <c r="Q1676">
        <f t="shared" si="289"/>
        <v>-1.0191837638475741E-2</v>
      </c>
      <c r="S1676" s="12">
        <v>39276</v>
      </c>
      <c r="T1676">
        <v>1324.11</v>
      </c>
      <c r="U1676">
        <f t="shared" si="290"/>
        <v>1.0179189991368003E-2</v>
      </c>
      <c r="W1676" s="12">
        <v>39276</v>
      </c>
      <c r="X1676">
        <v>1678.54</v>
      </c>
      <c r="Y1676">
        <f t="shared" si="291"/>
        <v>2.5620782765682789E-4</v>
      </c>
      <c r="AA1676" s="12">
        <v>39276</v>
      </c>
      <c r="AB1676">
        <v>1221.05</v>
      </c>
      <c r="AC1676">
        <f t="shared" si="292"/>
        <v>1.1863219411602306E-2</v>
      </c>
      <c r="AE1676" s="12">
        <v>39276</v>
      </c>
      <c r="AF1676">
        <v>1197.78</v>
      </c>
      <c r="AG1676">
        <f t="shared" si="293"/>
        <v>-1.0191837638475741E-2</v>
      </c>
      <c r="AI1676" s="12">
        <v>39276</v>
      </c>
      <c r="AJ1676">
        <v>1435.31</v>
      </c>
      <c r="AK1676">
        <f t="shared" si="294"/>
        <v>7.4827617037583997E-3</v>
      </c>
    </row>
    <row r="1677" spans="1:37" x14ac:dyDescent="0.3">
      <c r="A1677" s="12">
        <v>39598</v>
      </c>
      <c r="B1677">
        <v>751.45</v>
      </c>
      <c r="C1677">
        <f t="shared" si="286"/>
        <v>3.3190958283428017E-3</v>
      </c>
      <c r="D1677">
        <f t="shared" si="284"/>
        <v>2.4722555150562483E-2</v>
      </c>
      <c r="E1677">
        <f t="shared" si="285"/>
        <v>9.1451095952767066E-3</v>
      </c>
      <c r="G1677" s="12">
        <v>39279</v>
      </c>
      <c r="H1677">
        <v>1878.1</v>
      </c>
      <c r="I1677">
        <f t="shared" si="287"/>
        <v>-2.2391184785466919E-3</v>
      </c>
      <c r="K1677" s="12">
        <v>39279</v>
      </c>
      <c r="L1677">
        <v>1540.86</v>
      </c>
      <c r="M1677">
        <f t="shared" si="288"/>
        <v>3.9732007880504171E-3</v>
      </c>
      <c r="O1677" s="12">
        <v>39279</v>
      </c>
      <c r="P1677">
        <v>1182.32</v>
      </c>
      <c r="Q1677">
        <f t="shared" si="289"/>
        <v>-1.2991233506300154E-2</v>
      </c>
      <c r="S1677" s="12">
        <v>39279</v>
      </c>
      <c r="T1677">
        <v>1334.7</v>
      </c>
      <c r="U1677">
        <f t="shared" si="290"/>
        <v>7.9660118632379016E-3</v>
      </c>
      <c r="W1677" s="12">
        <v>39279</v>
      </c>
      <c r="X1677">
        <v>1681.02</v>
      </c>
      <c r="Y1677">
        <f t="shared" si="291"/>
        <v>1.4763840803398748E-3</v>
      </c>
      <c r="AA1677" s="12">
        <v>39279</v>
      </c>
      <c r="AB1677">
        <v>1222.47</v>
      </c>
      <c r="AC1677">
        <f t="shared" si="292"/>
        <v>1.1622578573942451E-3</v>
      </c>
      <c r="AE1677" s="12">
        <v>39279</v>
      </c>
      <c r="AF1677">
        <v>1182.32</v>
      </c>
      <c r="AG1677">
        <f t="shared" si="293"/>
        <v>-1.2991233506300154E-2</v>
      </c>
      <c r="AI1677" s="12">
        <v>39279</v>
      </c>
      <c r="AJ1677">
        <v>1451.96</v>
      </c>
      <c r="AK1677">
        <f t="shared" si="294"/>
        <v>1.1533514058291601E-2</v>
      </c>
    </row>
    <row r="1678" spans="1:37" x14ac:dyDescent="0.3">
      <c r="A1678" s="12">
        <v>39601</v>
      </c>
      <c r="B1678">
        <v>742.08</v>
      </c>
      <c r="C1678">
        <f t="shared" si="286"/>
        <v>-1.254761931293653E-2</v>
      </c>
      <c r="D1678">
        <f t="shared" si="284"/>
        <v>6.7380450261683117E-5</v>
      </c>
      <c r="E1678">
        <f t="shared" si="285"/>
        <v>9.4910859887618014E-3</v>
      </c>
      <c r="G1678" s="12">
        <v>39280</v>
      </c>
      <c r="H1678">
        <v>1868.47</v>
      </c>
      <c r="I1678">
        <f t="shared" si="287"/>
        <v>-5.1407133498666373E-3</v>
      </c>
      <c r="K1678" s="12">
        <v>39280</v>
      </c>
      <c r="L1678">
        <v>1535.36</v>
      </c>
      <c r="M1678">
        <f t="shared" si="288"/>
        <v>-3.5758208843811885E-3</v>
      </c>
      <c r="O1678" s="12">
        <v>39280</v>
      </c>
      <c r="P1678">
        <v>1191.92</v>
      </c>
      <c r="Q1678">
        <f t="shared" si="289"/>
        <v>8.0868423727667223E-3</v>
      </c>
      <c r="S1678" s="12">
        <v>39280</v>
      </c>
      <c r="T1678">
        <v>1327.76</v>
      </c>
      <c r="U1678">
        <f t="shared" si="290"/>
        <v>-5.2132356676424943E-3</v>
      </c>
      <c r="W1678" s="12">
        <v>39280</v>
      </c>
      <c r="X1678">
        <v>1668.7</v>
      </c>
      <c r="Y1678">
        <f t="shared" si="291"/>
        <v>-7.3558718649340792E-3</v>
      </c>
      <c r="AA1678" s="12">
        <v>39280</v>
      </c>
      <c r="AB1678">
        <v>1225.06</v>
      </c>
      <c r="AC1678">
        <f t="shared" si="292"/>
        <v>2.1164202005842557E-3</v>
      </c>
      <c r="AE1678" s="12">
        <v>39280</v>
      </c>
      <c r="AF1678">
        <v>1191.92</v>
      </c>
      <c r="AG1678">
        <f t="shared" si="293"/>
        <v>8.0868423727667223E-3</v>
      </c>
      <c r="AI1678" s="12">
        <v>39280</v>
      </c>
      <c r="AJ1678">
        <v>1440.07</v>
      </c>
      <c r="AK1678">
        <f t="shared" si="294"/>
        <v>-8.2226442962404969E-3</v>
      </c>
    </row>
    <row r="1679" spans="1:37" x14ac:dyDescent="0.3">
      <c r="A1679" s="12">
        <v>39602</v>
      </c>
      <c r="B1679">
        <v>749.42</v>
      </c>
      <c r="C1679">
        <f t="shared" si="286"/>
        <v>9.8425199533815188E-3</v>
      </c>
      <c r="D1679">
        <f t="shared" si="284"/>
        <v>9.5595716299837399E-3</v>
      </c>
      <c r="E1679">
        <f t="shared" si="285"/>
        <v>9.3713114638174014E-3</v>
      </c>
      <c r="G1679" s="12">
        <v>39281</v>
      </c>
      <c r="H1679">
        <v>1845.6</v>
      </c>
      <c r="I1679">
        <f t="shared" si="287"/>
        <v>-1.2315486277481223E-2</v>
      </c>
      <c r="K1679" s="12">
        <v>39281</v>
      </c>
      <c r="L1679">
        <v>1524.48</v>
      </c>
      <c r="M1679">
        <f t="shared" si="288"/>
        <v>-7.1115129244491348E-3</v>
      </c>
      <c r="O1679" s="12">
        <v>39281</v>
      </c>
      <c r="P1679">
        <v>1177.42</v>
      </c>
      <c r="Q1679">
        <f t="shared" si="289"/>
        <v>-1.2239848248591773E-2</v>
      </c>
      <c r="S1679" s="12">
        <v>39281</v>
      </c>
      <c r="T1679">
        <v>1315.83</v>
      </c>
      <c r="U1679">
        <f t="shared" si="290"/>
        <v>-9.0256666028762644E-3</v>
      </c>
      <c r="W1679" s="12">
        <v>39281</v>
      </c>
      <c r="X1679">
        <v>1656.63</v>
      </c>
      <c r="Y1679">
        <f t="shared" si="291"/>
        <v>-7.2594617720070295E-3</v>
      </c>
      <c r="AA1679" s="12">
        <v>39281</v>
      </c>
      <c r="AB1679">
        <v>1209.55</v>
      </c>
      <c r="AC1679">
        <f t="shared" si="292"/>
        <v>-1.2741432779125638E-2</v>
      </c>
      <c r="AE1679" s="12">
        <v>39281</v>
      </c>
      <c r="AF1679">
        <v>1177.42</v>
      </c>
      <c r="AG1679">
        <f t="shared" si="293"/>
        <v>-1.2239848248591773E-2</v>
      </c>
      <c r="AI1679" s="12">
        <v>39281</v>
      </c>
      <c r="AJ1679">
        <v>1416.28</v>
      </c>
      <c r="AK1679">
        <f t="shared" si="294"/>
        <v>-1.6658007681015441E-2</v>
      </c>
    </row>
    <row r="1680" spans="1:37" x14ac:dyDescent="0.3">
      <c r="A1680" s="12">
        <v>39603</v>
      </c>
      <c r="B1680">
        <v>741.07</v>
      </c>
      <c r="C1680">
        <f t="shared" si="286"/>
        <v>-1.1204486249609355E-2</v>
      </c>
      <c r="D1680">
        <f t="shared" si="284"/>
        <v>-1.8200329933580862E-3</v>
      </c>
      <c r="E1680">
        <f t="shared" si="285"/>
        <v>9.6953836779297749E-3</v>
      </c>
      <c r="G1680" s="12">
        <v>39282</v>
      </c>
      <c r="H1680">
        <v>1864.89</v>
      </c>
      <c r="I1680">
        <f t="shared" si="287"/>
        <v>1.0397642245666893E-2</v>
      </c>
      <c r="K1680" s="12">
        <v>39282</v>
      </c>
      <c r="L1680">
        <v>1532.33</v>
      </c>
      <c r="M1680">
        <f t="shared" si="288"/>
        <v>5.1360845171882011E-3</v>
      </c>
      <c r="O1680" s="12">
        <v>39282</v>
      </c>
      <c r="P1680">
        <v>1184.5999999999999</v>
      </c>
      <c r="Q1680">
        <f t="shared" si="289"/>
        <v>6.0795608123725645E-3</v>
      </c>
      <c r="S1680" s="12">
        <v>39282</v>
      </c>
      <c r="T1680">
        <v>1322.69</v>
      </c>
      <c r="U1680">
        <f t="shared" si="290"/>
        <v>5.199896500496003E-3</v>
      </c>
      <c r="W1680" s="12">
        <v>39282</v>
      </c>
      <c r="X1680" t="s">
        <v>1173</v>
      </c>
      <c r="Y1680">
        <f t="shared" si="291"/>
        <v>6.8398855378418817E-3</v>
      </c>
      <c r="AA1680" s="12">
        <v>39282</v>
      </c>
      <c r="AB1680">
        <v>1243.05</v>
      </c>
      <c r="AC1680">
        <f t="shared" si="292"/>
        <v>2.7319647371083829E-2</v>
      </c>
      <c r="AE1680" s="12">
        <v>39282</v>
      </c>
      <c r="AF1680">
        <v>1184.5999999999999</v>
      </c>
      <c r="AG1680">
        <f t="shared" si="293"/>
        <v>6.0795608123725645E-3</v>
      </c>
      <c r="AI1680" s="12">
        <v>39282</v>
      </c>
      <c r="AJ1680">
        <v>1446.01</v>
      </c>
      <c r="AK1680">
        <f t="shared" si="294"/>
        <v>2.0774323505459318E-2</v>
      </c>
    </row>
    <row r="1681" spans="1:37" x14ac:dyDescent="0.3">
      <c r="A1681" s="12">
        <v>39604</v>
      </c>
      <c r="B1681">
        <v>746.92</v>
      </c>
      <c r="C1681">
        <f t="shared" si="286"/>
        <v>7.8629965799400375E-3</v>
      </c>
      <c r="D1681">
        <f t="shared" si="284"/>
        <v>-3.7683954100306053E-3</v>
      </c>
      <c r="E1681">
        <f t="shared" si="285"/>
        <v>9.8422532089825227E-3</v>
      </c>
      <c r="G1681" s="12">
        <v>39283</v>
      </c>
      <c r="H1681">
        <v>1851.35</v>
      </c>
      <c r="I1681">
        <f t="shared" si="287"/>
        <v>-7.286967426392143E-3</v>
      </c>
      <c r="K1681" s="12">
        <v>39283</v>
      </c>
      <c r="L1681">
        <v>1524.83</v>
      </c>
      <c r="M1681">
        <f t="shared" si="288"/>
        <v>-4.9065243861835545E-3</v>
      </c>
      <c r="O1681" s="12">
        <v>39283</v>
      </c>
      <c r="P1681">
        <v>1165.95</v>
      </c>
      <c r="Q1681">
        <f t="shared" si="289"/>
        <v>-1.5868959498526267E-2</v>
      </c>
      <c r="S1681" s="12">
        <v>39283</v>
      </c>
      <c r="T1681">
        <v>1312.85</v>
      </c>
      <c r="U1681">
        <f t="shared" si="290"/>
        <v>-7.4671951268735562E-3</v>
      </c>
      <c r="W1681" s="12">
        <v>39283</v>
      </c>
      <c r="X1681">
        <v>1656.22</v>
      </c>
      <c r="Y1681">
        <f t="shared" si="291"/>
        <v>-7.0874065557530279E-3</v>
      </c>
      <c r="AA1681" s="12">
        <v>39283</v>
      </c>
      <c r="AB1681">
        <v>1240.1300000000001</v>
      </c>
      <c r="AC1681">
        <f t="shared" si="292"/>
        <v>-2.3518241495945813E-3</v>
      </c>
      <c r="AE1681" s="12">
        <v>39283</v>
      </c>
      <c r="AF1681">
        <v>1165.95</v>
      </c>
      <c r="AG1681">
        <f t="shared" si="293"/>
        <v>-1.5868959498526267E-2</v>
      </c>
      <c r="AI1681" s="12">
        <v>39283</v>
      </c>
      <c r="AJ1681">
        <v>1424.61</v>
      </c>
      <c r="AK1681">
        <f t="shared" si="294"/>
        <v>-1.4909947290253146E-2</v>
      </c>
    </row>
    <row r="1682" spans="1:37" x14ac:dyDescent="0.3">
      <c r="A1682" s="12">
        <v>39605</v>
      </c>
      <c r="B1682">
        <v>731.62</v>
      </c>
      <c r="C1682">
        <f t="shared" si="286"/>
        <v>-2.0696830865016641E-2</v>
      </c>
      <c r="D1682">
        <f t="shared" si="284"/>
        <v>-2.311718440173768E-2</v>
      </c>
      <c r="E1682">
        <f t="shared" si="285"/>
        <v>1.0557818457558507E-2</v>
      </c>
      <c r="G1682" s="12">
        <v>39286</v>
      </c>
      <c r="H1682">
        <v>1875.38</v>
      </c>
      <c r="I1682">
        <f t="shared" si="287"/>
        <v>1.2896202858244976E-2</v>
      </c>
      <c r="K1682" s="12">
        <v>39286</v>
      </c>
      <c r="L1682">
        <v>1545.7</v>
      </c>
      <c r="M1682">
        <f t="shared" si="288"/>
        <v>1.3593953740442432E-2</v>
      </c>
      <c r="O1682" s="12">
        <v>39286</v>
      </c>
      <c r="P1682">
        <v>1183.51</v>
      </c>
      <c r="Q1682">
        <f t="shared" si="289"/>
        <v>1.4948394088156292E-2</v>
      </c>
      <c r="S1682" s="12">
        <v>39286</v>
      </c>
      <c r="T1682">
        <v>1317.3</v>
      </c>
      <c r="U1682">
        <f t="shared" si="290"/>
        <v>3.3838406525717895E-3</v>
      </c>
      <c r="W1682" s="12">
        <v>39286</v>
      </c>
      <c r="X1682">
        <v>1651.27</v>
      </c>
      <c r="Y1682">
        <f t="shared" si="291"/>
        <v>-2.9932085634179861E-3</v>
      </c>
      <c r="AA1682" s="12">
        <v>39286</v>
      </c>
      <c r="AB1682">
        <v>1269.46</v>
      </c>
      <c r="AC1682">
        <f t="shared" si="292"/>
        <v>2.3375400366863631E-2</v>
      </c>
      <c r="AE1682" s="12">
        <v>39286</v>
      </c>
      <c r="AF1682">
        <v>1183.51</v>
      </c>
      <c r="AG1682">
        <f t="shared" si="293"/>
        <v>1.4948394088156292E-2</v>
      </c>
      <c r="AI1682" s="12">
        <v>39286</v>
      </c>
      <c r="AJ1682">
        <v>1425.8</v>
      </c>
      <c r="AK1682">
        <f t="shared" si="294"/>
        <v>8.3496764966180281E-4</v>
      </c>
    </row>
    <row r="1683" spans="1:37" x14ac:dyDescent="0.3">
      <c r="A1683" s="12">
        <v>39608</v>
      </c>
      <c r="B1683">
        <v>729.89</v>
      </c>
      <c r="C1683">
        <f t="shared" si="286"/>
        <v>-2.3674156290474781E-3</v>
      </c>
      <c r="D1683">
        <f t="shared" si="284"/>
        <v>-1.6724910769682227E-2</v>
      </c>
      <c r="E1683">
        <f t="shared" si="285"/>
        <v>1.0561139793235259E-2</v>
      </c>
      <c r="G1683" s="12">
        <v>39287</v>
      </c>
      <c r="H1683">
        <v>1856.93</v>
      </c>
      <c r="I1683">
        <f t="shared" si="287"/>
        <v>-9.8867191021634031E-3</v>
      </c>
      <c r="K1683" s="12">
        <v>39287</v>
      </c>
      <c r="L1683">
        <v>1532.85</v>
      </c>
      <c r="M1683">
        <f t="shared" si="288"/>
        <v>-8.3481344319451586E-3</v>
      </c>
      <c r="O1683" s="12">
        <v>39287</v>
      </c>
      <c r="P1683">
        <v>1156.3499999999999</v>
      </c>
      <c r="Q1683">
        <f t="shared" si="289"/>
        <v>-2.3216106859113846E-2</v>
      </c>
      <c r="S1683" s="12">
        <v>39287</v>
      </c>
      <c r="T1683">
        <v>1303.18</v>
      </c>
      <c r="U1683">
        <f t="shared" si="290"/>
        <v>-1.077675590426116E-2</v>
      </c>
      <c r="W1683" s="12">
        <v>39287</v>
      </c>
      <c r="X1683">
        <v>1626.44</v>
      </c>
      <c r="Y1683">
        <f t="shared" si="291"/>
        <v>-1.5151111592046651E-2</v>
      </c>
      <c r="AA1683" s="12">
        <v>39287</v>
      </c>
      <c r="AB1683">
        <v>1263.45</v>
      </c>
      <c r="AC1683">
        <f t="shared" si="292"/>
        <v>-4.7455387509477906E-3</v>
      </c>
      <c r="AE1683" s="12">
        <v>39287</v>
      </c>
      <c r="AF1683">
        <v>1156.3499999999999</v>
      </c>
      <c r="AG1683">
        <f t="shared" si="293"/>
        <v>-2.3216106859113846E-2</v>
      </c>
      <c r="AI1683" s="12">
        <v>39287</v>
      </c>
      <c r="AJ1683">
        <v>1402.01</v>
      </c>
      <c r="AK1683">
        <f t="shared" si="294"/>
        <v>-1.6826138446812283E-2</v>
      </c>
    </row>
    <row r="1684" spans="1:37" x14ac:dyDescent="0.3">
      <c r="A1684" s="12">
        <v>39609</v>
      </c>
      <c r="B1684">
        <v>720.95</v>
      </c>
      <c r="C1684">
        <f t="shared" si="286"/>
        <v>-1.2324051104159059E-2</v>
      </c>
      <c r="D1684">
        <f t="shared" si="284"/>
        <v>-3.3646300293302206E-2</v>
      </c>
      <c r="E1684">
        <f t="shared" si="285"/>
        <v>1.0709599374659288E-2</v>
      </c>
      <c r="G1684" s="12">
        <v>39288</v>
      </c>
      <c r="H1684">
        <v>1837.69</v>
      </c>
      <c r="I1684">
        <f t="shared" si="287"/>
        <v>-1.0415238332916205E-2</v>
      </c>
      <c r="K1684" s="12">
        <v>39288</v>
      </c>
      <c r="L1684">
        <v>1525.99</v>
      </c>
      <c r="M1684">
        <f t="shared" si="288"/>
        <v>-4.4853679833444567E-3</v>
      </c>
      <c r="O1684" s="12">
        <v>39288</v>
      </c>
      <c r="P1684">
        <v>1156.94</v>
      </c>
      <c r="Q1684">
        <f t="shared" si="289"/>
        <v>5.1009602150459805E-4</v>
      </c>
      <c r="S1684" s="12">
        <v>39288</v>
      </c>
      <c r="T1684">
        <v>1287.03</v>
      </c>
      <c r="U1684">
        <f t="shared" si="290"/>
        <v>-1.24701929837579E-2</v>
      </c>
      <c r="W1684" s="12">
        <v>39288</v>
      </c>
      <c r="X1684">
        <v>1572.14</v>
      </c>
      <c r="Y1684">
        <f t="shared" si="291"/>
        <v>-3.395582865962439E-2</v>
      </c>
      <c r="AA1684" s="12">
        <v>39288</v>
      </c>
      <c r="AB1684">
        <v>1262.5999999999999</v>
      </c>
      <c r="AC1684">
        <f t="shared" si="292"/>
        <v>-6.7298749595730756E-4</v>
      </c>
      <c r="AE1684" s="12">
        <v>39288</v>
      </c>
      <c r="AF1684">
        <v>1156.94</v>
      </c>
      <c r="AG1684">
        <f t="shared" si="293"/>
        <v>5.1009602150459805E-4</v>
      </c>
      <c r="AI1684" s="12">
        <v>39288</v>
      </c>
      <c r="AJ1684">
        <v>1400.83</v>
      </c>
      <c r="AK1684">
        <f t="shared" si="294"/>
        <v>-8.4200316087637745E-4</v>
      </c>
    </row>
    <row r="1685" spans="1:37" x14ac:dyDescent="0.3">
      <c r="A1685" s="12">
        <v>39610</v>
      </c>
      <c r="B1685">
        <v>709.03</v>
      </c>
      <c r="C1685">
        <f t="shared" si="286"/>
        <v>-1.6671947998636961E-2</v>
      </c>
      <c r="D1685">
        <f t="shared" si="284"/>
        <v>-4.8210398122040136E-2</v>
      </c>
      <c r="E1685">
        <f t="shared" si="285"/>
        <v>1.1102751988532042E-2</v>
      </c>
      <c r="G1685" s="12">
        <v>39289</v>
      </c>
      <c r="H1685">
        <v>1770.55</v>
      </c>
      <c r="I1685">
        <f t="shared" si="287"/>
        <v>-3.7219115338786773E-2</v>
      </c>
      <c r="K1685" s="12">
        <v>39289</v>
      </c>
      <c r="L1685">
        <v>1490.91</v>
      </c>
      <c r="M1685">
        <f t="shared" si="288"/>
        <v>-2.3256707973152244E-2</v>
      </c>
      <c r="O1685" s="12">
        <v>39289</v>
      </c>
      <c r="P1685">
        <v>1136.99</v>
      </c>
      <c r="Q1685">
        <f t="shared" si="289"/>
        <v>-1.7394168957784416E-2</v>
      </c>
      <c r="S1685" s="12">
        <v>39289</v>
      </c>
      <c r="T1685">
        <v>1254.6600000000001</v>
      </c>
      <c r="U1685">
        <f t="shared" si="290"/>
        <v>-2.5472618820998941E-2</v>
      </c>
      <c r="W1685" s="12">
        <v>39289</v>
      </c>
      <c r="X1685">
        <v>1527.69</v>
      </c>
      <c r="Y1685">
        <f t="shared" si="291"/>
        <v>-2.8680957985382172E-2</v>
      </c>
      <c r="AA1685" s="12">
        <v>39289</v>
      </c>
      <c r="AB1685">
        <v>1248.83</v>
      </c>
      <c r="AC1685">
        <f t="shared" si="292"/>
        <v>-1.0965973958712355E-2</v>
      </c>
      <c r="AE1685" s="12">
        <v>39289</v>
      </c>
      <c r="AF1685">
        <v>1136.99</v>
      </c>
      <c r="AG1685">
        <f t="shared" si="293"/>
        <v>-1.7394168957784416E-2</v>
      </c>
      <c r="AI1685" s="12">
        <v>39289</v>
      </c>
      <c r="AJ1685">
        <v>1363.96</v>
      </c>
      <c r="AK1685">
        <f t="shared" si="294"/>
        <v>-2.6672684615629671E-2</v>
      </c>
    </row>
    <row r="1686" spans="1:37" x14ac:dyDescent="0.3">
      <c r="A1686" s="12">
        <v>39611</v>
      </c>
      <c r="B1686">
        <v>711.81</v>
      </c>
      <c r="C1686">
        <f t="shared" si="286"/>
        <v>3.9131831135260633E-3</v>
      </c>
      <c r="D1686">
        <f t="shared" si="284"/>
        <v>-6.0084841079948353E-2</v>
      </c>
      <c r="E1686">
        <f t="shared" si="285"/>
        <v>1.1181314730182766E-2</v>
      </c>
      <c r="G1686" s="12">
        <v>39290</v>
      </c>
      <c r="H1686">
        <v>1749.22</v>
      </c>
      <c r="I1686">
        <f t="shared" si="287"/>
        <v>-1.2120258491489035E-2</v>
      </c>
      <c r="K1686" s="12">
        <v>39290</v>
      </c>
      <c r="L1686">
        <v>1461.44</v>
      </c>
      <c r="M1686">
        <f t="shared" si="288"/>
        <v>-1.9964420773196764E-2</v>
      </c>
      <c r="O1686" s="12">
        <v>39290</v>
      </c>
      <c r="P1686">
        <v>1113.83</v>
      </c>
      <c r="Q1686">
        <f t="shared" si="289"/>
        <v>-2.0579893026527463E-2</v>
      </c>
      <c r="S1686" s="12">
        <v>39290</v>
      </c>
      <c r="T1686">
        <v>1243.45</v>
      </c>
      <c r="U1686">
        <f t="shared" si="290"/>
        <v>-8.9748451789647184E-3</v>
      </c>
      <c r="W1686" s="12">
        <v>39290</v>
      </c>
      <c r="X1686">
        <v>1507.15</v>
      </c>
      <c r="Y1686">
        <f t="shared" si="291"/>
        <v>-1.3536340388306251E-2</v>
      </c>
      <c r="AA1686" s="12">
        <v>39290</v>
      </c>
      <c r="AB1686">
        <v>1228.79</v>
      </c>
      <c r="AC1686">
        <f t="shared" si="292"/>
        <v>-1.6177167635352263E-2</v>
      </c>
      <c r="AE1686" s="12">
        <v>39290</v>
      </c>
      <c r="AF1686">
        <v>1113.83</v>
      </c>
      <c r="AG1686">
        <f t="shared" si="293"/>
        <v>-2.0579893026527463E-2</v>
      </c>
      <c r="AI1686" s="12">
        <v>39290</v>
      </c>
      <c r="AJ1686">
        <v>1340.18</v>
      </c>
      <c r="AK1686">
        <f t="shared" si="294"/>
        <v>-1.7588300178289676E-2</v>
      </c>
    </row>
    <row r="1687" spans="1:37" x14ac:dyDescent="0.3">
      <c r="A1687" s="12">
        <v>39612</v>
      </c>
      <c r="B1687">
        <v>713.28</v>
      </c>
      <c r="C1687">
        <f t="shared" si="286"/>
        <v>2.0630283299589293E-3</v>
      </c>
      <c r="D1687">
        <f t="shared" si="284"/>
        <v>-5.9819399709842638E-2</v>
      </c>
      <c r="E1687">
        <f t="shared" si="285"/>
        <v>1.0503136674449907E-2</v>
      </c>
      <c r="G1687" s="12">
        <v>39293</v>
      </c>
      <c r="H1687">
        <v>1762.95</v>
      </c>
      <c r="I1687">
        <f t="shared" si="287"/>
        <v>7.8185679752649402E-3</v>
      </c>
      <c r="K1687" s="12">
        <v>39293</v>
      </c>
      <c r="L1687">
        <v>1460.35</v>
      </c>
      <c r="M1687">
        <f t="shared" si="288"/>
        <v>-7.4611799654760488E-4</v>
      </c>
      <c r="O1687" s="12">
        <v>39293</v>
      </c>
      <c r="P1687">
        <v>1112.25</v>
      </c>
      <c r="Q1687">
        <f t="shared" si="289"/>
        <v>-1.4195359244223746E-3</v>
      </c>
      <c r="S1687" s="12">
        <v>39293</v>
      </c>
      <c r="T1687" t="s">
        <v>1118</v>
      </c>
      <c r="U1687">
        <f t="shared" si="290"/>
        <v>-4.3926001032572734E-3</v>
      </c>
      <c r="W1687" s="12">
        <v>39293</v>
      </c>
      <c r="X1687">
        <v>1523.58</v>
      </c>
      <c r="Y1687">
        <f t="shared" si="291"/>
        <v>1.0842378539194333E-2</v>
      </c>
      <c r="AA1687" s="12">
        <v>39293</v>
      </c>
      <c r="AB1687">
        <v>1239.92</v>
      </c>
      <c r="AC1687">
        <f t="shared" si="292"/>
        <v>9.0169160493348607E-3</v>
      </c>
      <c r="AE1687" s="12">
        <v>39293</v>
      </c>
      <c r="AF1687">
        <v>1112.25</v>
      </c>
      <c r="AG1687">
        <f t="shared" si="293"/>
        <v>-1.4195359244223746E-3</v>
      </c>
      <c r="AI1687" s="12">
        <v>39293</v>
      </c>
      <c r="AJ1687">
        <v>1319.96</v>
      </c>
      <c r="AK1687">
        <f t="shared" si="294"/>
        <v>-1.5202500190952569E-2</v>
      </c>
    </row>
    <row r="1688" spans="1:37" x14ac:dyDescent="0.3">
      <c r="A1688" s="12">
        <v>39615</v>
      </c>
      <c r="B1688">
        <v>712.57</v>
      </c>
      <c r="C1688">
        <f t="shared" si="286"/>
        <v>-9.9589726644753887E-4</v>
      </c>
      <c r="D1688">
        <f t="shared" si="284"/>
        <v>-6.3070922153564926E-2</v>
      </c>
      <c r="E1688">
        <f t="shared" si="285"/>
        <v>1.0463779808839679E-2</v>
      </c>
      <c r="G1688" s="12">
        <v>39294</v>
      </c>
      <c r="H1688">
        <v>1786.23</v>
      </c>
      <c r="I1688">
        <f t="shared" si="287"/>
        <v>1.3118711293413746E-2</v>
      </c>
      <c r="K1688" s="12">
        <v>39294</v>
      </c>
      <c r="L1688">
        <v>1480.6</v>
      </c>
      <c r="M1688">
        <f t="shared" si="288"/>
        <v>1.3771278008911373E-2</v>
      </c>
      <c r="O1688" s="12">
        <v>39294</v>
      </c>
      <c r="P1688">
        <v>1127.31</v>
      </c>
      <c r="Q1688">
        <f t="shared" si="289"/>
        <v>1.3449273078116379E-2</v>
      </c>
      <c r="S1688" s="12">
        <v>39294</v>
      </c>
      <c r="T1688">
        <v>1263.76</v>
      </c>
      <c r="U1688">
        <f t="shared" si="290"/>
        <v>2.0594230016300379E-2</v>
      </c>
      <c r="W1688" s="12">
        <v>39294</v>
      </c>
      <c r="X1688">
        <v>1550.5</v>
      </c>
      <c r="Y1688">
        <f t="shared" si="291"/>
        <v>1.7514630827147569E-2</v>
      </c>
      <c r="AA1688" s="12">
        <v>39294</v>
      </c>
      <c r="AB1688">
        <v>1264.6199999999999</v>
      </c>
      <c r="AC1688">
        <f t="shared" si="292"/>
        <v>1.9724820388215256E-2</v>
      </c>
      <c r="AE1688" s="12">
        <v>39294</v>
      </c>
      <c r="AF1688">
        <v>1127.31</v>
      </c>
      <c r="AG1688">
        <f t="shared" si="293"/>
        <v>1.3449273078116379E-2</v>
      </c>
      <c r="AI1688" s="12">
        <v>39294</v>
      </c>
      <c r="AJ1688">
        <v>1359.21</v>
      </c>
      <c r="AK1688">
        <f t="shared" si="294"/>
        <v>2.9302215508672021E-2</v>
      </c>
    </row>
    <row r="1689" spans="1:37" x14ac:dyDescent="0.3">
      <c r="A1689" s="12">
        <v>39616</v>
      </c>
      <c r="B1689">
        <v>715.16</v>
      </c>
      <c r="C1689">
        <f t="shared" si="286"/>
        <v>3.6281409525628647E-3</v>
      </c>
      <c r="D1689">
        <f t="shared" si="284"/>
        <v>-7.2220500085393186E-2</v>
      </c>
      <c r="E1689">
        <f t="shared" si="285"/>
        <v>1.0499166764907881E-2</v>
      </c>
      <c r="G1689" s="12">
        <v>39295</v>
      </c>
      <c r="H1689">
        <v>1808.77</v>
      </c>
      <c r="I1689">
        <f t="shared" si="287"/>
        <v>1.2539802704230068E-2</v>
      </c>
      <c r="K1689" s="12">
        <v>39295</v>
      </c>
      <c r="L1689">
        <v>1455.7</v>
      </c>
      <c r="M1689">
        <f t="shared" si="288"/>
        <v>-1.6960526438382736E-2</v>
      </c>
      <c r="O1689" s="12">
        <v>39295</v>
      </c>
      <c r="P1689">
        <v>1113.57</v>
      </c>
      <c r="Q1689">
        <f t="shared" si="289"/>
        <v>-1.2263193202163944E-2</v>
      </c>
      <c r="S1689" s="12">
        <v>39295</v>
      </c>
      <c r="T1689">
        <v>1231.5</v>
      </c>
      <c r="U1689">
        <f t="shared" si="290"/>
        <v>-2.585846570024912E-2</v>
      </c>
      <c r="W1689" s="12">
        <v>39295</v>
      </c>
      <c r="X1689">
        <v>1523.49</v>
      </c>
      <c r="Y1689">
        <f t="shared" si="291"/>
        <v>-1.7573703969560608E-2</v>
      </c>
      <c r="AA1689" s="12">
        <v>39295</v>
      </c>
      <c r="AB1689">
        <v>1254.73</v>
      </c>
      <c r="AC1689">
        <f t="shared" si="292"/>
        <v>-7.8512717991671074E-3</v>
      </c>
      <c r="AE1689" s="12">
        <v>39295</v>
      </c>
      <c r="AF1689">
        <v>1113.57</v>
      </c>
      <c r="AG1689">
        <f t="shared" si="293"/>
        <v>-1.2263193202163944E-2</v>
      </c>
      <c r="AI1689" s="12">
        <v>39295</v>
      </c>
      <c r="AJ1689">
        <v>1322.34</v>
      </c>
      <c r="AK1689">
        <f t="shared" si="294"/>
        <v>-2.7500754172984393E-2</v>
      </c>
    </row>
    <row r="1690" spans="1:37" x14ac:dyDescent="0.3">
      <c r="A1690" s="12">
        <v>39617</v>
      </c>
      <c r="B1690">
        <v>700.54</v>
      </c>
      <c r="C1690">
        <f t="shared" si="286"/>
        <v>-2.0654827666868724E-2</v>
      </c>
      <c r="D1690">
        <f t="shared" ref="D1690:D1753" si="295">LN(B1690/B1669)</f>
        <v>-7.3514376240467263E-2</v>
      </c>
      <c r="E1690">
        <f t="shared" ref="E1690:E1753" si="296">STDEV(C1669:C1690)</f>
        <v>1.0571215280596137E-2</v>
      </c>
      <c r="G1690" s="12">
        <v>39296</v>
      </c>
      <c r="H1690">
        <v>1814.53</v>
      </c>
      <c r="I1690">
        <f t="shared" si="287"/>
        <v>3.1794247521293784E-3</v>
      </c>
      <c r="K1690" s="12">
        <v>39296</v>
      </c>
      <c r="L1690">
        <v>1464.64</v>
      </c>
      <c r="M1690">
        <f t="shared" si="288"/>
        <v>6.1225938946620605E-3</v>
      </c>
      <c r="O1690" s="12">
        <v>39296</v>
      </c>
      <c r="P1690">
        <v>1098.78</v>
      </c>
      <c r="Q1690">
        <f t="shared" si="289"/>
        <v>-1.3370597181191515E-2</v>
      </c>
      <c r="S1690" s="12">
        <v>39296</v>
      </c>
      <c r="T1690">
        <v>1242.0899999999999</v>
      </c>
      <c r="U1690">
        <f t="shared" si="290"/>
        <v>8.562506075575415E-3</v>
      </c>
      <c r="W1690" s="12">
        <v>39296</v>
      </c>
      <c r="X1690">
        <v>1535.84</v>
      </c>
      <c r="Y1690">
        <f t="shared" si="291"/>
        <v>8.0737070442837393E-3</v>
      </c>
      <c r="AA1690" s="12">
        <v>39296</v>
      </c>
      <c r="AB1690">
        <v>1256.97</v>
      </c>
      <c r="AC1690">
        <f t="shared" si="292"/>
        <v>1.7836529791493596E-3</v>
      </c>
      <c r="AE1690" s="12">
        <v>39296</v>
      </c>
      <c r="AF1690">
        <v>1098.78</v>
      </c>
      <c r="AG1690">
        <f t="shared" si="293"/>
        <v>-1.3370597181191515E-2</v>
      </c>
      <c r="AI1690" s="12">
        <v>39296</v>
      </c>
      <c r="AJ1690">
        <v>1338.99</v>
      </c>
      <c r="AK1690">
        <f t="shared" si="294"/>
        <v>1.2512703976734357E-2</v>
      </c>
    </row>
    <row r="1691" spans="1:37" x14ac:dyDescent="0.3">
      <c r="A1691" s="12">
        <v>39618</v>
      </c>
      <c r="B1691">
        <v>694.94</v>
      </c>
      <c r="C1691">
        <f t="shared" si="286"/>
        <v>-8.0259553139397904E-3</v>
      </c>
      <c r="D1691">
        <f t="shared" si="295"/>
        <v>-8.3514561219450376E-2</v>
      </c>
      <c r="E1691">
        <f t="shared" si="296"/>
        <v>1.0062177252474089E-2</v>
      </c>
      <c r="G1691" s="12">
        <v>39297</v>
      </c>
      <c r="H1691">
        <v>1798.17</v>
      </c>
      <c r="I1691">
        <f t="shared" si="287"/>
        <v>-9.0569999352588422E-3</v>
      </c>
      <c r="K1691" s="12">
        <v>39297</v>
      </c>
      <c r="L1691">
        <v>1450.72</v>
      </c>
      <c r="M1691">
        <f t="shared" si="288"/>
        <v>-9.5494935675313614E-3</v>
      </c>
      <c r="O1691" s="12">
        <v>39297</v>
      </c>
      <c r="P1691">
        <v>1079.4000000000001</v>
      </c>
      <c r="Q1691">
        <f t="shared" si="289"/>
        <v>-1.7795142196369698E-2</v>
      </c>
      <c r="S1691" s="12">
        <v>39297</v>
      </c>
      <c r="T1691">
        <v>1229.03</v>
      </c>
      <c r="U1691">
        <f t="shared" si="290"/>
        <v>-1.0570204278550906E-2</v>
      </c>
      <c r="W1691" s="12">
        <v>39297</v>
      </c>
      <c r="X1691">
        <v>1519.08</v>
      </c>
      <c r="Y1691">
        <f t="shared" si="291"/>
        <v>-1.0972574178489573E-2</v>
      </c>
      <c r="AA1691" s="12">
        <v>39297</v>
      </c>
      <c r="AB1691">
        <v>1247.0899999999999</v>
      </c>
      <c r="AC1691">
        <f t="shared" si="292"/>
        <v>-7.8912256656000507E-3</v>
      </c>
      <c r="AE1691" s="12">
        <v>39297</v>
      </c>
      <c r="AF1691">
        <v>1079.4000000000001</v>
      </c>
      <c r="AG1691">
        <f t="shared" si="293"/>
        <v>-1.7795142196369698E-2</v>
      </c>
      <c r="AI1691" s="12">
        <v>39297</v>
      </c>
      <c r="AJ1691">
        <v>1319.96</v>
      </c>
      <c r="AK1691">
        <f t="shared" si="294"/>
        <v>-1.4314165312422007E-2</v>
      </c>
    </row>
    <row r="1692" spans="1:37" x14ac:dyDescent="0.3">
      <c r="A1692" s="12">
        <v>39619</v>
      </c>
      <c r="B1692">
        <v>681.15</v>
      </c>
      <c r="C1692">
        <f t="shared" si="286"/>
        <v>-2.0042964690740923E-2</v>
      </c>
      <c r="D1692">
        <f t="shared" si="295"/>
        <v>-9.8873987320556911E-2</v>
      </c>
      <c r="E1692">
        <f t="shared" si="296"/>
        <v>1.0553212014406179E-2</v>
      </c>
      <c r="G1692" s="12">
        <v>39300</v>
      </c>
      <c r="H1692">
        <v>1757.31</v>
      </c>
      <c r="I1692">
        <f t="shared" si="287"/>
        <v>-2.2985250328878104E-2</v>
      </c>
      <c r="K1692" s="12">
        <v>39300</v>
      </c>
      <c r="L1692">
        <v>1434.85</v>
      </c>
      <c r="M1692">
        <f t="shared" si="288"/>
        <v>-1.0999670784350405E-2</v>
      </c>
      <c r="O1692" s="12">
        <v>39300</v>
      </c>
      <c r="P1692">
        <v>1069.1300000000001</v>
      </c>
      <c r="Q1692">
        <f t="shared" si="289"/>
        <v>-9.5600975729143133E-3</v>
      </c>
      <c r="S1692" s="12">
        <v>39300</v>
      </c>
      <c r="T1692">
        <v>1221.04</v>
      </c>
      <c r="U1692">
        <f t="shared" si="290"/>
        <v>-6.5222857507505737E-3</v>
      </c>
      <c r="W1692" s="12">
        <v>39300</v>
      </c>
      <c r="X1692">
        <v>1497.45</v>
      </c>
      <c r="Y1692">
        <f t="shared" si="291"/>
        <v>-1.4341226986193251E-2</v>
      </c>
      <c r="AA1692" s="12">
        <v>39300</v>
      </c>
      <c r="AB1692">
        <v>1231.03</v>
      </c>
      <c r="AC1692">
        <f t="shared" si="292"/>
        <v>-1.2961619973349266E-2</v>
      </c>
      <c r="AE1692" s="12">
        <v>39300</v>
      </c>
      <c r="AF1692">
        <v>1069.1300000000001</v>
      </c>
      <c r="AG1692">
        <f t="shared" si="293"/>
        <v>-9.5600975729143133E-3</v>
      </c>
      <c r="AI1692" s="12">
        <v>39300</v>
      </c>
      <c r="AJ1692">
        <v>1317.58</v>
      </c>
      <c r="AK1692">
        <f t="shared" si="294"/>
        <v>-1.8047124562805971E-3</v>
      </c>
    </row>
    <row r="1693" spans="1:37" x14ac:dyDescent="0.3">
      <c r="A1693" s="12">
        <v>39622</v>
      </c>
      <c r="B1693">
        <v>681.67</v>
      </c>
      <c r="C1693">
        <f t="shared" si="286"/>
        <v>7.6312356031689747E-4</v>
      </c>
      <c r="D1693">
        <f t="shared" si="295"/>
        <v>-8.3846241984109546E-2</v>
      </c>
      <c r="E1693">
        <f t="shared" si="296"/>
        <v>1.0617485459276764E-2</v>
      </c>
      <c r="G1693" s="12">
        <v>39301</v>
      </c>
      <c r="H1693">
        <v>1747.12</v>
      </c>
      <c r="I1693">
        <f t="shared" si="287"/>
        <v>-5.8155127760924413E-3</v>
      </c>
      <c r="K1693" s="12">
        <v>39301</v>
      </c>
      <c r="L1693">
        <v>1449.29</v>
      </c>
      <c r="M1693">
        <f t="shared" si="288"/>
        <v>1.0013467208568853E-2</v>
      </c>
      <c r="O1693" s="12">
        <v>39301</v>
      </c>
      <c r="P1693">
        <v>1086.1099999999999</v>
      </c>
      <c r="Q1693">
        <f t="shared" si="289"/>
        <v>1.575727188729277E-2</v>
      </c>
      <c r="S1693" s="12">
        <v>39301</v>
      </c>
      <c r="T1693">
        <v>1243.8399999999999</v>
      </c>
      <c r="U1693">
        <f t="shared" si="290"/>
        <v>1.8500414056991762E-2</v>
      </c>
      <c r="W1693" s="12">
        <v>39301</v>
      </c>
      <c r="X1693">
        <v>1499.7</v>
      </c>
      <c r="Y1693">
        <f t="shared" si="291"/>
        <v>1.5014266370905311E-3</v>
      </c>
      <c r="AA1693" s="12">
        <v>39301</v>
      </c>
      <c r="AB1693">
        <v>1231.8599999999999</v>
      </c>
      <c r="AC1693">
        <f t="shared" si="292"/>
        <v>6.740049546843257E-4</v>
      </c>
      <c r="AE1693" s="12">
        <v>39301</v>
      </c>
      <c r="AF1693">
        <v>1086.1099999999999</v>
      </c>
      <c r="AG1693">
        <f t="shared" si="293"/>
        <v>1.575727188729277E-2</v>
      </c>
      <c r="AI1693" s="12">
        <v>39301</v>
      </c>
      <c r="AJ1693">
        <v>1319.96</v>
      </c>
      <c r="AK1693">
        <f t="shared" si="294"/>
        <v>1.8047124562806539E-3</v>
      </c>
    </row>
    <row r="1694" spans="1:37" x14ac:dyDescent="0.3">
      <c r="A1694" s="12">
        <v>39623</v>
      </c>
      <c r="B1694">
        <v>680.31</v>
      </c>
      <c r="C1694">
        <f t="shared" si="286"/>
        <v>-1.99709313208199E-3</v>
      </c>
      <c r="D1694">
        <f t="shared" si="295"/>
        <v>-8.5101109890994356E-2</v>
      </c>
      <c r="E1694">
        <f t="shared" si="296"/>
        <v>1.0397883261848916E-2</v>
      </c>
      <c r="G1694" s="12">
        <v>39302</v>
      </c>
      <c r="H1694">
        <v>1783.91</v>
      </c>
      <c r="I1694">
        <f t="shared" si="287"/>
        <v>2.0838866480379872E-2</v>
      </c>
      <c r="K1694" s="12">
        <v>39302</v>
      </c>
      <c r="L1694">
        <v>1455.42</v>
      </c>
      <c r="M1694">
        <f t="shared" si="288"/>
        <v>4.2207374232205806E-3</v>
      </c>
      <c r="O1694" s="12">
        <v>39302</v>
      </c>
      <c r="P1694">
        <v>1105.19</v>
      </c>
      <c r="Q1694">
        <f t="shared" si="289"/>
        <v>1.7414760373322003E-2</v>
      </c>
      <c r="S1694" s="12">
        <v>39302</v>
      </c>
      <c r="T1694">
        <v>1274.5</v>
      </c>
      <c r="U1694">
        <f t="shared" si="290"/>
        <v>2.435057615231178E-2</v>
      </c>
      <c r="W1694" s="12">
        <v>39302</v>
      </c>
      <c r="X1694">
        <v>1511.43</v>
      </c>
      <c r="Y1694">
        <f t="shared" si="291"/>
        <v>7.7911344484800863E-3</v>
      </c>
      <c r="AA1694" s="12">
        <v>39302</v>
      </c>
      <c r="AB1694">
        <v>1230.54</v>
      </c>
      <c r="AC1694">
        <f t="shared" si="292"/>
        <v>-1.0721248590315629E-3</v>
      </c>
      <c r="AE1694" s="12">
        <v>39302</v>
      </c>
      <c r="AF1694">
        <v>1105.19</v>
      </c>
      <c r="AG1694">
        <f t="shared" si="293"/>
        <v>1.7414760373322003E-2</v>
      </c>
      <c r="AI1694" s="12">
        <v>39302</v>
      </c>
      <c r="AJ1694">
        <v>1334.23</v>
      </c>
      <c r="AK1694">
        <f t="shared" si="294"/>
        <v>1.0752913316155199E-2</v>
      </c>
    </row>
    <row r="1695" spans="1:37" x14ac:dyDescent="0.3">
      <c r="A1695" s="12">
        <v>39624</v>
      </c>
      <c r="B1695">
        <v>683.3</v>
      </c>
      <c r="C1695">
        <f t="shared" si="286"/>
        <v>4.3854251464279827E-3</v>
      </c>
      <c r="D1695">
        <f t="shared" si="295"/>
        <v>-7.102991915552255E-2</v>
      </c>
      <c r="E1695">
        <f t="shared" si="296"/>
        <v>1.0528730092704322E-2</v>
      </c>
      <c r="G1695" s="12">
        <v>39303</v>
      </c>
      <c r="H1695">
        <v>1732.95</v>
      </c>
      <c r="I1695">
        <f t="shared" si="287"/>
        <v>-2.8982425839759286E-2</v>
      </c>
      <c r="K1695" s="12">
        <v>39303</v>
      </c>
      <c r="L1695">
        <v>1427.27</v>
      </c>
      <c r="M1695">
        <f t="shared" si="288"/>
        <v>-1.9530990037007031E-2</v>
      </c>
      <c r="O1695" s="12">
        <v>39303</v>
      </c>
      <c r="P1695">
        <v>1081.44</v>
      </c>
      <c r="Q1695">
        <f t="shared" si="289"/>
        <v>-2.1723779520198886E-2</v>
      </c>
      <c r="S1695" s="12">
        <v>39303</v>
      </c>
      <c r="T1695">
        <v>1241.6500000000001</v>
      </c>
      <c r="U1695">
        <f t="shared" si="290"/>
        <v>-2.6112804579498636E-2</v>
      </c>
      <c r="W1695" s="12">
        <v>39303</v>
      </c>
      <c r="X1695">
        <v>1461.82</v>
      </c>
      <c r="Y1695">
        <f t="shared" si="291"/>
        <v>-3.3373987821206791E-2</v>
      </c>
      <c r="AA1695" s="12">
        <v>39303</v>
      </c>
      <c r="AB1695">
        <v>1211.8800000000001</v>
      </c>
      <c r="AC1695">
        <f t="shared" si="292"/>
        <v>-1.5280224587230431E-2</v>
      </c>
      <c r="AE1695" s="12">
        <v>39303</v>
      </c>
      <c r="AF1695">
        <v>1081.44</v>
      </c>
      <c r="AG1695">
        <f t="shared" si="293"/>
        <v>-2.1723779520198886E-2</v>
      </c>
      <c r="AI1695" s="12">
        <v>39303</v>
      </c>
      <c r="AJ1695">
        <v>1296.18</v>
      </c>
      <c r="AK1695">
        <f t="shared" si="294"/>
        <v>-2.8932869250182441E-2</v>
      </c>
    </row>
    <row r="1696" spans="1:37" x14ac:dyDescent="0.3">
      <c r="A1696" s="12">
        <v>39625</v>
      </c>
      <c r="B1696">
        <v>664.72</v>
      </c>
      <c r="C1696">
        <f t="shared" si="286"/>
        <v>-2.7568102430006604E-2</v>
      </c>
      <c r="D1696">
        <f t="shared" si="295"/>
        <v>-0.11389750635614962</v>
      </c>
      <c r="E1696">
        <f t="shared" si="296"/>
        <v>1.164631831257208E-2</v>
      </c>
      <c r="G1696" s="12">
        <v>39304</v>
      </c>
      <c r="H1696">
        <v>1650.66</v>
      </c>
      <c r="I1696">
        <f t="shared" si="287"/>
        <v>-4.8649950681184079E-2</v>
      </c>
      <c r="K1696" s="12">
        <v>39304</v>
      </c>
      <c r="L1696">
        <v>1396.94</v>
      </c>
      <c r="M1696">
        <f t="shared" si="288"/>
        <v>-2.1479398550365698E-2</v>
      </c>
      <c r="O1696" s="12">
        <v>39304</v>
      </c>
      <c r="P1696">
        <v>1050.3399999999999</v>
      </c>
      <c r="Q1696">
        <f t="shared" si="289"/>
        <v>-2.9179565091654768E-2</v>
      </c>
      <c r="S1696" s="12">
        <v>39304</v>
      </c>
      <c r="T1696">
        <v>1204.6300000000001</v>
      </c>
      <c r="U1696">
        <f t="shared" si="290"/>
        <v>-3.0268674404538454E-2</v>
      </c>
      <c r="W1696" s="12">
        <v>39304</v>
      </c>
      <c r="X1696">
        <v>1432.88</v>
      </c>
      <c r="Y1696">
        <f t="shared" si="291"/>
        <v>-1.9995829797904582E-2</v>
      </c>
      <c r="AA1696" s="12">
        <v>39304</v>
      </c>
      <c r="AB1696">
        <v>1175.75</v>
      </c>
      <c r="AC1696">
        <f t="shared" si="292"/>
        <v>-3.0266631001308619E-2</v>
      </c>
      <c r="AE1696" s="12">
        <v>39304</v>
      </c>
      <c r="AF1696">
        <v>1050.3399999999999</v>
      </c>
      <c r="AG1696">
        <f t="shared" si="293"/>
        <v>-2.9179565091654768E-2</v>
      </c>
      <c r="AI1696" s="12">
        <v>39304</v>
      </c>
      <c r="AJ1696">
        <v>1247.42</v>
      </c>
      <c r="AK1696">
        <f t="shared" si="294"/>
        <v>-3.834405884408397E-2</v>
      </c>
    </row>
    <row r="1697" spans="1:37" x14ac:dyDescent="0.3">
      <c r="A1697" s="12">
        <v>39626</v>
      </c>
      <c r="B1697">
        <v>665.5</v>
      </c>
      <c r="C1697">
        <f t="shared" si="286"/>
        <v>1.172738478440393E-3</v>
      </c>
      <c r="D1697">
        <f t="shared" si="295"/>
        <v>-0.11814693971659418</v>
      </c>
      <c r="E1697">
        <f t="shared" si="296"/>
        <v>1.0867112477818746E-2</v>
      </c>
      <c r="G1697" s="12">
        <v>39307</v>
      </c>
      <c r="H1697">
        <v>1693.77</v>
      </c>
      <c r="I1697">
        <f t="shared" si="287"/>
        <v>2.5781605760423546E-2</v>
      </c>
      <c r="K1697" s="12">
        <v>39307</v>
      </c>
      <c r="L1697">
        <v>1425.61</v>
      </c>
      <c r="M1697">
        <f t="shared" si="288"/>
        <v>2.0315662124478585E-2</v>
      </c>
      <c r="O1697" s="12">
        <v>39307</v>
      </c>
      <c r="P1697">
        <v>1077.04</v>
      </c>
      <c r="Q1697">
        <f t="shared" si="289"/>
        <v>2.5102616410590028E-2</v>
      </c>
      <c r="S1697" s="12">
        <v>39307</v>
      </c>
      <c r="T1697">
        <v>1224.8</v>
      </c>
      <c r="U1697">
        <f t="shared" si="290"/>
        <v>1.6605099511340909E-2</v>
      </c>
      <c r="W1697" s="12">
        <v>39307</v>
      </c>
      <c r="X1697">
        <v>1467.63</v>
      </c>
      <c r="Y1697">
        <f t="shared" si="291"/>
        <v>2.3962449892402076E-2</v>
      </c>
      <c r="AA1697" s="12">
        <v>39307</v>
      </c>
      <c r="AB1697">
        <v>1212.6400000000001</v>
      </c>
      <c r="AC1697">
        <f t="shared" si="292"/>
        <v>3.0893559238561661E-2</v>
      </c>
      <c r="AE1697" s="12">
        <v>39307</v>
      </c>
      <c r="AF1697">
        <v>1077.04</v>
      </c>
      <c r="AG1697">
        <f t="shared" si="293"/>
        <v>2.5102616410590028E-2</v>
      </c>
      <c r="AI1697" s="12">
        <v>39307</v>
      </c>
      <c r="AJ1697">
        <v>1286.67</v>
      </c>
      <c r="AK1697">
        <f t="shared" si="294"/>
        <v>3.0980067148129956E-2</v>
      </c>
    </row>
    <row r="1698" spans="1:37" x14ac:dyDescent="0.3">
      <c r="A1698" s="12">
        <v>39629</v>
      </c>
      <c r="B1698">
        <v>665.81</v>
      </c>
      <c r="C1698">
        <f t="shared" si="286"/>
        <v>4.6570671834918252E-4</v>
      </c>
      <c r="D1698">
        <f t="shared" si="295"/>
        <v>-0.12100032882658784</v>
      </c>
      <c r="E1698">
        <f t="shared" si="296"/>
        <v>1.0687965376354585E-2</v>
      </c>
      <c r="G1698" s="12">
        <v>39308</v>
      </c>
      <c r="H1698">
        <v>1685.3</v>
      </c>
      <c r="I1698">
        <f t="shared" si="287"/>
        <v>-5.0132241944026556E-3</v>
      </c>
      <c r="K1698" s="12">
        <v>39308</v>
      </c>
      <c r="L1698">
        <v>1415.53</v>
      </c>
      <c r="M1698">
        <f t="shared" si="288"/>
        <v>-7.0957730305160026E-3</v>
      </c>
      <c r="O1698" s="12">
        <v>39308</v>
      </c>
      <c r="P1698">
        <v>1066.9100000000001</v>
      </c>
      <c r="Q1698">
        <f t="shared" si="289"/>
        <v>-9.4499175678221959E-3</v>
      </c>
      <c r="S1698" s="12">
        <v>39308</v>
      </c>
      <c r="T1698">
        <v>1208.28</v>
      </c>
      <c r="U1698">
        <f t="shared" si="290"/>
        <v>-1.3579704627950185E-2</v>
      </c>
      <c r="W1698" s="12">
        <v>39308</v>
      </c>
      <c r="X1698">
        <v>1447.09</v>
      </c>
      <c r="Y1698">
        <f t="shared" si="291"/>
        <v>-1.4094211461804101E-2</v>
      </c>
      <c r="AA1698" s="12">
        <v>39308</v>
      </c>
      <c r="AB1698">
        <v>1217.5999999999999</v>
      </c>
      <c r="AC1698">
        <f t="shared" si="292"/>
        <v>4.08190704370235E-3</v>
      </c>
      <c r="AE1698" s="12">
        <v>39308</v>
      </c>
      <c r="AF1698">
        <v>1066.9100000000001</v>
      </c>
      <c r="AG1698">
        <f t="shared" si="293"/>
        <v>-9.4499175678221959E-3</v>
      </c>
      <c r="AI1698" s="12">
        <v>39308</v>
      </c>
      <c r="AJ1698">
        <v>1346.12</v>
      </c>
      <c r="AK1698">
        <f t="shared" si="294"/>
        <v>4.5168894815852637E-2</v>
      </c>
    </row>
    <row r="1699" spans="1:37" x14ac:dyDescent="0.3">
      <c r="A1699" s="12">
        <v>39630</v>
      </c>
      <c r="B1699">
        <v>648.33000000000004</v>
      </c>
      <c r="C1699">
        <f t="shared" si="286"/>
        <v>-2.6604518570470272E-2</v>
      </c>
      <c r="D1699">
        <f t="shared" si="295"/>
        <v>-0.13505722808412168</v>
      </c>
      <c r="E1699">
        <f t="shared" si="296"/>
        <v>1.1411848561584705E-2</v>
      </c>
      <c r="G1699" s="12">
        <v>39309</v>
      </c>
      <c r="H1699">
        <v>1661.78</v>
      </c>
      <c r="I1699">
        <f t="shared" si="287"/>
        <v>-1.4054272466132639E-2</v>
      </c>
      <c r="K1699" s="12">
        <v>39309</v>
      </c>
      <c r="L1699">
        <v>1407.83</v>
      </c>
      <c r="M1699">
        <f t="shared" si="288"/>
        <v>-5.454507459646497E-3</v>
      </c>
      <c r="O1699" s="12">
        <v>39309</v>
      </c>
      <c r="P1699">
        <v>1076.48</v>
      </c>
      <c r="Q1699">
        <f t="shared" si="289"/>
        <v>8.9298388013168105E-3</v>
      </c>
      <c r="S1699" s="12">
        <v>39309</v>
      </c>
      <c r="T1699">
        <v>1191.33</v>
      </c>
      <c r="U1699">
        <f t="shared" si="290"/>
        <v>-1.412753065362506E-2</v>
      </c>
      <c r="W1699" s="12">
        <v>39309</v>
      </c>
      <c r="X1699">
        <v>1433.78</v>
      </c>
      <c r="Y1699">
        <f t="shared" si="291"/>
        <v>-9.2403299729712663E-3</v>
      </c>
      <c r="AA1699" s="12">
        <v>39309</v>
      </c>
      <c r="AB1699">
        <v>1198.5899999999999</v>
      </c>
      <c r="AC1699">
        <f t="shared" si="292"/>
        <v>-1.5735842185051505E-2</v>
      </c>
      <c r="AE1699" s="12">
        <v>39309</v>
      </c>
      <c r="AF1699">
        <v>1076.48</v>
      </c>
      <c r="AG1699">
        <f t="shared" si="293"/>
        <v>8.9298388013168105E-3</v>
      </c>
      <c r="AI1699" s="12">
        <v>39309</v>
      </c>
      <c r="AJ1699">
        <v>1360.39</v>
      </c>
      <c r="AK1699">
        <f t="shared" si="294"/>
        <v>1.0545043050002027E-2</v>
      </c>
    </row>
    <row r="1700" spans="1:37" x14ac:dyDescent="0.3">
      <c r="A1700" s="12">
        <v>39631</v>
      </c>
      <c r="B1700">
        <v>637.69000000000005</v>
      </c>
      <c r="C1700">
        <f t="shared" si="286"/>
        <v>-1.6547554139642019E-2</v>
      </c>
      <c r="D1700">
        <f t="shared" si="295"/>
        <v>-0.16144730217714517</v>
      </c>
      <c r="E1700">
        <f t="shared" si="296"/>
        <v>1.1540434036094858E-2</v>
      </c>
      <c r="G1700" s="12">
        <v>39310</v>
      </c>
      <c r="H1700">
        <v>1558.69</v>
      </c>
      <c r="I1700">
        <f t="shared" si="287"/>
        <v>-6.404359214416222E-2</v>
      </c>
      <c r="K1700" s="12">
        <v>39310</v>
      </c>
      <c r="L1700">
        <v>1359.53</v>
      </c>
      <c r="M1700">
        <f t="shared" si="288"/>
        <v>-3.4910460026700271E-2</v>
      </c>
      <c r="O1700" s="12">
        <v>39310</v>
      </c>
      <c r="P1700">
        <v>1031.25</v>
      </c>
      <c r="Q1700">
        <f t="shared" si="289"/>
        <v>-4.2924800255583137E-2</v>
      </c>
      <c r="S1700" s="12">
        <v>39310</v>
      </c>
      <c r="T1700">
        <v>1145.97</v>
      </c>
      <c r="U1700">
        <f t="shared" si="290"/>
        <v>-3.8818890140335148E-2</v>
      </c>
      <c r="W1700" s="12">
        <v>39310</v>
      </c>
      <c r="X1700">
        <v>1367.17</v>
      </c>
      <c r="Y1700">
        <f t="shared" si="291"/>
        <v>-4.7571403470516561E-2</v>
      </c>
      <c r="AA1700" s="12">
        <v>39310</v>
      </c>
      <c r="AB1700">
        <v>1151.9000000000001</v>
      </c>
      <c r="AC1700">
        <f t="shared" si="292"/>
        <v>-3.973311298990901E-2</v>
      </c>
      <c r="AE1700" s="12">
        <v>39310</v>
      </c>
      <c r="AF1700">
        <v>1031.25</v>
      </c>
      <c r="AG1700">
        <f t="shared" si="293"/>
        <v>-4.2924800255583137E-2</v>
      </c>
      <c r="AI1700" s="12">
        <v>39310</v>
      </c>
      <c r="AJ1700">
        <v>1330.67</v>
      </c>
      <c r="AK1700">
        <f t="shared" si="294"/>
        <v>-2.2088848556713302E-2</v>
      </c>
    </row>
    <row r="1701" spans="1:37" x14ac:dyDescent="0.3">
      <c r="A1701" s="12">
        <v>39632</v>
      </c>
      <c r="B1701">
        <v>635.83000000000004</v>
      </c>
      <c r="C1701">
        <f t="shared" si="286"/>
        <v>-2.9210398306006679E-3</v>
      </c>
      <c r="D1701">
        <f t="shared" si="295"/>
        <v>-0.15316385575813646</v>
      </c>
      <c r="E1701">
        <f t="shared" si="296"/>
        <v>1.0965651367276317E-2</v>
      </c>
      <c r="G1701" s="12">
        <v>39311</v>
      </c>
      <c r="H1701">
        <v>1571.29</v>
      </c>
      <c r="I1701">
        <f t="shared" si="287"/>
        <v>8.0512131470879354E-3</v>
      </c>
      <c r="K1701" s="12">
        <v>39311</v>
      </c>
      <c r="L1701">
        <v>1376.83</v>
      </c>
      <c r="M1701">
        <f t="shared" si="288"/>
        <v>1.264470355168665E-2</v>
      </c>
      <c r="O1701" s="12">
        <v>39311</v>
      </c>
      <c r="P1701">
        <v>1061.03</v>
      </c>
      <c r="Q1701">
        <f t="shared" si="289"/>
        <v>2.8468475777420114E-2</v>
      </c>
      <c r="S1701" s="12">
        <v>39311</v>
      </c>
      <c r="T1701">
        <v>1191.01</v>
      </c>
      <c r="U1701">
        <f t="shared" si="290"/>
        <v>3.8550246704113257E-2</v>
      </c>
      <c r="W1701" s="12">
        <v>39311</v>
      </c>
      <c r="X1701">
        <v>1358.72</v>
      </c>
      <c r="Y1701">
        <f t="shared" si="291"/>
        <v>-6.1998298292766409E-3</v>
      </c>
      <c r="AA1701" s="12">
        <v>39311</v>
      </c>
      <c r="AB1701">
        <v>1156.96</v>
      </c>
      <c r="AC1701">
        <f t="shared" si="292"/>
        <v>4.3831224941808886E-3</v>
      </c>
      <c r="AE1701" s="12">
        <v>39311</v>
      </c>
      <c r="AF1701">
        <v>1061.03</v>
      </c>
      <c r="AG1701">
        <f t="shared" si="293"/>
        <v>2.8468475777420114E-2</v>
      </c>
      <c r="AI1701" s="12">
        <v>39311</v>
      </c>
      <c r="AJ1701">
        <v>1363.96</v>
      </c>
      <c r="AK1701">
        <f t="shared" si="294"/>
        <v>2.4709658690082188E-2</v>
      </c>
    </row>
    <row r="1702" spans="1:37" x14ac:dyDescent="0.3">
      <c r="A1702" s="12">
        <v>39633</v>
      </c>
      <c r="B1702">
        <v>628.91</v>
      </c>
      <c r="C1702">
        <f t="shared" si="286"/>
        <v>-1.0943069810622848E-2</v>
      </c>
      <c r="D1702">
        <f t="shared" si="295"/>
        <v>-0.17196992214869938</v>
      </c>
      <c r="E1702">
        <f t="shared" si="296"/>
        <v>1.0961554246973404E-2</v>
      </c>
      <c r="G1702" s="12">
        <v>39314</v>
      </c>
      <c r="H1702">
        <v>1619.64</v>
      </c>
      <c r="I1702">
        <f t="shared" si="287"/>
        <v>3.030696429042368E-2</v>
      </c>
      <c r="K1702" s="12">
        <v>39314</v>
      </c>
      <c r="L1702">
        <v>1379.38</v>
      </c>
      <c r="M1702">
        <f t="shared" si="288"/>
        <v>1.8503675174028288E-3</v>
      </c>
      <c r="O1702" s="12">
        <v>39314</v>
      </c>
      <c r="P1702">
        <v>1068.71</v>
      </c>
      <c r="Q1702">
        <f t="shared" si="289"/>
        <v>7.2121792236702863E-3</v>
      </c>
      <c r="S1702" s="12">
        <v>39314</v>
      </c>
      <c r="T1702">
        <v>1201.97</v>
      </c>
      <c r="U1702">
        <f t="shared" si="290"/>
        <v>9.1601907553476476E-3</v>
      </c>
      <c r="W1702" s="12">
        <v>39314</v>
      </c>
      <c r="X1702">
        <v>1387.09</v>
      </c>
      <c r="Y1702">
        <f t="shared" si="291"/>
        <v>2.0664947382860958E-2</v>
      </c>
      <c r="AA1702" s="12">
        <v>39314</v>
      </c>
      <c r="AB1702">
        <v>1181.5899999999999</v>
      </c>
      <c r="AC1702">
        <f t="shared" si="292"/>
        <v>2.1065113653835833E-2</v>
      </c>
      <c r="AE1702" s="12">
        <v>39314</v>
      </c>
      <c r="AF1702">
        <v>1068.71</v>
      </c>
      <c r="AG1702">
        <f t="shared" si="293"/>
        <v>7.2121792236702863E-3</v>
      </c>
      <c r="AI1702" s="12">
        <v>39314</v>
      </c>
      <c r="AJ1702">
        <v>1373.48</v>
      </c>
      <c r="AK1702">
        <f t="shared" si="294"/>
        <v>6.955431629458257E-3</v>
      </c>
    </row>
    <row r="1703" spans="1:37" x14ac:dyDescent="0.3">
      <c r="A1703" s="12">
        <v>39636</v>
      </c>
      <c r="B1703">
        <v>641.13</v>
      </c>
      <c r="C1703">
        <f t="shared" si="286"/>
        <v>1.9244082268029653E-2</v>
      </c>
      <c r="D1703">
        <f t="shared" si="295"/>
        <v>-0.13202900901565309</v>
      </c>
      <c r="E1703">
        <f t="shared" si="296"/>
        <v>1.1943680682223973E-2</v>
      </c>
      <c r="G1703" s="12">
        <v>39315</v>
      </c>
      <c r="H1703">
        <v>1655.08</v>
      </c>
      <c r="I1703">
        <f t="shared" si="287"/>
        <v>2.1645443702290965E-2</v>
      </c>
      <c r="K1703" s="12">
        <v>39315</v>
      </c>
      <c r="L1703">
        <v>1385.12</v>
      </c>
      <c r="M1703">
        <f t="shared" si="288"/>
        <v>4.15265563294625E-3</v>
      </c>
      <c r="O1703" s="12">
        <v>39315</v>
      </c>
      <c r="P1703">
        <v>1071.04</v>
      </c>
      <c r="Q1703">
        <f t="shared" si="289"/>
        <v>2.1778253729803523E-3</v>
      </c>
      <c r="S1703" s="12">
        <v>39315</v>
      </c>
      <c r="T1703">
        <v>1199.1099999999999</v>
      </c>
      <c r="U1703">
        <f t="shared" si="290"/>
        <v>-2.382262442386976E-3</v>
      </c>
      <c r="W1703" s="12">
        <v>39315</v>
      </c>
      <c r="X1703">
        <v>1381.54</v>
      </c>
      <c r="Y1703">
        <f t="shared" si="291"/>
        <v>-4.0092084779175851E-3</v>
      </c>
      <c r="AA1703" s="12">
        <v>39315</v>
      </c>
      <c r="AB1703">
        <v>1189.08</v>
      </c>
      <c r="AC1703">
        <f t="shared" si="292"/>
        <v>6.3189097783307568E-3</v>
      </c>
      <c r="AE1703" s="12">
        <v>39315</v>
      </c>
      <c r="AF1703">
        <v>1071.04</v>
      </c>
      <c r="AG1703">
        <f t="shared" si="293"/>
        <v>2.1778253729803523E-3</v>
      </c>
      <c r="AI1703" s="12">
        <v>39315</v>
      </c>
      <c r="AJ1703">
        <v>1379.42</v>
      </c>
      <c r="AK1703">
        <f t="shared" si="294"/>
        <v>4.3154558599738926E-3</v>
      </c>
    </row>
    <row r="1704" spans="1:37" x14ac:dyDescent="0.3">
      <c r="A1704" s="12">
        <v>39637</v>
      </c>
      <c r="B1704">
        <v>627.67999999999995</v>
      </c>
      <c r="C1704">
        <f t="shared" si="286"/>
        <v>-2.1201762008967104E-2</v>
      </c>
      <c r="D1704">
        <f t="shared" si="295"/>
        <v>-0.15086335539557266</v>
      </c>
      <c r="E1704">
        <f t="shared" si="296"/>
        <v>1.1971822950865792E-2</v>
      </c>
      <c r="G1704" s="12">
        <v>39316</v>
      </c>
      <c r="H1704">
        <v>1718.64</v>
      </c>
      <c r="I1704">
        <f t="shared" si="287"/>
        <v>3.7683934355312039E-2</v>
      </c>
      <c r="K1704" s="12">
        <v>39316</v>
      </c>
      <c r="L1704">
        <v>1418.86</v>
      </c>
      <c r="M1704">
        <f t="shared" si="288"/>
        <v>2.4066953796365895E-2</v>
      </c>
      <c r="O1704" s="12">
        <v>39316</v>
      </c>
      <c r="P1704">
        <v>1077.49</v>
      </c>
      <c r="Q1704">
        <f t="shared" si="289"/>
        <v>6.004123169415277E-3</v>
      </c>
      <c r="S1704" s="12">
        <v>39316</v>
      </c>
      <c r="T1704">
        <v>1221.03</v>
      </c>
      <c r="U1704">
        <f t="shared" si="290"/>
        <v>1.8115149894798965E-2</v>
      </c>
      <c r="W1704" s="12">
        <v>39316</v>
      </c>
      <c r="X1704">
        <v>1417.44</v>
      </c>
      <c r="Y1704">
        <f t="shared" si="291"/>
        <v>2.5653608683942366E-2</v>
      </c>
      <c r="AA1704" s="12">
        <v>39316</v>
      </c>
      <c r="AB1704">
        <v>1198.26</v>
      </c>
      <c r="AC1704">
        <f t="shared" si="292"/>
        <v>7.6906056499687053E-3</v>
      </c>
      <c r="AE1704" s="12">
        <v>39316</v>
      </c>
      <c r="AF1704">
        <v>1077.49</v>
      </c>
      <c r="AG1704">
        <f t="shared" si="293"/>
        <v>6.004123169415277E-3</v>
      </c>
      <c r="AI1704" s="12">
        <v>39316</v>
      </c>
      <c r="AJ1704">
        <v>1393.69</v>
      </c>
      <c r="AK1704">
        <f t="shared" si="294"/>
        <v>1.0291785004783855E-2</v>
      </c>
    </row>
    <row r="1705" spans="1:37" x14ac:dyDescent="0.3">
      <c r="A1705" s="12">
        <v>39638</v>
      </c>
      <c r="B1705">
        <v>639.13</v>
      </c>
      <c r="C1705">
        <f t="shared" si="286"/>
        <v>1.807739410409535E-2</v>
      </c>
      <c r="D1705">
        <f t="shared" si="295"/>
        <v>-0.12046191018731833</v>
      </c>
      <c r="E1705">
        <f t="shared" si="296"/>
        <v>1.3087254863252516E-2</v>
      </c>
      <c r="G1705" s="12">
        <v>39317</v>
      </c>
      <c r="H1705">
        <v>1708.37</v>
      </c>
      <c r="I1705">
        <f t="shared" si="287"/>
        <v>-5.9935808439966192E-3</v>
      </c>
      <c r="K1705" s="12">
        <v>39317</v>
      </c>
      <c r="L1705">
        <v>1427.99</v>
      </c>
      <c r="M1705">
        <f t="shared" si="288"/>
        <v>6.4141288100599972E-3</v>
      </c>
      <c r="O1705" s="12">
        <v>39317</v>
      </c>
      <c r="P1705">
        <v>1082.25</v>
      </c>
      <c r="Q1705">
        <f t="shared" si="289"/>
        <v>4.4079451297128402E-3</v>
      </c>
      <c r="S1705" s="12">
        <v>39317</v>
      </c>
      <c r="T1705">
        <v>1221.1600000000001</v>
      </c>
      <c r="U1705">
        <f t="shared" si="290"/>
        <v>1.064618233002887E-4</v>
      </c>
      <c r="W1705" s="12">
        <v>39317</v>
      </c>
      <c r="X1705">
        <v>1432.22</v>
      </c>
      <c r="Y1705">
        <f t="shared" si="291"/>
        <v>1.0373260341707508E-2</v>
      </c>
      <c r="AA1705" s="12">
        <v>39317</v>
      </c>
      <c r="AB1705">
        <v>1209.42</v>
      </c>
      <c r="AC1705">
        <f t="shared" si="292"/>
        <v>9.2704013194464564E-3</v>
      </c>
      <c r="AE1705" s="12">
        <v>39317</v>
      </c>
      <c r="AF1705">
        <v>1082.25</v>
      </c>
      <c r="AG1705">
        <f t="shared" si="293"/>
        <v>4.4079451297128402E-3</v>
      </c>
      <c r="AI1705" s="12">
        <v>39317</v>
      </c>
      <c r="AJ1705">
        <v>1398.45</v>
      </c>
      <c r="AK1705">
        <f t="shared" si="294"/>
        <v>3.4095744563865261E-3</v>
      </c>
    </row>
    <row r="1706" spans="1:37" x14ac:dyDescent="0.3">
      <c r="A1706" s="12">
        <v>39639</v>
      </c>
      <c r="B1706">
        <v>625.58000000000004</v>
      </c>
      <c r="C1706">
        <f t="shared" si="286"/>
        <v>-2.1428657154728515E-2</v>
      </c>
      <c r="D1706">
        <f t="shared" si="295"/>
        <v>-0.12521861934340991</v>
      </c>
      <c r="E1706">
        <f t="shared" si="296"/>
        <v>1.3434909113093555E-2</v>
      </c>
      <c r="G1706" s="12">
        <v>39318</v>
      </c>
      <c r="H1706">
        <v>1780.93</v>
      </c>
      <c r="I1706">
        <f t="shared" si="287"/>
        <v>4.1596000232519595E-2</v>
      </c>
      <c r="K1706" s="12">
        <v>39318</v>
      </c>
      <c r="L1706">
        <v>1430.77</v>
      </c>
      <c r="M1706">
        <f t="shared" si="288"/>
        <v>1.9448998001304787E-3</v>
      </c>
      <c r="O1706" s="12">
        <v>39318</v>
      </c>
      <c r="P1706">
        <v>1091.7</v>
      </c>
      <c r="Q1706">
        <f t="shared" si="289"/>
        <v>8.6939069641338313E-3</v>
      </c>
      <c r="S1706" s="12">
        <v>39318</v>
      </c>
      <c r="T1706">
        <v>1220.5</v>
      </c>
      <c r="U1706">
        <f t="shared" si="290"/>
        <v>-5.4061582372212473E-4</v>
      </c>
      <c r="W1706" s="12">
        <v>39318</v>
      </c>
      <c r="X1706">
        <v>1436.59</v>
      </c>
      <c r="Y1706">
        <f t="shared" si="291"/>
        <v>3.0465617311891012E-3</v>
      </c>
      <c r="AA1706" s="12">
        <v>39318</v>
      </c>
      <c r="AB1706">
        <v>1207.1199999999999</v>
      </c>
      <c r="AC1706">
        <f t="shared" si="292"/>
        <v>-1.903548622827526E-3</v>
      </c>
      <c r="AE1706" s="12">
        <v>39318</v>
      </c>
      <c r="AF1706">
        <v>1091.7</v>
      </c>
      <c r="AG1706">
        <f t="shared" si="293"/>
        <v>8.6939069641338313E-3</v>
      </c>
      <c r="AI1706" s="12">
        <v>39318</v>
      </c>
      <c r="AJ1706">
        <v>1392.5</v>
      </c>
      <c r="AK1706">
        <f t="shared" si="294"/>
        <v>-4.263787609373338E-3</v>
      </c>
    </row>
    <row r="1707" spans="1:37" x14ac:dyDescent="0.3">
      <c r="A1707" s="12">
        <v>39640</v>
      </c>
      <c r="B1707">
        <v>611.35</v>
      </c>
      <c r="C1707">
        <f t="shared" si="286"/>
        <v>-2.3009592820410086E-2</v>
      </c>
      <c r="D1707">
        <f t="shared" si="295"/>
        <v>-0.1521413952773461</v>
      </c>
      <c r="E1707">
        <f t="shared" si="296"/>
        <v>1.3729259774363088E-2</v>
      </c>
      <c r="G1707" s="12">
        <v>39321</v>
      </c>
      <c r="H1707">
        <v>1780.97</v>
      </c>
      <c r="I1707">
        <f t="shared" si="287"/>
        <v>2.2459923075647883E-5</v>
      </c>
      <c r="K1707" s="12">
        <v>39321</v>
      </c>
      <c r="L1707">
        <v>1435.77</v>
      </c>
      <c r="M1707">
        <f t="shared" si="288"/>
        <v>3.4885297751055945E-3</v>
      </c>
      <c r="O1707" s="12">
        <v>39321</v>
      </c>
      <c r="P1707">
        <v>1083.33</v>
      </c>
      <c r="Q1707">
        <f t="shared" si="289"/>
        <v>-7.6964835583610879E-3</v>
      </c>
      <c r="S1707" s="12">
        <v>39321</v>
      </c>
      <c r="T1707">
        <v>1218.92</v>
      </c>
      <c r="U1707">
        <f t="shared" si="290"/>
        <v>-1.2953900689026336E-3</v>
      </c>
      <c r="W1707" s="12">
        <v>39321</v>
      </c>
      <c r="X1707">
        <v>1444.12</v>
      </c>
      <c r="Y1707">
        <f t="shared" si="291"/>
        <v>5.2278897564065081E-3</v>
      </c>
      <c r="AA1707" s="12">
        <v>39321</v>
      </c>
      <c r="AB1707">
        <v>1214.72</v>
      </c>
      <c r="AC1707">
        <f t="shared" si="292"/>
        <v>6.2762403360578601E-3</v>
      </c>
      <c r="AE1707" s="12">
        <v>39321</v>
      </c>
      <c r="AF1707">
        <v>1083.33</v>
      </c>
      <c r="AG1707">
        <f t="shared" si="293"/>
        <v>-7.6964835583610879E-3</v>
      </c>
      <c r="AI1707" s="12">
        <v>39321</v>
      </c>
      <c r="AJ1707">
        <v>1397.26</v>
      </c>
      <c r="AK1707">
        <f t="shared" si="294"/>
        <v>3.4124832381273568E-3</v>
      </c>
    </row>
    <row r="1708" spans="1:37" x14ac:dyDescent="0.3">
      <c r="A1708" s="12">
        <v>39643</v>
      </c>
      <c r="B1708">
        <v>614.54</v>
      </c>
      <c r="C1708">
        <f t="shared" si="286"/>
        <v>5.2043938694054E-3</v>
      </c>
      <c r="D1708">
        <f t="shared" si="295"/>
        <v>-0.14900002973789936</v>
      </c>
      <c r="E1708">
        <f t="shared" si="296"/>
        <v>1.3779626827282832E-2</v>
      </c>
      <c r="G1708" s="12">
        <v>39322</v>
      </c>
      <c r="H1708">
        <v>1740.76</v>
      </c>
      <c r="I1708">
        <f t="shared" si="287"/>
        <v>-2.2836360221942745E-2</v>
      </c>
      <c r="K1708" s="12">
        <v>39322</v>
      </c>
      <c r="L1708">
        <v>1404.8</v>
      </c>
      <c r="M1708">
        <f t="shared" si="288"/>
        <v>-2.1806346768273342E-2</v>
      </c>
      <c r="O1708" s="12">
        <v>39322</v>
      </c>
      <c r="P1708">
        <v>1067.99</v>
      </c>
      <c r="Q1708">
        <f t="shared" si="289"/>
        <v>-1.426125354743865E-2</v>
      </c>
      <c r="S1708" s="12">
        <v>39322</v>
      </c>
      <c r="T1708">
        <v>1192.18</v>
      </c>
      <c r="U1708">
        <f t="shared" si="290"/>
        <v>-2.2181656827773327E-2</v>
      </c>
      <c r="W1708" s="12">
        <v>39322</v>
      </c>
      <c r="X1708">
        <v>1415.42</v>
      </c>
      <c r="Y1708">
        <f t="shared" si="291"/>
        <v>-2.0073832669979912E-2</v>
      </c>
      <c r="AA1708" s="12">
        <v>39322</v>
      </c>
      <c r="AB1708">
        <v>1205.74</v>
      </c>
      <c r="AC1708">
        <f t="shared" si="292"/>
        <v>-7.4201112199636975E-3</v>
      </c>
      <c r="AE1708" s="12">
        <v>39322</v>
      </c>
      <c r="AF1708">
        <v>1067.99</v>
      </c>
      <c r="AG1708">
        <f t="shared" si="293"/>
        <v>-1.426125354743865E-2</v>
      </c>
      <c r="AI1708" s="12">
        <v>39322</v>
      </c>
      <c r="AJ1708">
        <v>1371.1</v>
      </c>
      <c r="AK1708">
        <f t="shared" si="294"/>
        <v>-1.8899838676957201E-2</v>
      </c>
    </row>
    <row r="1709" spans="1:37" x14ac:dyDescent="0.3">
      <c r="A1709" s="12">
        <v>39644</v>
      </c>
      <c r="B1709">
        <v>597.13</v>
      </c>
      <c r="C1709">
        <f t="shared" si="286"/>
        <v>-2.8739175328391871E-2</v>
      </c>
      <c r="D1709">
        <f t="shared" si="295"/>
        <v>-0.17674330779984374</v>
      </c>
      <c r="E1709">
        <f t="shared" si="296"/>
        <v>1.4399975739850456E-2</v>
      </c>
      <c r="G1709" s="12">
        <v>39323</v>
      </c>
      <c r="H1709">
        <v>1771.76</v>
      </c>
      <c r="I1709">
        <f t="shared" si="287"/>
        <v>1.7651603355139687E-2</v>
      </c>
      <c r="K1709" s="12">
        <v>39323</v>
      </c>
      <c r="L1709">
        <v>1421.25</v>
      </c>
      <c r="M1709">
        <f t="shared" si="288"/>
        <v>1.1641822183893554E-2</v>
      </c>
      <c r="O1709" s="12">
        <v>39323</v>
      </c>
      <c r="P1709">
        <v>1078.1300000000001</v>
      </c>
      <c r="Q1709">
        <f t="shared" si="289"/>
        <v>9.4496817097059274E-3</v>
      </c>
      <c r="S1709" s="12">
        <v>39323</v>
      </c>
      <c r="T1709">
        <v>1195.57</v>
      </c>
      <c r="U1709">
        <f t="shared" si="290"/>
        <v>2.8394951546196192E-3</v>
      </c>
      <c r="W1709" s="12">
        <v>39323</v>
      </c>
      <c r="X1709">
        <v>1413.44</v>
      </c>
      <c r="Y1709">
        <f t="shared" si="291"/>
        <v>-1.3998574148838443E-3</v>
      </c>
      <c r="AA1709" s="12">
        <v>39323</v>
      </c>
      <c r="AB1709">
        <v>1210.95</v>
      </c>
      <c r="AC1709">
        <f t="shared" si="292"/>
        <v>4.3116891876441585E-3</v>
      </c>
      <c r="AE1709" s="12">
        <v>39323</v>
      </c>
      <c r="AF1709">
        <v>1078.1300000000001</v>
      </c>
      <c r="AG1709">
        <f t="shared" si="293"/>
        <v>9.4496817097059274E-3</v>
      </c>
      <c r="AI1709" s="12">
        <v>39323</v>
      </c>
      <c r="AJ1709">
        <v>1362.77</v>
      </c>
      <c r="AK1709">
        <f t="shared" si="294"/>
        <v>-6.093944319712735E-3</v>
      </c>
    </row>
    <row r="1710" spans="1:37" x14ac:dyDescent="0.3">
      <c r="A1710" s="12">
        <v>39645</v>
      </c>
      <c r="B1710">
        <v>597.07000000000005</v>
      </c>
      <c r="C1710">
        <f t="shared" si="286"/>
        <v>-1.0048568087494101E-4</v>
      </c>
      <c r="D1710">
        <f t="shared" si="295"/>
        <v>-0.18047193443328155</v>
      </c>
      <c r="E1710">
        <f t="shared" si="296"/>
        <v>1.4422197389294004E-2</v>
      </c>
      <c r="G1710" s="12">
        <v>39324</v>
      </c>
      <c r="H1710">
        <v>1803.7</v>
      </c>
      <c r="I1710">
        <f t="shared" si="287"/>
        <v>1.7866707864563819E-2</v>
      </c>
      <c r="K1710" s="12">
        <v>39324</v>
      </c>
      <c r="L1710">
        <v>1446.84</v>
      </c>
      <c r="M1710">
        <f t="shared" si="288"/>
        <v>1.7845101852473951E-2</v>
      </c>
      <c r="O1710" s="12">
        <v>39324</v>
      </c>
      <c r="P1710">
        <v>1099.71</v>
      </c>
      <c r="Q1710">
        <f t="shared" si="289"/>
        <v>1.9818449774520169E-2</v>
      </c>
      <c r="S1710" s="12">
        <v>39324</v>
      </c>
      <c r="T1710">
        <v>1203.48</v>
      </c>
      <c r="U1710">
        <f t="shared" si="290"/>
        <v>6.5943007971587305E-3</v>
      </c>
      <c r="W1710" s="12">
        <v>39324</v>
      </c>
      <c r="X1710">
        <v>1430.71</v>
      </c>
      <c r="Y1710">
        <f t="shared" si="291"/>
        <v>1.2144375125217348E-2</v>
      </c>
      <c r="AA1710" s="12">
        <v>39324</v>
      </c>
      <c r="AB1710">
        <v>1243.8800000000001</v>
      </c>
      <c r="AC1710">
        <f t="shared" si="292"/>
        <v>2.6830351114625936E-2</v>
      </c>
      <c r="AE1710" s="12">
        <v>39324</v>
      </c>
      <c r="AF1710">
        <v>1099.71</v>
      </c>
      <c r="AG1710">
        <f t="shared" si="293"/>
        <v>1.9818449774520169E-2</v>
      </c>
      <c r="AI1710" s="12">
        <v>39324</v>
      </c>
      <c r="AJ1710">
        <v>1358.02</v>
      </c>
      <c r="AK1710">
        <f t="shared" si="294"/>
        <v>-3.4916364922035229E-3</v>
      </c>
    </row>
    <row r="1711" spans="1:37" x14ac:dyDescent="0.3">
      <c r="A1711" s="12">
        <v>39646</v>
      </c>
      <c r="B1711">
        <v>610.52</v>
      </c>
      <c r="C1711">
        <f t="shared" si="286"/>
        <v>2.2276693596583502E-2</v>
      </c>
      <c r="D1711">
        <f t="shared" si="295"/>
        <v>-0.13754041316982932</v>
      </c>
      <c r="E1711">
        <f t="shared" si="296"/>
        <v>1.5637382992660587E-2</v>
      </c>
      <c r="G1711" s="12">
        <v>39325</v>
      </c>
      <c r="H1711">
        <v>1837.26</v>
      </c>
      <c r="I1711">
        <f t="shared" si="287"/>
        <v>1.8435220635418206E-2</v>
      </c>
      <c r="K1711" s="12">
        <v>39325</v>
      </c>
      <c r="L1711">
        <v>1459.07</v>
      </c>
      <c r="M1711">
        <f t="shared" si="288"/>
        <v>8.4173785218244774E-3</v>
      </c>
      <c r="O1711" s="12">
        <v>39325</v>
      </c>
      <c r="P1711">
        <v>1117.7</v>
      </c>
      <c r="Q1711">
        <f t="shared" si="289"/>
        <v>1.6226493726915557E-2</v>
      </c>
      <c r="S1711" s="12">
        <v>39325</v>
      </c>
      <c r="T1711">
        <v>1210.81</v>
      </c>
      <c r="U1711">
        <f t="shared" si="290"/>
        <v>6.0721972276533715E-3</v>
      </c>
      <c r="W1711" s="12">
        <v>39325</v>
      </c>
      <c r="X1711" t="s">
        <v>1174</v>
      </c>
      <c r="Y1711">
        <f t="shared" si="291"/>
        <v>5.0824347476129813E-3</v>
      </c>
      <c r="AA1711" s="12">
        <v>39325</v>
      </c>
      <c r="AB1711">
        <v>1256.3900000000001</v>
      </c>
      <c r="AC1711">
        <f t="shared" si="292"/>
        <v>1.0007002760409464E-2</v>
      </c>
      <c r="AE1711" s="12">
        <v>39325</v>
      </c>
      <c r="AF1711">
        <v>1117.7</v>
      </c>
      <c r="AG1711">
        <f t="shared" si="293"/>
        <v>1.6226493726915557E-2</v>
      </c>
      <c r="AI1711" s="12">
        <v>39325</v>
      </c>
      <c r="AJ1711">
        <v>1360.39</v>
      </c>
      <c r="AK1711">
        <f t="shared" si="294"/>
        <v>1.7436667761478312E-3</v>
      </c>
    </row>
    <row r="1712" spans="1:37" x14ac:dyDescent="0.3">
      <c r="A1712" s="12">
        <v>39647</v>
      </c>
      <c r="B1712">
        <v>613.85</v>
      </c>
      <c r="C1712">
        <f t="shared" si="286"/>
        <v>5.4395455799277036E-3</v>
      </c>
      <c r="D1712">
        <f t="shared" si="295"/>
        <v>-0.12407491227596174</v>
      </c>
      <c r="E1712">
        <f t="shared" si="296"/>
        <v>1.5556918434076352E-2</v>
      </c>
      <c r="G1712" s="12">
        <v>39328</v>
      </c>
      <c r="H1712">
        <v>1846.61</v>
      </c>
      <c r="I1712">
        <f t="shared" si="287"/>
        <v>5.0761943702480007E-3</v>
      </c>
      <c r="K1712" s="12">
        <v>39328</v>
      </c>
      <c r="L1712">
        <v>1465.08</v>
      </c>
      <c r="M1712">
        <f t="shared" si="288"/>
        <v>4.1106020297200577E-3</v>
      </c>
      <c r="O1712" s="12">
        <v>39328</v>
      </c>
      <c r="P1712">
        <v>1117.75</v>
      </c>
      <c r="Q1712">
        <f t="shared" si="289"/>
        <v>4.4733722524191844E-5</v>
      </c>
      <c r="S1712" s="12">
        <v>39328</v>
      </c>
      <c r="T1712">
        <v>1219.6300000000001</v>
      </c>
      <c r="U1712">
        <f t="shared" si="290"/>
        <v>7.2579769247252523E-3</v>
      </c>
      <c r="W1712" s="12">
        <v>39328</v>
      </c>
      <c r="X1712">
        <v>1448.67</v>
      </c>
      <c r="Y1712">
        <f t="shared" si="291"/>
        <v>7.3926348310320682E-3</v>
      </c>
      <c r="AA1712" s="12">
        <v>39328</v>
      </c>
      <c r="AB1712">
        <v>1270.17</v>
      </c>
      <c r="AC1712">
        <f t="shared" si="292"/>
        <v>1.0908220377965391E-2</v>
      </c>
      <c r="AE1712" s="12">
        <v>39328</v>
      </c>
      <c r="AF1712">
        <v>1117.75</v>
      </c>
      <c r="AG1712">
        <f t="shared" si="293"/>
        <v>4.4733722524191844E-5</v>
      </c>
      <c r="AI1712" s="12">
        <v>39328</v>
      </c>
      <c r="AJ1712">
        <v>1396.07</v>
      </c>
      <c r="AK1712">
        <f t="shared" si="294"/>
        <v>2.5889723004821136E-2</v>
      </c>
    </row>
    <row r="1713" spans="1:37" x14ac:dyDescent="0.3">
      <c r="A1713" s="12">
        <v>39650</v>
      </c>
      <c r="B1713">
        <v>620.99</v>
      </c>
      <c r="C1713">
        <f t="shared" si="286"/>
        <v>1.1564380117392839E-2</v>
      </c>
      <c r="D1713">
        <f t="shared" si="295"/>
        <v>-9.2467567467827957E-2</v>
      </c>
      <c r="E1713">
        <f t="shared" si="296"/>
        <v>1.5990339234599731E-2</v>
      </c>
      <c r="G1713" s="12">
        <v>39329</v>
      </c>
      <c r="H1713">
        <v>1846.64</v>
      </c>
      <c r="I1713">
        <f t="shared" si="287"/>
        <v>1.624585392307565E-5</v>
      </c>
      <c r="K1713" s="12">
        <v>39329</v>
      </c>
      <c r="L1713">
        <v>1475.27</v>
      </c>
      <c r="M1713">
        <f t="shared" si="288"/>
        <v>6.9311754008512883E-3</v>
      </c>
      <c r="O1713" s="12">
        <v>39329</v>
      </c>
      <c r="P1713">
        <v>1144.8699999999999</v>
      </c>
      <c r="Q1713">
        <f t="shared" si="289"/>
        <v>2.397335731051943E-2</v>
      </c>
      <c r="S1713" s="12">
        <v>39329</v>
      </c>
      <c r="T1713">
        <v>1235.3599999999999</v>
      </c>
      <c r="U1713">
        <f t="shared" si="290"/>
        <v>1.2814891520009792E-2</v>
      </c>
      <c r="W1713" s="12">
        <v>39329</v>
      </c>
      <c r="X1713">
        <v>1457.25</v>
      </c>
      <c r="Y1713">
        <f t="shared" si="291"/>
        <v>5.9052038136352394E-3</v>
      </c>
      <c r="AA1713" s="12">
        <v>39329</v>
      </c>
      <c r="AB1713">
        <v>1282.55</v>
      </c>
      <c r="AC1713">
        <f t="shared" si="292"/>
        <v>9.6995338776171228E-3</v>
      </c>
      <c r="AE1713" s="12">
        <v>39329</v>
      </c>
      <c r="AF1713">
        <v>1144.8699999999999</v>
      </c>
      <c r="AG1713">
        <f t="shared" si="293"/>
        <v>2.397335731051943E-2</v>
      </c>
      <c r="AI1713" s="12">
        <v>39329</v>
      </c>
      <c r="AJ1713">
        <v>1396.07</v>
      </c>
      <c r="AK1713">
        <f t="shared" si="294"/>
        <v>0</v>
      </c>
    </row>
    <row r="1714" spans="1:37" x14ac:dyDescent="0.3">
      <c r="A1714" s="12">
        <v>39651</v>
      </c>
      <c r="B1714">
        <v>620.86</v>
      </c>
      <c r="C1714">
        <f t="shared" si="286"/>
        <v>-2.0936506095717796E-4</v>
      </c>
      <c r="D1714">
        <f t="shared" si="295"/>
        <v>-9.3440056089102053E-2</v>
      </c>
      <c r="E1714">
        <f t="shared" si="296"/>
        <v>1.566435963415061E-2</v>
      </c>
      <c r="G1714" s="12">
        <v>39330</v>
      </c>
      <c r="H1714">
        <v>1809.66</v>
      </c>
      <c r="I1714">
        <f t="shared" si="287"/>
        <v>-2.0228789224877506E-2</v>
      </c>
      <c r="K1714" s="12">
        <v>39330</v>
      </c>
      <c r="L1714">
        <v>1452.34</v>
      </c>
      <c r="M1714">
        <f t="shared" si="288"/>
        <v>-1.5664975116382221E-2</v>
      </c>
      <c r="O1714" s="12">
        <v>39330</v>
      </c>
      <c r="P1714">
        <v>1133.43</v>
      </c>
      <c r="Q1714">
        <f t="shared" si="289"/>
        <v>-1.0042660008155809E-2</v>
      </c>
      <c r="S1714" s="12">
        <v>39330</v>
      </c>
      <c r="T1714">
        <v>1213.1199999999999</v>
      </c>
      <c r="U1714">
        <f t="shared" si="290"/>
        <v>-1.8166872232535648E-2</v>
      </c>
      <c r="W1714" s="12">
        <v>39330</v>
      </c>
      <c r="X1714">
        <v>1432.6</v>
      </c>
      <c r="Y1714">
        <f t="shared" si="291"/>
        <v>-1.7060122745308413E-2</v>
      </c>
      <c r="AA1714" s="12">
        <v>39330</v>
      </c>
      <c r="AB1714">
        <v>1278.8</v>
      </c>
      <c r="AC1714">
        <f t="shared" si="292"/>
        <v>-2.9281454540658713E-3</v>
      </c>
      <c r="AE1714" s="12">
        <v>39330</v>
      </c>
      <c r="AF1714">
        <v>1133.43</v>
      </c>
      <c r="AG1714">
        <f t="shared" si="293"/>
        <v>-1.0042660008155809E-2</v>
      </c>
      <c r="AI1714" s="12">
        <v>39330</v>
      </c>
      <c r="AJ1714">
        <v>1367.53</v>
      </c>
      <c r="AK1714">
        <f t="shared" si="294"/>
        <v>-2.0654953433377699E-2</v>
      </c>
    </row>
    <row r="1715" spans="1:37" x14ac:dyDescent="0.3">
      <c r="A1715" s="12">
        <v>39652</v>
      </c>
      <c r="B1715">
        <v>628.38</v>
      </c>
      <c r="C1715">
        <f t="shared" si="286"/>
        <v>1.2039465329824856E-2</v>
      </c>
      <c r="D1715">
        <f t="shared" si="295"/>
        <v>-7.9403497627195258E-2</v>
      </c>
      <c r="E1715">
        <f t="shared" si="296"/>
        <v>1.6015479317505164E-2</v>
      </c>
      <c r="G1715" s="12">
        <v>39331</v>
      </c>
      <c r="H1715">
        <v>1824.1</v>
      </c>
      <c r="I1715">
        <f t="shared" si="287"/>
        <v>7.9477323820035632E-3</v>
      </c>
      <c r="K1715" s="12">
        <v>39331</v>
      </c>
      <c r="L1715">
        <v>1463.77</v>
      </c>
      <c r="M1715">
        <f t="shared" si="288"/>
        <v>7.8392506007881214E-3</v>
      </c>
      <c r="O1715" s="12">
        <v>39331</v>
      </c>
      <c r="P1715">
        <v>1151.02</v>
      </c>
      <c r="Q1715">
        <f t="shared" si="289"/>
        <v>1.5400072349077877E-2</v>
      </c>
      <c r="S1715" s="12">
        <v>39331</v>
      </c>
      <c r="T1715">
        <v>1218.04</v>
      </c>
      <c r="U1715">
        <f t="shared" si="290"/>
        <v>4.047456125123655E-3</v>
      </c>
      <c r="W1715" s="12">
        <v>39331</v>
      </c>
      <c r="X1715">
        <v>1437.18</v>
      </c>
      <c r="Y1715">
        <f t="shared" si="291"/>
        <v>3.1918850145091653E-3</v>
      </c>
      <c r="AA1715" s="12">
        <v>39331</v>
      </c>
      <c r="AB1715">
        <v>1299.1099999999999</v>
      </c>
      <c r="AC1715">
        <f t="shared" si="292"/>
        <v>1.5757276423199629E-2</v>
      </c>
      <c r="AE1715" s="12">
        <v>39331</v>
      </c>
      <c r="AF1715">
        <v>1151.02</v>
      </c>
      <c r="AG1715">
        <f t="shared" si="293"/>
        <v>1.5400072349077877E-2</v>
      </c>
      <c r="AI1715" s="12">
        <v>39331</v>
      </c>
      <c r="AJ1715">
        <v>1367.53</v>
      </c>
      <c r="AK1715">
        <f t="shared" si="294"/>
        <v>0</v>
      </c>
    </row>
    <row r="1716" spans="1:37" x14ac:dyDescent="0.3">
      <c r="A1716" s="12">
        <v>39653</v>
      </c>
      <c r="B1716">
        <v>613.99</v>
      </c>
      <c r="C1716">
        <f t="shared" si="286"/>
        <v>-2.3166437643546884E-2</v>
      </c>
      <c r="D1716">
        <f t="shared" si="295"/>
        <v>-0.10695536041717005</v>
      </c>
      <c r="E1716">
        <f t="shared" si="296"/>
        <v>1.653578838364311E-2</v>
      </c>
      <c r="G1716" s="12">
        <v>39332</v>
      </c>
      <c r="H1716">
        <v>1774.47</v>
      </c>
      <c r="I1716">
        <f t="shared" si="287"/>
        <v>-2.7584927919980903E-2</v>
      </c>
      <c r="K1716" s="12">
        <v>39332</v>
      </c>
      <c r="L1716">
        <v>1434.62</v>
      </c>
      <c r="M1716">
        <f t="shared" si="288"/>
        <v>-2.0115293590594888E-2</v>
      </c>
      <c r="O1716" s="12">
        <v>39332</v>
      </c>
      <c r="P1716">
        <v>1131.42</v>
      </c>
      <c r="Q1716">
        <f t="shared" si="289"/>
        <v>-1.7175024798645376E-2</v>
      </c>
      <c r="S1716" s="12">
        <v>39332</v>
      </c>
      <c r="T1716">
        <v>1191.75</v>
      </c>
      <c r="U1716">
        <f t="shared" si="290"/>
        <v>-2.1820194368158376E-2</v>
      </c>
      <c r="W1716" s="12">
        <v>39332</v>
      </c>
      <c r="X1716">
        <v>1394.86</v>
      </c>
      <c r="Y1716">
        <f t="shared" si="291"/>
        <v>-2.9888808398576643E-2</v>
      </c>
      <c r="AA1716" s="12">
        <v>39332</v>
      </c>
      <c r="AB1716">
        <v>1264.42</v>
      </c>
      <c r="AC1716">
        <f t="shared" si="292"/>
        <v>-2.7065895613339202E-2</v>
      </c>
      <c r="AE1716" s="12">
        <v>39332</v>
      </c>
      <c r="AF1716">
        <v>1131.42</v>
      </c>
      <c r="AG1716">
        <f t="shared" si="293"/>
        <v>-1.7175024798645376E-2</v>
      </c>
      <c r="AI1716" s="12">
        <v>39332</v>
      </c>
      <c r="AJ1716">
        <v>1365.15</v>
      </c>
      <c r="AK1716">
        <f t="shared" si="294"/>
        <v>-1.7418802068096114E-3</v>
      </c>
    </row>
    <row r="1717" spans="1:37" x14ac:dyDescent="0.3">
      <c r="A1717" s="12">
        <v>39654</v>
      </c>
      <c r="B1717">
        <v>613.04999999999995</v>
      </c>
      <c r="C1717">
        <f t="shared" si="286"/>
        <v>-1.5321426911666075E-3</v>
      </c>
      <c r="D1717">
        <f t="shared" si="295"/>
        <v>-8.0919400678330033E-2</v>
      </c>
      <c r="E1717">
        <f t="shared" si="296"/>
        <v>1.6429392142172695E-2</v>
      </c>
      <c r="G1717" s="12">
        <v>39335</v>
      </c>
      <c r="H1717">
        <v>1733.12</v>
      </c>
      <c r="I1717">
        <f t="shared" si="287"/>
        <v>-2.3578534369141903E-2</v>
      </c>
      <c r="K1717" s="12">
        <v>39335</v>
      </c>
      <c r="L1717">
        <v>1427.63</v>
      </c>
      <c r="M1717">
        <f t="shared" si="288"/>
        <v>-4.8842790785013999E-3</v>
      </c>
      <c r="O1717" s="12">
        <v>39335</v>
      </c>
      <c r="P1717">
        <v>1127.4000000000001</v>
      </c>
      <c r="Q1717">
        <f t="shared" si="289"/>
        <v>-3.5593843194116326E-3</v>
      </c>
      <c r="S1717" s="12">
        <v>39335</v>
      </c>
      <c r="T1717">
        <v>1173.73</v>
      </c>
      <c r="U1717">
        <f t="shared" si="290"/>
        <v>-1.5236103111255488E-2</v>
      </c>
      <c r="W1717" s="12">
        <v>39335</v>
      </c>
      <c r="X1717">
        <v>1362.17</v>
      </c>
      <c r="Y1717">
        <f t="shared" si="291"/>
        <v>-2.3715035429347792E-2</v>
      </c>
      <c r="AA1717" s="12">
        <v>39335</v>
      </c>
      <c r="AB1717">
        <v>1256.3800000000001</v>
      </c>
      <c r="AC1717">
        <f t="shared" si="292"/>
        <v>-6.3789489550496901E-3</v>
      </c>
      <c r="AE1717" s="12">
        <v>39335</v>
      </c>
      <c r="AF1717">
        <v>1127.4000000000001</v>
      </c>
      <c r="AG1717">
        <f t="shared" si="293"/>
        <v>-3.5593843194116326E-3</v>
      </c>
      <c r="AI1717" s="12">
        <v>39335</v>
      </c>
      <c r="AJ1717">
        <v>1359.21</v>
      </c>
      <c r="AK1717">
        <f t="shared" si="294"/>
        <v>-4.3606640918350302E-3</v>
      </c>
    </row>
    <row r="1718" spans="1:37" x14ac:dyDescent="0.3">
      <c r="A1718" s="12">
        <v>39657</v>
      </c>
      <c r="B1718">
        <v>609.5</v>
      </c>
      <c r="C1718">
        <f t="shared" si="286"/>
        <v>-5.8075497570696669E-3</v>
      </c>
      <c r="D1718">
        <f t="shared" si="295"/>
        <v>-8.789968891384016E-2</v>
      </c>
      <c r="E1718">
        <f t="shared" si="296"/>
        <v>1.5637623369204802E-2</v>
      </c>
      <c r="G1718" s="12">
        <v>39336</v>
      </c>
      <c r="H1718">
        <v>1777.47</v>
      </c>
      <c r="I1718">
        <f t="shared" si="287"/>
        <v>2.5267752494090176E-2</v>
      </c>
      <c r="K1718" s="12">
        <v>39336</v>
      </c>
      <c r="L1718">
        <v>1438.72</v>
      </c>
      <c r="M1718">
        <f t="shared" si="288"/>
        <v>7.7381027002369563E-3</v>
      </c>
      <c r="O1718" s="12">
        <v>39336</v>
      </c>
      <c r="P1718">
        <v>1137.95</v>
      </c>
      <c r="Q1718">
        <f t="shared" si="289"/>
        <v>9.3143013424478571E-3</v>
      </c>
      <c r="S1718" s="12">
        <v>39336</v>
      </c>
      <c r="T1718">
        <v>1195.22</v>
      </c>
      <c r="U1718">
        <f t="shared" si="290"/>
        <v>1.8143556865939114E-2</v>
      </c>
      <c r="W1718" s="12">
        <v>39336</v>
      </c>
      <c r="X1718">
        <v>1385.28</v>
      </c>
      <c r="Y1718">
        <f t="shared" si="291"/>
        <v>1.6823268886680114E-2</v>
      </c>
      <c r="AA1718" s="12">
        <v>39336</v>
      </c>
      <c r="AB1718">
        <v>1286.42</v>
      </c>
      <c r="AC1718">
        <f t="shared" si="292"/>
        <v>2.3628596527029054E-2</v>
      </c>
      <c r="AE1718" s="12">
        <v>39336</v>
      </c>
      <c r="AF1718">
        <v>1137.95</v>
      </c>
      <c r="AG1718">
        <f t="shared" si="293"/>
        <v>9.3143013424478571E-3</v>
      </c>
      <c r="AI1718" s="12">
        <v>39336</v>
      </c>
      <c r="AJ1718">
        <v>1418.66</v>
      </c>
      <c r="AK1718">
        <f t="shared" si="294"/>
        <v>4.2809115494569429E-2</v>
      </c>
    </row>
    <row r="1719" spans="1:37" x14ac:dyDescent="0.3">
      <c r="A1719" s="12">
        <v>39658</v>
      </c>
      <c r="B1719">
        <v>613.59</v>
      </c>
      <c r="C1719">
        <f t="shared" si="286"/>
        <v>6.6880037368584628E-3</v>
      </c>
      <c r="D1719">
        <f t="shared" si="295"/>
        <v>-8.1677391895330895E-2</v>
      </c>
      <c r="E1719">
        <f t="shared" si="296"/>
        <v>1.5767198958918694E-2</v>
      </c>
      <c r="G1719" s="12">
        <v>39337</v>
      </c>
      <c r="H1719">
        <v>1763.75</v>
      </c>
      <c r="I1719">
        <f t="shared" si="287"/>
        <v>-7.7487807308124846E-3</v>
      </c>
      <c r="K1719" s="12">
        <v>39337</v>
      </c>
      <c r="L1719">
        <v>1440.58</v>
      </c>
      <c r="M1719">
        <f t="shared" si="288"/>
        <v>1.2919808694669369E-3</v>
      </c>
      <c r="O1719" s="12">
        <v>39337</v>
      </c>
      <c r="P1719">
        <v>1147.21</v>
      </c>
      <c r="Q1719">
        <f t="shared" si="289"/>
        <v>8.1045096933131718E-3</v>
      </c>
      <c r="S1719" s="12">
        <v>39337</v>
      </c>
      <c r="T1719">
        <v>1198.52</v>
      </c>
      <c r="U1719">
        <f t="shared" si="290"/>
        <v>2.7571934216593492E-3</v>
      </c>
      <c r="W1719" s="12">
        <v>39337</v>
      </c>
      <c r="X1719">
        <v>1390.67</v>
      </c>
      <c r="Y1719">
        <f t="shared" si="291"/>
        <v>3.8833601279921288E-3</v>
      </c>
      <c r="AA1719" s="12">
        <v>39337</v>
      </c>
      <c r="AB1719">
        <v>1283.71</v>
      </c>
      <c r="AC1719">
        <f t="shared" si="292"/>
        <v>-2.1088435249039749E-3</v>
      </c>
      <c r="AE1719" s="12">
        <v>39337</v>
      </c>
      <c r="AF1719">
        <v>1147.21</v>
      </c>
      <c r="AG1719">
        <f t="shared" si="293"/>
        <v>8.1045096933131718E-3</v>
      </c>
      <c r="AI1719" s="12">
        <v>39337</v>
      </c>
      <c r="AJ1719">
        <v>1424.61</v>
      </c>
      <c r="AK1719">
        <f t="shared" si="294"/>
        <v>4.1853279396574811E-3</v>
      </c>
    </row>
    <row r="1720" spans="1:37" x14ac:dyDescent="0.3">
      <c r="A1720" s="12">
        <v>39659</v>
      </c>
      <c r="B1720">
        <v>628.55999999999995</v>
      </c>
      <c r="C1720">
        <f t="shared" si="286"/>
        <v>2.4104536209381335E-2</v>
      </c>
      <c r="D1720">
        <f t="shared" si="295"/>
        <v>-3.0968337115479142E-2</v>
      </c>
      <c r="E1720">
        <f t="shared" si="296"/>
        <v>1.6833400075098679E-2</v>
      </c>
      <c r="G1720" s="12">
        <v>39338</v>
      </c>
      <c r="H1720">
        <v>1824.01</v>
      </c>
      <c r="I1720">
        <f t="shared" si="287"/>
        <v>3.3595149908364659E-2</v>
      </c>
      <c r="K1720" s="12">
        <v>39338</v>
      </c>
      <c r="L1720">
        <v>1433.49</v>
      </c>
      <c r="M1720">
        <f t="shared" si="288"/>
        <v>-4.933779888567651E-3</v>
      </c>
      <c r="O1720" s="12">
        <v>39338</v>
      </c>
      <c r="P1720">
        <v>1165.17</v>
      </c>
      <c r="Q1720">
        <f t="shared" si="289"/>
        <v>1.5534091417657932E-2</v>
      </c>
      <c r="S1720" s="12">
        <v>39338</v>
      </c>
      <c r="T1720">
        <v>1218.6199999999999</v>
      </c>
      <c r="U1720">
        <f t="shared" si="290"/>
        <v>1.6631608694818584E-2</v>
      </c>
      <c r="W1720" s="12">
        <v>39338</v>
      </c>
      <c r="X1720">
        <v>1385.45</v>
      </c>
      <c r="Y1720">
        <f t="shared" si="291"/>
        <v>-3.7606487846181032E-3</v>
      </c>
      <c r="AA1720" s="12">
        <v>39338</v>
      </c>
      <c r="AB1720">
        <v>1266.8800000000001</v>
      </c>
      <c r="AC1720">
        <f t="shared" si="292"/>
        <v>-1.3197138124856319E-2</v>
      </c>
      <c r="AE1720" s="12">
        <v>39338</v>
      </c>
      <c r="AF1720">
        <v>1165.17</v>
      </c>
      <c r="AG1720">
        <f t="shared" si="293"/>
        <v>1.5534091417657932E-2</v>
      </c>
      <c r="AI1720" s="12">
        <v>39338</v>
      </c>
      <c r="AJ1720">
        <v>1443.64</v>
      </c>
      <c r="AK1720">
        <f t="shared" si="294"/>
        <v>1.3269609857405155E-2</v>
      </c>
    </row>
    <row r="1721" spans="1:37" x14ac:dyDescent="0.3">
      <c r="A1721" s="12">
        <v>39660</v>
      </c>
      <c r="B1721">
        <v>622.03</v>
      </c>
      <c r="C1721">
        <f t="shared" si="286"/>
        <v>-1.0443165780234612E-2</v>
      </c>
      <c r="D1721">
        <f t="shared" si="295"/>
        <v>-2.4863948756071778E-2</v>
      </c>
      <c r="E1721">
        <f t="shared" si="296"/>
        <v>1.60721652618128E-2</v>
      </c>
      <c r="G1721" s="12">
        <v>39339</v>
      </c>
      <c r="H1721">
        <v>1847.65</v>
      </c>
      <c r="I1721">
        <f t="shared" si="287"/>
        <v>1.2877187249550073E-2</v>
      </c>
      <c r="K1721" s="12">
        <v>39339</v>
      </c>
      <c r="L1721">
        <v>1427.35</v>
      </c>
      <c r="M1721">
        <f t="shared" si="288"/>
        <v>-4.2924521661679938E-3</v>
      </c>
      <c r="O1721" s="12">
        <v>39339</v>
      </c>
      <c r="P1721">
        <v>1153.6099999999999</v>
      </c>
      <c r="Q1721">
        <f t="shared" si="289"/>
        <v>-9.9708430918304253E-3</v>
      </c>
      <c r="S1721" s="12">
        <v>39339</v>
      </c>
      <c r="T1721">
        <v>1210.07</v>
      </c>
      <c r="U1721">
        <f t="shared" si="290"/>
        <v>-7.0408617989590472E-3</v>
      </c>
      <c r="W1721" s="12">
        <v>39339</v>
      </c>
      <c r="X1721">
        <v>1356.41</v>
      </c>
      <c r="Y1721">
        <f t="shared" si="291"/>
        <v>-2.1183492916180095E-2</v>
      </c>
      <c r="AA1721" s="12">
        <v>39339</v>
      </c>
      <c r="AB1721">
        <v>1263.1600000000001</v>
      </c>
      <c r="AC1721">
        <f t="shared" si="292"/>
        <v>-2.9406670888458366E-3</v>
      </c>
      <c r="AE1721" s="12">
        <v>39339</v>
      </c>
      <c r="AF1721">
        <v>1153.6099999999999</v>
      </c>
      <c r="AG1721">
        <f t="shared" si="293"/>
        <v>-9.9708430918304253E-3</v>
      </c>
      <c r="AI1721" s="12">
        <v>39339</v>
      </c>
      <c r="AJ1721">
        <v>1426.99</v>
      </c>
      <c r="AK1721">
        <f t="shared" si="294"/>
        <v>-1.160037114746848E-2</v>
      </c>
    </row>
    <row r="1722" spans="1:37" x14ac:dyDescent="0.3">
      <c r="A1722" s="12">
        <v>39661</v>
      </c>
      <c r="B1722">
        <v>613.77</v>
      </c>
      <c r="C1722">
        <f t="shared" si="286"/>
        <v>-1.3368057951486724E-2</v>
      </c>
      <c r="D1722">
        <f t="shared" si="295"/>
        <v>-3.5310966876957887E-2</v>
      </c>
      <c r="E1722">
        <f t="shared" si="296"/>
        <v>1.5947828825313249E-2</v>
      </c>
      <c r="G1722" s="12">
        <v>39342</v>
      </c>
      <c r="H1722">
        <v>1806.86</v>
      </c>
      <c r="I1722">
        <f t="shared" si="287"/>
        <v>-2.2324029214521868E-2</v>
      </c>
      <c r="K1722" s="12">
        <v>39342</v>
      </c>
      <c r="L1722">
        <v>1414.25</v>
      </c>
      <c r="M1722">
        <f t="shared" si="288"/>
        <v>-9.2202229766285212E-3</v>
      </c>
      <c r="O1722" s="12">
        <v>39342</v>
      </c>
      <c r="P1722">
        <v>1140.97</v>
      </c>
      <c r="Q1722">
        <f t="shared" si="289"/>
        <v>-1.1017378218326575E-2</v>
      </c>
      <c r="S1722" s="12">
        <v>39342</v>
      </c>
      <c r="T1722">
        <v>1198.97</v>
      </c>
      <c r="U1722">
        <f t="shared" si="290"/>
        <v>-9.2153542933590335E-3</v>
      </c>
      <c r="W1722" s="12">
        <v>39342</v>
      </c>
      <c r="X1722">
        <v>1326.09</v>
      </c>
      <c r="Y1722">
        <f t="shared" si="291"/>
        <v>-2.260674093512291E-2</v>
      </c>
      <c r="AA1722" s="12">
        <v>39342</v>
      </c>
      <c r="AB1722">
        <v>1246.1300000000001</v>
      </c>
      <c r="AC1722">
        <f t="shared" si="292"/>
        <v>-1.3573769055542221E-2</v>
      </c>
      <c r="AE1722" s="12">
        <v>39342</v>
      </c>
      <c r="AF1722">
        <v>1140.97</v>
      </c>
      <c r="AG1722">
        <f t="shared" si="293"/>
        <v>-1.1017378218326575E-2</v>
      </c>
      <c r="AI1722" s="12">
        <v>39342</v>
      </c>
      <c r="AJ1722">
        <v>1426.99</v>
      </c>
      <c r="AK1722">
        <f t="shared" si="294"/>
        <v>0</v>
      </c>
    </row>
    <row r="1723" spans="1:37" x14ac:dyDescent="0.3">
      <c r="A1723" s="12">
        <v>39664</v>
      </c>
      <c r="B1723">
        <v>609.95000000000005</v>
      </c>
      <c r="C1723">
        <f t="shared" si="286"/>
        <v>-6.2432785410981052E-3</v>
      </c>
      <c r="D1723">
        <f t="shared" si="295"/>
        <v>-3.0611175607433091E-2</v>
      </c>
      <c r="E1723">
        <f t="shared" si="296"/>
        <v>1.5975271951677666E-2</v>
      </c>
      <c r="G1723" s="12">
        <v>39343</v>
      </c>
      <c r="H1723">
        <v>1851.71</v>
      </c>
      <c r="I1723">
        <f t="shared" si="287"/>
        <v>2.4519004361607505E-2</v>
      </c>
      <c r="K1723" s="12">
        <v>39343</v>
      </c>
      <c r="L1723">
        <v>1433.96</v>
      </c>
      <c r="M1723">
        <f t="shared" si="288"/>
        <v>1.3840492544466294E-2</v>
      </c>
      <c r="O1723" s="12">
        <v>39343</v>
      </c>
      <c r="P1723">
        <v>1149.78</v>
      </c>
      <c r="Q1723">
        <f t="shared" si="289"/>
        <v>7.6918419177220707E-3</v>
      </c>
      <c r="S1723" s="12">
        <v>39343</v>
      </c>
      <c r="T1723">
        <v>1223.01</v>
      </c>
      <c r="U1723">
        <f t="shared" si="290"/>
        <v>1.9852178404846821E-2</v>
      </c>
      <c r="W1723" s="12">
        <v>39343</v>
      </c>
      <c r="X1723">
        <v>1340.39</v>
      </c>
      <c r="Y1723">
        <f t="shared" si="291"/>
        <v>1.0725853630074901E-2</v>
      </c>
      <c r="AA1723" s="12">
        <v>39343</v>
      </c>
      <c r="AB1723">
        <v>1263.29</v>
      </c>
      <c r="AC1723">
        <f t="shared" si="292"/>
        <v>1.3676680255142128E-2</v>
      </c>
      <c r="AE1723" s="12">
        <v>39343</v>
      </c>
      <c r="AF1723">
        <v>1149.78</v>
      </c>
      <c r="AG1723">
        <f t="shared" si="293"/>
        <v>7.6918419177220707E-3</v>
      </c>
      <c r="AI1723" s="12">
        <v>39343</v>
      </c>
      <c r="AJ1723">
        <v>1416.28</v>
      </c>
      <c r="AK1723">
        <f t="shared" si="294"/>
        <v>-7.533614925142801E-3</v>
      </c>
    </row>
    <row r="1724" spans="1:37" x14ac:dyDescent="0.3">
      <c r="A1724" s="12">
        <v>39665</v>
      </c>
      <c r="B1724">
        <v>625.17999999999995</v>
      </c>
      <c r="C1724">
        <f t="shared" si="286"/>
        <v>2.4662621677615616E-2</v>
      </c>
      <c r="D1724">
        <f t="shared" si="295"/>
        <v>-2.5192636197847198E-2</v>
      </c>
      <c r="E1724">
        <f t="shared" si="296"/>
        <v>1.6796782825527233E-2</v>
      </c>
      <c r="G1724" s="12">
        <v>39344</v>
      </c>
      <c r="H1724">
        <v>1933.05</v>
      </c>
      <c r="I1724">
        <f t="shared" si="287"/>
        <v>4.2989529930485618E-2</v>
      </c>
      <c r="K1724" s="12">
        <v>39344</v>
      </c>
      <c r="L1724">
        <v>1456.81</v>
      </c>
      <c r="M1724">
        <f t="shared" si="288"/>
        <v>1.5809265982348716E-2</v>
      </c>
      <c r="O1724" s="12">
        <v>39344</v>
      </c>
      <c r="P1724">
        <v>1171.3699999999999</v>
      </c>
      <c r="Q1724">
        <f t="shared" si="289"/>
        <v>1.8603384238530647E-2</v>
      </c>
      <c r="S1724" s="12">
        <v>39344</v>
      </c>
      <c r="T1724">
        <v>1255.3399999999999</v>
      </c>
      <c r="U1724">
        <f t="shared" si="290"/>
        <v>2.609141894071659E-2</v>
      </c>
      <c r="W1724" s="12">
        <v>39344</v>
      </c>
      <c r="X1724">
        <v>1381.35</v>
      </c>
      <c r="Y1724">
        <f t="shared" si="291"/>
        <v>3.0100665459723893E-2</v>
      </c>
      <c r="AA1724" s="12">
        <v>39344</v>
      </c>
      <c r="AB1724">
        <v>1278.9000000000001</v>
      </c>
      <c r="AC1724">
        <f t="shared" si="292"/>
        <v>1.2280904410754519E-2</v>
      </c>
      <c r="AE1724" s="12">
        <v>39344</v>
      </c>
      <c r="AF1724">
        <v>1171.3699999999999</v>
      </c>
      <c r="AG1724">
        <f t="shared" si="293"/>
        <v>1.8603384238530647E-2</v>
      </c>
      <c r="AI1724" s="12">
        <v>39344</v>
      </c>
      <c r="AJ1724">
        <v>1424.61</v>
      </c>
      <c r="AK1724">
        <f t="shared" si="294"/>
        <v>5.8643762152060372E-3</v>
      </c>
    </row>
    <row r="1725" spans="1:37" x14ac:dyDescent="0.3">
      <c r="A1725" s="12">
        <v>39666</v>
      </c>
      <c r="B1725">
        <v>635.91</v>
      </c>
      <c r="C1725">
        <f t="shared" si="286"/>
        <v>1.7017435620392912E-2</v>
      </c>
      <c r="D1725">
        <f t="shared" si="295"/>
        <v>1.302656143151275E-2</v>
      </c>
      <c r="E1725">
        <f t="shared" si="296"/>
        <v>1.6679898237529047E-2</v>
      </c>
      <c r="G1725" s="12">
        <v>39345</v>
      </c>
      <c r="H1725">
        <v>1935.6</v>
      </c>
      <c r="I1725">
        <f t="shared" si="287"/>
        <v>1.3182895166536012E-3</v>
      </c>
      <c r="K1725" s="12">
        <v>39345</v>
      </c>
      <c r="L1725" t="s">
        <v>1021</v>
      </c>
      <c r="M1725">
        <f t="shared" si="288"/>
        <v>-6.7566661185962775E-3</v>
      </c>
      <c r="O1725" s="12">
        <v>39345</v>
      </c>
      <c r="P1725">
        <v>1174.96</v>
      </c>
      <c r="Q1725">
        <f t="shared" si="289"/>
        <v>3.0601004986175345E-3</v>
      </c>
      <c r="S1725" s="12">
        <v>39345</v>
      </c>
      <c r="T1725">
        <v>1255.01</v>
      </c>
      <c r="U1725">
        <f t="shared" si="290"/>
        <v>-2.6291154771309184E-4</v>
      </c>
      <c r="W1725" s="12">
        <v>39345</v>
      </c>
      <c r="X1725">
        <v>1364.63</v>
      </c>
      <c r="Y1725">
        <f t="shared" si="291"/>
        <v>-1.2177952231505265E-2</v>
      </c>
      <c r="AA1725" s="12">
        <v>39345</v>
      </c>
      <c r="AB1725">
        <v>1273.25</v>
      </c>
      <c r="AC1725">
        <f t="shared" si="292"/>
        <v>-4.4276466745604088E-3</v>
      </c>
      <c r="AE1725" s="12">
        <v>39345</v>
      </c>
      <c r="AF1725">
        <v>1174.96</v>
      </c>
      <c r="AG1725">
        <f t="shared" si="293"/>
        <v>3.0601004986175345E-3</v>
      </c>
      <c r="AI1725" s="12">
        <v>39345</v>
      </c>
      <c r="AJ1725">
        <v>1426.99</v>
      </c>
      <c r="AK1725">
        <f t="shared" si="294"/>
        <v>1.6692387099367905E-3</v>
      </c>
    </row>
    <row r="1726" spans="1:37" x14ac:dyDescent="0.3">
      <c r="A1726" s="12">
        <v>39667</v>
      </c>
      <c r="B1726">
        <v>629.41</v>
      </c>
      <c r="C1726">
        <f t="shared" si="286"/>
        <v>-1.0274171241222027E-2</v>
      </c>
      <c r="D1726">
        <f t="shared" si="295"/>
        <v>-1.5325003913804534E-2</v>
      </c>
      <c r="E1726">
        <f t="shared" si="296"/>
        <v>1.6185438118511988E-2</v>
      </c>
      <c r="G1726" s="12">
        <v>39346</v>
      </c>
      <c r="H1726">
        <v>1987.72</v>
      </c>
      <c r="I1726">
        <f t="shared" si="287"/>
        <v>2.6570897307335063E-2</v>
      </c>
      <c r="K1726" s="12">
        <v>39346</v>
      </c>
      <c r="L1726">
        <v>1441.63</v>
      </c>
      <c r="M1726">
        <f t="shared" si="288"/>
        <v>-3.7180297830629282E-3</v>
      </c>
      <c r="O1726" s="12">
        <v>39346</v>
      </c>
      <c r="P1726">
        <v>1172.22</v>
      </c>
      <c r="Q1726">
        <f t="shared" si="289"/>
        <v>-2.3347176140078463E-3</v>
      </c>
      <c r="S1726" s="12">
        <v>39346</v>
      </c>
      <c r="T1726">
        <v>1257.32</v>
      </c>
      <c r="U1726">
        <f t="shared" si="290"/>
        <v>1.838930913511121E-3</v>
      </c>
      <c r="W1726" s="12">
        <v>39346</v>
      </c>
      <c r="X1726">
        <v>1353.76</v>
      </c>
      <c r="Y1726">
        <f t="shared" si="291"/>
        <v>-7.9974234277896666E-3</v>
      </c>
      <c r="AA1726" s="12">
        <v>39346</v>
      </c>
      <c r="AB1726">
        <v>1302.78</v>
      </c>
      <c r="AC1726">
        <f t="shared" si="292"/>
        <v>2.2927755969021624E-2</v>
      </c>
      <c r="AE1726" s="12">
        <v>39346</v>
      </c>
      <c r="AF1726">
        <v>1172.22</v>
      </c>
      <c r="AG1726">
        <f t="shared" si="293"/>
        <v>-2.3347176140078463E-3</v>
      </c>
      <c r="AI1726" s="12">
        <v>39346</v>
      </c>
      <c r="AJ1726">
        <v>1425.8</v>
      </c>
      <c r="AK1726">
        <f t="shared" si="294"/>
        <v>-8.3427106027489752E-4</v>
      </c>
    </row>
    <row r="1727" spans="1:37" x14ac:dyDescent="0.3">
      <c r="A1727" s="12">
        <v>39668</v>
      </c>
      <c r="B1727">
        <v>633.29</v>
      </c>
      <c r="C1727">
        <f t="shared" si="286"/>
        <v>6.1455804414303422E-3</v>
      </c>
      <c r="D1727">
        <f t="shared" si="295"/>
        <v>1.2249233682354378E-2</v>
      </c>
      <c r="E1727">
        <f t="shared" si="296"/>
        <v>1.5749265735739044E-2</v>
      </c>
      <c r="G1727" s="12">
        <v>39349</v>
      </c>
      <c r="H1727">
        <v>2011.42</v>
      </c>
      <c r="I1727">
        <f t="shared" si="287"/>
        <v>1.1852687057505704E-2</v>
      </c>
      <c r="K1727" s="12">
        <v>39349</v>
      </c>
      <c r="L1727">
        <v>1432.65</v>
      </c>
      <c r="M1727">
        <f t="shared" si="288"/>
        <v>-6.2485416995646135E-3</v>
      </c>
      <c r="O1727" s="12">
        <v>39349</v>
      </c>
      <c r="P1727">
        <v>1172.8</v>
      </c>
      <c r="Q1727">
        <f t="shared" si="289"/>
        <v>4.9466530078785017E-4</v>
      </c>
      <c r="S1727" s="12">
        <v>39349</v>
      </c>
      <c r="T1727">
        <v>1241.3</v>
      </c>
      <c r="U1727">
        <f t="shared" si="290"/>
        <v>-1.2823254053238073E-2</v>
      </c>
      <c r="W1727" s="12">
        <v>39349</v>
      </c>
      <c r="X1727">
        <v>1336.4</v>
      </c>
      <c r="Y1727">
        <f t="shared" si="291"/>
        <v>-1.290647469358922E-2</v>
      </c>
      <c r="AA1727" s="12">
        <v>39349</v>
      </c>
      <c r="AB1727">
        <v>1314.6</v>
      </c>
      <c r="AC1727">
        <f t="shared" si="292"/>
        <v>9.0319940957401621E-3</v>
      </c>
      <c r="AE1727" s="12">
        <v>39349</v>
      </c>
      <c r="AF1727">
        <v>1172.8</v>
      </c>
      <c r="AG1727">
        <f t="shared" si="293"/>
        <v>4.9466530078785017E-4</v>
      </c>
      <c r="AI1727" s="12">
        <v>39349</v>
      </c>
      <c r="AJ1727">
        <v>1423.42</v>
      </c>
      <c r="AK1727">
        <f t="shared" si="294"/>
        <v>-1.6706330529415502E-3</v>
      </c>
    </row>
    <row r="1728" spans="1:37" x14ac:dyDescent="0.3">
      <c r="A1728" s="12">
        <v>39671</v>
      </c>
      <c r="B1728">
        <v>638.66</v>
      </c>
      <c r="C1728">
        <f t="shared" si="286"/>
        <v>8.443778301890829E-3</v>
      </c>
      <c r="D1728">
        <f t="shared" si="295"/>
        <v>4.3702604804655223E-2</v>
      </c>
      <c r="E1728">
        <f t="shared" si="296"/>
        <v>1.5126928452198497E-2</v>
      </c>
      <c r="G1728" s="12">
        <v>39350</v>
      </c>
      <c r="H1728">
        <v>1983.9</v>
      </c>
      <c r="I1728">
        <f t="shared" si="287"/>
        <v>-1.3776335935277679E-2</v>
      </c>
      <c r="K1728" s="12">
        <v>39350</v>
      </c>
      <c r="L1728">
        <v>1425.76</v>
      </c>
      <c r="M1728">
        <f t="shared" si="288"/>
        <v>-4.8208712844466928E-3</v>
      </c>
      <c r="O1728" s="12">
        <v>39350</v>
      </c>
      <c r="P1728">
        <v>1149.19</v>
      </c>
      <c r="Q1728">
        <f t="shared" si="289"/>
        <v>-2.0336705770646789E-2</v>
      </c>
      <c r="S1728" s="12">
        <v>39350</v>
      </c>
      <c r="T1728">
        <v>1231.06</v>
      </c>
      <c r="U1728">
        <f t="shared" si="290"/>
        <v>-8.2836306641572207E-3</v>
      </c>
      <c r="W1728" s="12">
        <v>39350</v>
      </c>
      <c r="X1728">
        <v>1304.18</v>
      </c>
      <c r="Y1728">
        <f t="shared" si="291"/>
        <v>-2.440494071239108E-2</v>
      </c>
      <c r="AA1728" s="12">
        <v>39350</v>
      </c>
      <c r="AB1728">
        <v>1311.74</v>
      </c>
      <c r="AC1728">
        <f t="shared" si="292"/>
        <v>-2.1779366955627768E-3</v>
      </c>
      <c r="AE1728" s="12">
        <v>39350</v>
      </c>
      <c r="AF1728">
        <v>1149.19</v>
      </c>
      <c r="AG1728">
        <f t="shared" si="293"/>
        <v>-2.0336705770646789E-2</v>
      </c>
      <c r="AI1728" s="12">
        <v>39350</v>
      </c>
      <c r="AJ1728">
        <v>1410.34</v>
      </c>
      <c r="AK1728">
        <f t="shared" si="294"/>
        <v>-9.2316165749109086E-3</v>
      </c>
    </row>
    <row r="1729" spans="1:37" x14ac:dyDescent="0.3">
      <c r="A1729" s="12">
        <v>39672</v>
      </c>
      <c r="B1729">
        <v>642.30999999999995</v>
      </c>
      <c r="C1729">
        <f t="shared" si="286"/>
        <v>5.6988217964271948E-3</v>
      </c>
      <c r="D1729">
        <f t="shared" si="295"/>
        <v>4.4197032731676925E-2</v>
      </c>
      <c r="E1729">
        <f t="shared" si="296"/>
        <v>1.4170509735287747E-2</v>
      </c>
      <c r="G1729" s="12">
        <v>39351</v>
      </c>
      <c r="H1729">
        <v>2022.92</v>
      </c>
      <c r="I1729">
        <f t="shared" si="287"/>
        <v>1.9477407807229154E-2</v>
      </c>
      <c r="K1729" s="12">
        <v>39351</v>
      </c>
      <c r="L1729">
        <v>1435.93</v>
      </c>
      <c r="M1729">
        <f t="shared" si="288"/>
        <v>7.1077180375038263E-3</v>
      </c>
      <c r="O1729" s="12">
        <v>39351</v>
      </c>
      <c r="P1729" t="s">
        <v>837</v>
      </c>
      <c r="Q1729">
        <f t="shared" si="289"/>
        <v>-2.7797280870552762E-3</v>
      </c>
      <c r="S1729" s="12">
        <v>39351</v>
      </c>
      <c r="T1729">
        <v>1240.8900000000001</v>
      </c>
      <c r="U1729">
        <f t="shared" si="290"/>
        <v>7.9532772232614578E-3</v>
      </c>
      <c r="W1729" s="12">
        <v>39351</v>
      </c>
      <c r="X1729">
        <v>1322.21</v>
      </c>
      <c r="Y1729">
        <f t="shared" si="291"/>
        <v>1.3730088252988631E-2</v>
      </c>
      <c r="AA1729" s="12">
        <v>39351</v>
      </c>
      <c r="AB1729">
        <v>1326.99</v>
      </c>
      <c r="AC1729">
        <f t="shared" si="292"/>
        <v>1.1558719374873799E-2</v>
      </c>
      <c r="AE1729" s="12">
        <v>39351</v>
      </c>
      <c r="AF1729" t="s">
        <v>837</v>
      </c>
      <c r="AG1729">
        <f t="shared" si="293"/>
        <v>-2.7797280870552762E-3</v>
      </c>
      <c r="AI1729" s="12">
        <v>39351</v>
      </c>
      <c r="AJ1729">
        <v>1441.26</v>
      </c>
      <c r="AK1729">
        <f t="shared" si="294"/>
        <v>2.1686920925031598E-2</v>
      </c>
    </row>
    <row r="1730" spans="1:37" x14ac:dyDescent="0.3">
      <c r="A1730" s="12">
        <v>39673</v>
      </c>
      <c r="B1730">
        <v>633.02</v>
      </c>
      <c r="C1730">
        <f t="shared" si="286"/>
        <v>-1.4569035969615781E-2</v>
      </c>
      <c r="D1730">
        <f t="shared" si="295"/>
        <v>5.8367172090452911E-2</v>
      </c>
      <c r="E1730">
        <f t="shared" si="296"/>
        <v>1.4594637627942809E-2</v>
      </c>
      <c r="G1730" s="12">
        <v>39352</v>
      </c>
      <c r="H1730">
        <v>2042.89</v>
      </c>
      <c r="I1730">
        <f t="shared" si="287"/>
        <v>9.8234598234688136E-3</v>
      </c>
      <c r="K1730" s="12">
        <v>39352</v>
      </c>
      <c r="L1730">
        <v>1450.56</v>
      </c>
      <c r="M1730">
        <f t="shared" si="288"/>
        <v>1.0136965850570889E-2</v>
      </c>
      <c r="O1730" s="12">
        <v>39352</v>
      </c>
      <c r="P1730">
        <v>1147.82</v>
      </c>
      <c r="Q1730">
        <f t="shared" si="289"/>
        <v>1.5868728862086939E-3</v>
      </c>
      <c r="S1730" s="12">
        <v>39352</v>
      </c>
      <c r="T1730">
        <v>1248.08</v>
      </c>
      <c r="U1730">
        <f t="shared" si="290"/>
        <v>5.777506357987584E-3</v>
      </c>
      <c r="W1730" s="12">
        <v>39352</v>
      </c>
      <c r="X1730">
        <v>1345.5</v>
      </c>
      <c r="Y1730">
        <f t="shared" si="291"/>
        <v>1.7461112143761288E-2</v>
      </c>
      <c r="AA1730" s="12">
        <v>39352</v>
      </c>
      <c r="AB1730">
        <v>1304.0999999999999</v>
      </c>
      <c r="AC1730">
        <f t="shared" si="292"/>
        <v>-1.7400071845930877E-2</v>
      </c>
      <c r="AE1730" s="12">
        <v>39352</v>
      </c>
      <c r="AF1730">
        <v>1147.82</v>
      </c>
      <c r="AG1730">
        <f t="shared" si="293"/>
        <v>1.5868728862086939E-3</v>
      </c>
      <c r="AI1730" s="12">
        <v>39352</v>
      </c>
      <c r="AJ1730">
        <v>1455.53</v>
      </c>
      <c r="AK1730">
        <f t="shared" si="294"/>
        <v>9.8523644662776716E-3</v>
      </c>
    </row>
    <row r="1731" spans="1:37" x14ac:dyDescent="0.3">
      <c r="A1731" s="12">
        <v>39674</v>
      </c>
      <c r="B1731">
        <v>633.05999999999995</v>
      </c>
      <c r="C1731">
        <f t="shared" si="286"/>
        <v>6.318716038997275E-5</v>
      </c>
      <c r="D1731">
        <f t="shared" si="295"/>
        <v>5.8530844931717924E-2</v>
      </c>
      <c r="E1731">
        <f t="shared" si="296"/>
        <v>1.2968552332880221E-2</v>
      </c>
      <c r="G1731" s="12">
        <v>39353</v>
      </c>
      <c r="H1731">
        <v>2038.54</v>
      </c>
      <c r="I1731">
        <f t="shared" si="287"/>
        <v>-2.1316066413527334E-3</v>
      </c>
      <c r="K1731" s="12">
        <v>39353</v>
      </c>
      <c r="L1731">
        <v>1442.28</v>
      </c>
      <c r="M1731">
        <f t="shared" si="288"/>
        <v>-5.7244939997866291E-3</v>
      </c>
      <c r="O1731" s="12">
        <v>39353</v>
      </c>
      <c r="P1731">
        <v>1140.23</v>
      </c>
      <c r="Q1731">
        <f t="shared" si="289"/>
        <v>-6.634494736066629E-3</v>
      </c>
      <c r="S1731" s="12">
        <v>39353</v>
      </c>
      <c r="T1731">
        <v>1246.6400000000001</v>
      </c>
      <c r="U1731">
        <f t="shared" si="290"/>
        <v>-1.1544383016347593E-3</v>
      </c>
      <c r="W1731" s="12">
        <v>39353</v>
      </c>
      <c r="X1731">
        <v>1354.78</v>
      </c>
      <c r="Y1731">
        <f t="shared" si="291"/>
        <v>6.873388341149189E-3</v>
      </c>
      <c r="AA1731" s="12">
        <v>39353</v>
      </c>
      <c r="AB1731">
        <v>1304.3599999999999</v>
      </c>
      <c r="AC1731">
        <f t="shared" si="292"/>
        <v>1.9935134206467081E-4</v>
      </c>
      <c r="AE1731" s="12">
        <v>39353</v>
      </c>
      <c r="AF1731">
        <v>1140.23</v>
      </c>
      <c r="AG1731">
        <f t="shared" si="293"/>
        <v>-6.634494736066629E-3</v>
      </c>
      <c r="AI1731" s="12">
        <v>39353</v>
      </c>
      <c r="AJ1731">
        <v>1447.2</v>
      </c>
      <c r="AK1731">
        <f t="shared" si="294"/>
        <v>-5.739440365899318E-3</v>
      </c>
    </row>
    <row r="1732" spans="1:37" x14ac:dyDescent="0.3">
      <c r="A1732" s="12">
        <v>39675</v>
      </c>
      <c r="B1732">
        <v>633.07000000000005</v>
      </c>
      <c r="C1732">
        <f t="shared" si="286"/>
        <v>1.5796166270898111E-5</v>
      </c>
      <c r="D1732">
        <f t="shared" si="295"/>
        <v>3.6269947501405407E-2</v>
      </c>
      <c r="E1732">
        <f t="shared" si="296"/>
        <v>1.2967399062797714E-2</v>
      </c>
      <c r="G1732" s="12">
        <v>39356</v>
      </c>
      <c r="H1732">
        <v>2067.0500000000002</v>
      </c>
      <c r="I1732">
        <f t="shared" si="287"/>
        <v>1.388860469796303E-2</v>
      </c>
      <c r="K1732" s="12">
        <v>39356</v>
      </c>
      <c r="L1732">
        <v>1464.76</v>
      </c>
      <c r="M1732">
        <f t="shared" si="288"/>
        <v>1.5466211752497048E-2</v>
      </c>
      <c r="O1732" s="12">
        <v>39356</v>
      </c>
      <c r="P1732">
        <v>1144.06</v>
      </c>
      <c r="Q1732">
        <f t="shared" si="289"/>
        <v>3.3533426920389379E-3</v>
      </c>
      <c r="S1732" s="12">
        <v>39356</v>
      </c>
      <c r="T1732">
        <v>1259.81</v>
      </c>
      <c r="U1732">
        <f t="shared" si="290"/>
        <v>1.0508983786865293E-2</v>
      </c>
      <c r="W1732" s="12">
        <v>39356</v>
      </c>
      <c r="X1732">
        <v>1375.37</v>
      </c>
      <c r="Y1732">
        <f t="shared" si="291"/>
        <v>1.508370630318772E-2</v>
      </c>
      <c r="AA1732" s="12">
        <v>39356</v>
      </c>
      <c r="AB1732">
        <v>1322.12</v>
      </c>
      <c r="AC1732">
        <f t="shared" si="292"/>
        <v>1.352400984546726E-2</v>
      </c>
      <c r="AE1732" s="12">
        <v>39356</v>
      </c>
      <c r="AF1732">
        <v>1144.06</v>
      </c>
      <c r="AG1732">
        <f t="shared" si="293"/>
        <v>3.3533426920389379E-3</v>
      </c>
      <c r="AI1732" s="12">
        <v>39356</v>
      </c>
      <c r="AJ1732">
        <v>1450.77</v>
      </c>
      <c r="AK1732">
        <f t="shared" si="294"/>
        <v>2.4637948673793221E-3</v>
      </c>
    </row>
    <row r="1733" spans="1:37" x14ac:dyDescent="0.3">
      <c r="A1733" s="12">
        <v>39678</v>
      </c>
      <c r="B1733">
        <v>634.21</v>
      </c>
      <c r="C1733">
        <f t="shared" si="286"/>
        <v>1.7991293281710374E-3</v>
      </c>
      <c r="D1733">
        <f t="shared" si="295"/>
        <v>3.2629531249648756E-2</v>
      </c>
      <c r="E1733">
        <f t="shared" si="296"/>
        <v>1.2204873635446397E-2</v>
      </c>
      <c r="G1733" s="12">
        <v>39357</v>
      </c>
      <c r="H1733">
        <v>2040.97</v>
      </c>
      <c r="I1733">
        <f t="shared" si="287"/>
        <v>-1.2697285011335583E-2</v>
      </c>
      <c r="K1733" s="12">
        <v>39357</v>
      </c>
      <c r="L1733">
        <v>1468.35</v>
      </c>
      <c r="M1733">
        <f t="shared" si="288"/>
        <v>2.4479148703542312E-3</v>
      </c>
      <c r="O1733" s="12">
        <v>39357</v>
      </c>
      <c r="P1733">
        <v>1126.1600000000001</v>
      </c>
      <c r="Q1733">
        <f t="shared" si="289"/>
        <v>-1.5769723597155973E-2</v>
      </c>
      <c r="S1733" s="12">
        <v>39357</v>
      </c>
      <c r="T1733">
        <v>1266.75</v>
      </c>
      <c r="U1733">
        <f t="shared" si="290"/>
        <v>5.4936494317948661E-3</v>
      </c>
      <c r="W1733" s="12">
        <v>39357</v>
      </c>
      <c r="X1733">
        <v>1380.7</v>
      </c>
      <c r="Y1733">
        <f t="shared" si="291"/>
        <v>3.8678311108091452E-3</v>
      </c>
      <c r="AA1733" s="12">
        <v>39357</v>
      </c>
      <c r="AB1733">
        <v>1319.06</v>
      </c>
      <c r="AC1733">
        <f t="shared" si="292"/>
        <v>-2.3171471608436013E-3</v>
      </c>
      <c r="AE1733" s="12">
        <v>39357</v>
      </c>
      <c r="AF1733">
        <v>1126.1600000000001</v>
      </c>
      <c r="AG1733">
        <f t="shared" si="293"/>
        <v>-1.5769723597155973E-2</v>
      </c>
      <c r="AI1733" s="12">
        <v>39357</v>
      </c>
      <c r="AJ1733">
        <v>1429.37</v>
      </c>
      <c r="AK1733">
        <f t="shared" si="294"/>
        <v>-1.4860662209894142E-2</v>
      </c>
    </row>
    <row r="1734" spans="1:37" x14ac:dyDescent="0.3">
      <c r="A1734" s="12">
        <v>39679</v>
      </c>
      <c r="B1734">
        <v>616.87</v>
      </c>
      <c r="C1734">
        <f t="shared" ref="C1734:C1797" si="297">LN(B1734/B1733)</f>
        <v>-2.7721825091407807E-2</v>
      </c>
      <c r="D1734">
        <f t="shared" si="295"/>
        <v>-6.6566739591519064E-3</v>
      </c>
      <c r="E1734">
        <f t="shared" si="296"/>
        <v>1.3683199797005835E-2</v>
      </c>
      <c r="G1734" s="12">
        <v>39358</v>
      </c>
      <c r="H1734">
        <v>2023.99</v>
      </c>
      <c r="I1734">
        <f t="shared" si="287"/>
        <v>-8.3543743410108232E-3</v>
      </c>
      <c r="K1734" s="12">
        <v>39358</v>
      </c>
      <c r="L1734">
        <v>1474.57</v>
      </c>
      <c r="M1734">
        <f t="shared" si="288"/>
        <v>4.2271004728456699E-3</v>
      </c>
      <c r="O1734" s="12">
        <v>39358</v>
      </c>
      <c r="P1734">
        <v>1112.05</v>
      </c>
      <c r="Q1734">
        <f t="shared" si="289"/>
        <v>-1.2608456691256958E-2</v>
      </c>
      <c r="S1734" s="12">
        <v>39358</v>
      </c>
      <c r="T1734">
        <v>1267.8800000000001</v>
      </c>
      <c r="U1734">
        <f t="shared" si="290"/>
        <v>8.9164893879279219E-4</v>
      </c>
      <c r="W1734" s="12">
        <v>39358</v>
      </c>
      <c r="X1734">
        <v>1382.07</v>
      </c>
      <c r="Y1734">
        <f t="shared" si="291"/>
        <v>9.9175835287951828E-4</v>
      </c>
      <c r="AA1734" s="12">
        <v>39358</v>
      </c>
      <c r="AB1734">
        <v>1291.1199999999999</v>
      </c>
      <c r="AC1734">
        <f t="shared" si="292"/>
        <v>-2.1409302961977534E-2</v>
      </c>
      <c r="AE1734" s="12">
        <v>39358</v>
      </c>
      <c r="AF1734">
        <v>1112.05</v>
      </c>
      <c r="AG1734">
        <f t="shared" si="293"/>
        <v>-1.2608456691256958E-2</v>
      </c>
      <c r="AI1734" s="12">
        <v>39358</v>
      </c>
      <c r="AJ1734">
        <v>1424.61</v>
      </c>
      <c r="AK1734">
        <f t="shared" si="294"/>
        <v>-3.3356957047042789E-3</v>
      </c>
    </row>
    <row r="1735" spans="1:37" x14ac:dyDescent="0.3">
      <c r="A1735" s="12">
        <v>39680</v>
      </c>
      <c r="B1735">
        <v>623.42999999999995</v>
      </c>
      <c r="C1735">
        <f t="shared" si="297"/>
        <v>1.0578184585643181E-2</v>
      </c>
      <c r="D1735">
        <f t="shared" si="295"/>
        <v>4.1308756874483196E-3</v>
      </c>
      <c r="E1735">
        <f t="shared" si="296"/>
        <v>1.3645840077656185E-2</v>
      </c>
      <c r="G1735" s="12">
        <v>39359</v>
      </c>
      <c r="H1735">
        <v>2006.56</v>
      </c>
      <c r="I1735">
        <f t="shared" ref="I1735:I1798" si="298">LN(H1735/H1734)</f>
        <v>-8.6489976079487645E-3</v>
      </c>
      <c r="K1735" s="12">
        <v>39359</v>
      </c>
      <c r="L1735">
        <v>1471.64</v>
      </c>
      <c r="M1735">
        <f t="shared" ref="M1735:M1798" si="299">LN(L1735/L1734)</f>
        <v>-1.9889966879138932E-3</v>
      </c>
      <c r="O1735" s="12">
        <v>39359</v>
      </c>
      <c r="P1735">
        <v>1111.3699999999999</v>
      </c>
      <c r="Q1735">
        <f t="shared" ref="Q1735:Q1798" si="300">LN(P1735/P1734)</f>
        <v>-6.1167032877402355E-4</v>
      </c>
      <c r="S1735" s="12">
        <v>39359</v>
      </c>
      <c r="T1735">
        <v>1282.73</v>
      </c>
      <c r="U1735">
        <f t="shared" ref="U1735:U1798" si="301">LN(T1735/T1734)</f>
        <v>1.1644404903082363E-2</v>
      </c>
      <c r="W1735" s="12">
        <v>39359</v>
      </c>
      <c r="X1735">
        <v>1393.97</v>
      </c>
      <c r="Y1735">
        <f t="shared" ref="Y1735:Y1798" si="302">LN(X1735/X1734)</f>
        <v>8.5734160104638177E-3</v>
      </c>
      <c r="AA1735" s="12">
        <v>39359</v>
      </c>
      <c r="AB1735">
        <v>1270.45</v>
      </c>
      <c r="AC1735">
        <f t="shared" ref="AC1735:AC1798" si="303">LN(AB1735/AB1734)</f>
        <v>-1.6138890326569247E-2</v>
      </c>
      <c r="AE1735" s="12">
        <v>39359</v>
      </c>
      <c r="AF1735">
        <v>1111.3699999999999</v>
      </c>
      <c r="AG1735">
        <f t="shared" ref="AG1735:AG1798" si="304">LN(AF1735/AF1734)</f>
        <v>-6.1167032877402355E-4</v>
      </c>
      <c r="AI1735" s="12">
        <v>39359</v>
      </c>
      <c r="AJ1735">
        <v>1402.01</v>
      </c>
      <c r="AK1735">
        <f t="shared" ref="AK1735:AK1798" si="305">LN(AJ1735/AJ1734)</f>
        <v>-1.599117079715057E-2</v>
      </c>
    </row>
    <row r="1736" spans="1:37" x14ac:dyDescent="0.3">
      <c r="A1736" s="12">
        <v>39681</v>
      </c>
      <c r="B1736">
        <v>621.5</v>
      </c>
      <c r="C1736">
        <f t="shared" si="297"/>
        <v>-3.1005784199671423E-3</v>
      </c>
      <c r="D1736">
        <f t="shared" si="295"/>
        <v>-1.1009168062343502E-2</v>
      </c>
      <c r="E1736">
        <f t="shared" si="296"/>
        <v>1.3663661388499393E-2</v>
      </c>
      <c r="G1736" s="12">
        <v>39360</v>
      </c>
      <c r="H1736">
        <v>2050.37</v>
      </c>
      <c r="I1736">
        <f t="shared" si="298"/>
        <v>2.1598451575628039E-2</v>
      </c>
      <c r="K1736" s="12">
        <v>39360</v>
      </c>
      <c r="L1736">
        <v>1479.16</v>
      </c>
      <c r="M1736">
        <f t="shared" si="299"/>
        <v>5.096933902670772E-3</v>
      </c>
      <c r="O1736" s="12">
        <v>39360</v>
      </c>
      <c r="P1736">
        <v>1116.33</v>
      </c>
      <c r="Q1736">
        <f t="shared" si="300"/>
        <v>4.4530306559978812E-3</v>
      </c>
      <c r="S1736" s="12">
        <v>39360</v>
      </c>
      <c r="T1736">
        <v>1291.92</v>
      </c>
      <c r="U1736">
        <f t="shared" si="301"/>
        <v>7.1388647229172226E-3</v>
      </c>
      <c r="W1736" s="12">
        <v>39360</v>
      </c>
      <c r="X1736">
        <v>1411.33</v>
      </c>
      <c r="Y1736">
        <f t="shared" si="302"/>
        <v>1.2376730905679366E-2</v>
      </c>
      <c r="AA1736" s="12">
        <v>39360</v>
      </c>
      <c r="AB1736">
        <v>1277.5</v>
      </c>
      <c r="AC1736">
        <f t="shared" si="303"/>
        <v>5.5338746768617197E-3</v>
      </c>
      <c r="AE1736" s="12">
        <v>39360</v>
      </c>
      <c r="AF1736">
        <v>1116.33</v>
      </c>
      <c r="AG1736">
        <f t="shared" si="304"/>
        <v>4.4530306559978812E-3</v>
      </c>
      <c r="AI1736" s="12">
        <v>39360</v>
      </c>
      <c r="AJ1736">
        <v>1431.74</v>
      </c>
      <c r="AK1736">
        <f t="shared" si="305"/>
        <v>2.098356655328203E-2</v>
      </c>
    </row>
    <row r="1737" spans="1:37" x14ac:dyDescent="0.3">
      <c r="A1737" s="12">
        <v>39682</v>
      </c>
      <c r="B1737">
        <v>632.94000000000005</v>
      </c>
      <c r="C1737">
        <f t="shared" si="297"/>
        <v>1.8239719971006735E-2</v>
      </c>
      <c r="D1737">
        <f t="shared" si="295"/>
        <v>3.039698955221003E-2</v>
      </c>
      <c r="E1737">
        <f t="shared" si="296"/>
        <v>1.398301520623286E-2</v>
      </c>
      <c r="G1737" s="12">
        <v>39363</v>
      </c>
      <c r="H1737">
        <v>2031.16</v>
      </c>
      <c r="I1737">
        <f t="shared" si="298"/>
        <v>-9.4132062472423866E-3</v>
      </c>
      <c r="K1737" s="12">
        <v>39363</v>
      </c>
      <c r="L1737">
        <v>1476.25</v>
      </c>
      <c r="M1737">
        <f t="shared" si="299"/>
        <v>-1.9692705515792302E-3</v>
      </c>
      <c r="O1737" s="12">
        <v>39363</v>
      </c>
      <c r="P1737">
        <v>1114.1099999999999</v>
      </c>
      <c r="Q1737">
        <f t="shared" si="300"/>
        <v>-1.990639275738676E-3</v>
      </c>
      <c r="S1737" s="12">
        <v>39363</v>
      </c>
      <c r="T1737">
        <v>1291.4000000000001</v>
      </c>
      <c r="U1737">
        <f t="shared" si="301"/>
        <v>-4.0258272844489345E-4</v>
      </c>
      <c r="W1737" s="12">
        <v>39363</v>
      </c>
      <c r="X1737">
        <v>1416.37</v>
      </c>
      <c r="Y1737">
        <f t="shared" si="302"/>
        <v>3.5647383648121948E-3</v>
      </c>
      <c r="AA1737" s="12">
        <v>39363</v>
      </c>
      <c r="AB1737">
        <v>1271.8800000000001</v>
      </c>
      <c r="AC1737">
        <f t="shared" si="303"/>
        <v>-4.4089222506955173E-3</v>
      </c>
      <c r="AE1737" s="12">
        <v>39363</v>
      </c>
      <c r="AF1737">
        <v>1114.1099999999999</v>
      </c>
      <c r="AG1737">
        <f t="shared" si="304"/>
        <v>-1.990639275738676E-3</v>
      </c>
      <c r="AI1737" s="12">
        <v>39363</v>
      </c>
      <c r="AJ1737">
        <v>1426.99</v>
      </c>
      <c r="AK1737">
        <f t="shared" si="305"/>
        <v>-3.3231570461947938E-3</v>
      </c>
    </row>
    <row r="1738" spans="1:37" x14ac:dyDescent="0.3">
      <c r="A1738" s="12">
        <v>39685</v>
      </c>
      <c r="B1738">
        <v>624.92999999999995</v>
      </c>
      <c r="C1738">
        <f t="shared" si="297"/>
        <v>-1.2735987457839451E-2</v>
      </c>
      <c r="D1738">
        <f t="shared" si="295"/>
        <v>1.9193144785537082E-2</v>
      </c>
      <c r="E1738">
        <f t="shared" si="296"/>
        <v>1.3309035910175036E-2</v>
      </c>
      <c r="G1738" s="12">
        <v>39364</v>
      </c>
      <c r="H1738">
        <v>2043.43</v>
      </c>
      <c r="I1738">
        <f t="shared" si="298"/>
        <v>6.0227100587580164E-3</v>
      </c>
      <c r="K1738" s="12">
        <v>39364</v>
      </c>
      <c r="L1738">
        <v>1491.04</v>
      </c>
      <c r="M1738">
        <f t="shared" si="299"/>
        <v>9.968774525773258E-3</v>
      </c>
      <c r="O1738" s="12">
        <v>39364</v>
      </c>
      <c r="P1738">
        <v>1131.0899999999999</v>
      </c>
      <c r="Q1738">
        <f t="shared" si="300"/>
        <v>1.5125889667029279E-2</v>
      </c>
      <c r="S1738" s="12">
        <v>39364</v>
      </c>
      <c r="T1738">
        <v>1298.33</v>
      </c>
      <c r="U1738">
        <f t="shared" si="301"/>
        <v>5.351922046981517E-3</v>
      </c>
      <c r="W1738" s="12">
        <v>39364</v>
      </c>
      <c r="X1738" t="s">
        <v>1174</v>
      </c>
      <c r="Y1738">
        <f t="shared" si="302"/>
        <v>1.5155998725050452E-2</v>
      </c>
      <c r="AA1738" s="12">
        <v>39364</v>
      </c>
      <c r="AB1738">
        <v>1284.74</v>
      </c>
      <c r="AC1738">
        <f t="shared" si="303"/>
        <v>1.0060242399393099E-2</v>
      </c>
      <c r="AE1738" s="12">
        <v>39364</v>
      </c>
      <c r="AF1738">
        <v>1131.0899999999999</v>
      </c>
      <c r="AG1738">
        <f t="shared" si="304"/>
        <v>1.5125889667029279E-2</v>
      </c>
      <c r="AI1738" s="12">
        <v>39364</v>
      </c>
      <c r="AJ1738">
        <v>1448.39</v>
      </c>
      <c r="AK1738">
        <f t="shared" si="305"/>
        <v>1.4885263953730471E-2</v>
      </c>
    </row>
    <row r="1739" spans="1:37" x14ac:dyDescent="0.3">
      <c r="A1739" s="12">
        <v>39686</v>
      </c>
      <c r="B1739">
        <v>626.32000000000005</v>
      </c>
      <c r="C1739">
        <f t="shared" si="297"/>
        <v>2.2217791357258638E-3</v>
      </c>
      <c r="D1739">
        <f t="shared" si="295"/>
        <v>2.7222473678332561E-2</v>
      </c>
      <c r="E1739">
        <f t="shared" si="296"/>
        <v>1.3301737051362004E-2</v>
      </c>
      <c r="G1739" s="12">
        <v>39365</v>
      </c>
      <c r="H1739">
        <v>2065.9699999999998</v>
      </c>
      <c r="I1739">
        <f t="shared" si="298"/>
        <v>1.0970081298106959E-2</v>
      </c>
      <c r="K1739" s="12">
        <v>39365</v>
      </c>
      <c r="L1739">
        <v>1506.91</v>
      </c>
      <c r="M1739">
        <f t="shared" si="299"/>
        <v>1.0587333505165164E-2</v>
      </c>
      <c r="O1739" s="12">
        <v>39365</v>
      </c>
      <c r="P1739">
        <v>1129.4000000000001</v>
      </c>
      <c r="Q1739">
        <f t="shared" si="300"/>
        <v>-1.4952513082310606E-3</v>
      </c>
      <c r="S1739" s="12">
        <v>39365</v>
      </c>
      <c r="T1739">
        <v>1303.48</v>
      </c>
      <c r="U1739">
        <f t="shared" si="301"/>
        <v>3.9587877100161007E-3</v>
      </c>
      <c r="W1739" s="12">
        <v>39365</v>
      </c>
      <c r="X1739">
        <v>1443.14</v>
      </c>
      <c r="Y1739">
        <f t="shared" si="302"/>
        <v>3.5680358837537241E-3</v>
      </c>
      <c r="AA1739" s="12">
        <v>39365</v>
      </c>
      <c r="AB1739">
        <v>1292.1099999999999</v>
      </c>
      <c r="AC1739">
        <f t="shared" si="303"/>
        <v>5.7201778107293542E-3</v>
      </c>
      <c r="AE1739" s="12">
        <v>39365</v>
      </c>
      <c r="AF1739">
        <v>1129.4000000000001</v>
      </c>
      <c r="AG1739">
        <f t="shared" si="304"/>
        <v>-1.4952513082310606E-3</v>
      </c>
      <c r="AI1739" s="12">
        <v>39365</v>
      </c>
      <c r="AJ1739">
        <v>1462.66</v>
      </c>
      <c r="AK1739">
        <f t="shared" si="305"/>
        <v>9.8041011339491391E-3</v>
      </c>
    </row>
    <row r="1740" spans="1:37" x14ac:dyDescent="0.3">
      <c r="A1740" s="12">
        <v>39687</v>
      </c>
      <c r="B1740">
        <v>630.88</v>
      </c>
      <c r="C1740">
        <f t="shared" si="297"/>
        <v>7.25424752965813E-3</v>
      </c>
      <c r="D1740">
        <f t="shared" si="295"/>
        <v>2.7788717471132363E-2</v>
      </c>
      <c r="E1740">
        <f t="shared" si="296"/>
        <v>1.3276138592125853E-2</v>
      </c>
      <c r="G1740" s="12">
        <v>39366</v>
      </c>
      <c r="H1740">
        <v>2094.38</v>
      </c>
      <c r="I1740">
        <f t="shared" si="298"/>
        <v>1.3657717074795473E-2</v>
      </c>
      <c r="K1740" s="12">
        <v>39366</v>
      </c>
      <c r="L1740">
        <v>1498.5</v>
      </c>
      <c r="M1740">
        <f t="shared" si="299"/>
        <v>-5.5965887857925183E-3</v>
      </c>
      <c r="O1740" s="12">
        <v>39366</v>
      </c>
      <c r="P1740">
        <v>1146.5899999999999</v>
      </c>
      <c r="Q1740">
        <f t="shared" si="300"/>
        <v>1.5105801760221126E-2</v>
      </c>
      <c r="S1740" s="12">
        <v>39366</v>
      </c>
      <c r="T1740">
        <v>1303.31</v>
      </c>
      <c r="U1740">
        <f t="shared" si="301"/>
        <v>-1.3042861161894075E-4</v>
      </c>
      <c r="W1740" s="12">
        <v>39366</v>
      </c>
      <c r="X1740">
        <v>1446.06</v>
      </c>
      <c r="Y1740">
        <f t="shared" si="302"/>
        <v>2.0213214690547403E-3</v>
      </c>
      <c r="AA1740" s="12">
        <v>39366</v>
      </c>
      <c r="AB1740">
        <v>1284.32</v>
      </c>
      <c r="AC1740">
        <f t="shared" si="303"/>
        <v>-6.0471456540197276E-3</v>
      </c>
      <c r="AE1740" s="12">
        <v>39366</v>
      </c>
      <c r="AF1740">
        <v>1146.5899999999999</v>
      </c>
      <c r="AG1740">
        <f t="shared" si="304"/>
        <v>1.5105801760221126E-2</v>
      </c>
      <c r="AI1740" s="12">
        <v>39366</v>
      </c>
      <c r="AJ1740">
        <v>1513.8</v>
      </c>
      <c r="AK1740">
        <f t="shared" si="305"/>
        <v>3.4366350043584314E-2</v>
      </c>
    </row>
    <row r="1741" spans="1:37" x14ac:dyDescent="0.3">
      <c r="A1741" s="12">
        <v>39688</v>
      </c>
      <c r="B1741">
        <v>637.78</v>
      </c>
      <c r="C1741">
        <f t="shared" si="297"/>
        <v>1.0877726162562981E-2</v>
      </c>
      <c r="D1741">
        <f t="shared" si="295"/>
        <v>1.4561907424313975E-2</v>
      </c>
      <c r="E1741">
        <f t="shared" si="296"/>
        <v>1.338271625461584E-2</v>
      </c>
      <c r="G1741" s="12">
        <v>39367</v>
      </c>
      <c r="H1741" t="s">
        <v>972</v>
      </c>
      <c r="I1741">
        <f t="shared" si="298"/>
        <v>-1.2675610207466043E-2</v>
      </c>
      <c r="K1741" s="12">
        <v>39367</v>
      </c>
      <c r="L1741">
        <v>1497.49</v>
      </c>
      <c r="M1741">
        <f t="shared" si="299"/>
        <v>-6.7423458573729342E-4</v>
      </c>
      <c r="O1741" s="12">
        <v>39367</v>
      </c>
      <c r="P1741">
        <v>1156.94</v>
      </c>
      <c r="Q1741">
        <f t="shared" si="300"/>
        <v>8.9862685959279515E-3</v>
      </c>
      <c r="S1741" s="12">
        <v>39367</v>
      </c>
      <c r="T1741">
        <v>1304.3499999999999</v>
      </c>
      <c r="U1741">
        <f t="shared" si="301"/>
        <v>7.9765004267523282E-4</v>
      </c>
      <c r="W1741" s="12">
        <v>39367</v>
      </c>
      <c r="X1741">
        <v>1445.04</v>
      </c>
      <c r="Y1741">
        <f t="shared" si="302"/>
        <v>-7.0561380949859739E-4</v>
      </c>
      <c r="AA1741" s="12">
        <v>39367</v>
      </c>
      <c r="AB1741">
        <v>1282.74</v>
      </c>
      <c r="AC1741">
        <f t="shared" si="303"/>
        <v>-1.2309803428950099E-3</v>
      </c>
      <c r="AE1741" s="12">
        <v>39367</v>
      </c>
      <c r="AF1741">
        <v>1156.94</v>
      </c>
      <c r="AG1741">
        <f t="shared" si="304"/>
        <v>8.9862685959279515E-3</v>
      </c>
      <c r="AI1741" s="12">
        <v>39367</v>
      </c>
      <c r="AJ1741">
        <v>1529.25</v>
      </c>
      <c r="AK1741">
        <f t="shared" si="305"/>
        <v>1.0154373247607274E-2</v>
      </c>
    </row>
    <row r="1742" spans="1:37" x14ac:dyDescent="0.3">
      <c r="A1742" s="12">
        <v>39689</v>
      </c>
      <c r="B1742">
        <v>641.30999999999995</v>
      </c>
      <c r="C1742">
        <f t="shared" si="297"/>
        <v>5.5195630674189141E-3</v>
      </c>
      <c r="D1742">
        <f t="shared" si="295"/>
        <v>3.0524636271967484E-2</v>
      </c>
      <c r="E1742">
        <f t="shared" si="296"/>
        <v>1.2459657672980845E-2</v>
      </c>
      <c r="G1742" s="12">
        <v>39370</v>
      </c>
      <c r="H1742">
        <v>2055.42</v>
      </c>
      <c r="I1742">
        <f t="shared" si="298"/>
        <v>-6.101750018598388E-3</v>
      </c>
      <c r="K1742" s="12">
        <v>39370</v>
      </c>
      <c r="L1742">
        <v>1488.59</v>
      </c>
      <c r="M1742">
        <f t="shared" si="299"/>
        <v>-5.9610099890833089E-3</v>
      </c>
      <c r="O1742" s="12">
        <v>39370</v>
      </c>
      <c r="P1742">
        <v>1163.5</v>
      </c>
      <c r="Q1742">
        <f t="shared" si="300"/>
        <v>5.6541151474610533E-3</v>
      </c>
      <c r="S1742" s="12">
        <v>39370</v>
      </c>
      <c r="T1742">
        <v>1287.8499999999999</v>
      </c>
      <c r="U1742">
        <f t="shared" si="301"/>
        <v>-1.2730671125399764E-2</v>
      </c>
      <c r="W1742" s="12">
        <v>39370</v>
      </c>
      <c r="X1742">
        <v>1436.94</v>
      </c>
      <c r="Y1742">
        <f t="shared" si="302"/>
        <v>-5.6211502704298479E-3</v>
      </c>
      <c r="AA1742" s="12">
        <v>39370</v>
      </c>
      <c r="AB1742" t="s">
        <v>1218</v>
      </c>
      <c r="AC1742">
        <f t="shared" si="303"/>
        <v>3.3155135557549967E-3</v>
      </c>
      <c r="AE1742" s="12">
        <v>39370</v>
      </c>
      <c r="AF1742">
        <v>1163.5</v>
      </c>
      <c r="AG1742">
        <f t="shared" si="304"/>
        <v>5.6541151474610533E-3</v>
      </c>
      <c r="AI1742" s="12">
        <v>39370</v>
      </c>
      <c r="AJ1742">
        <v>1506.66</v>
      </c>
      <c r="AK1742">
        <f t="shared" si="305"/>
        <v>-1.488213875305747E-2</v>
      </c>
    </row>
    <row r="1743" spans="1:37" x14ac:dyDescent="0.3">
      <c r="A1743" s="12">
        <v>39692</v>
      </c>
      <c r="B1743" t="s">
        <v>756</v>
      </c>
      <c r="C1743">
        <f t="shared" si="297"/>
        <v>-3.608504981764158E-3</v>
      </c>
      <c r="D1743">
        <f t="shared" si="295"/>
        <v>4.0284189241690041E-2</v>
      </c>
      <c r="E1743">
        <f t="shared" si="296"/>
        <v>1.2246409535673774E-2</v>
      </c>
      <c r="G1743" s="12">
        <v>39371</v>
      </c>
      <c r="H1743">
        <v>2020.59</v>
      </c>
      <c r="I1743">
        <f t="shared" si="298"/>
        <v>-1.7090658653378114E-2</v>
      </c>
      <c r="K1743" s="12">
        <v>39371</v>
      </c>
      <c r="L1743">
        <v>1477.72</v>
      </c>
      <c r="M1743">
        <f t="shared" si="299"/>
        <v>-7.3290038169691709E-3</v>
      </c>
      <c r="O1743" s="12">
        <v>39371</v>
      </c>
      <c r="P1743">
        <v>1176.94</v>
      </c>
      <c r="Q1743">
        <f t="shared" si="300"/>
        <v>1.1485146158233095E-2</v>
      </c>
      <c r="S1743" s="12">
        <v>39371</v>
      </c>
      <c r="T1743">
        <v>1274.97</v>
      </c>
      <c r="U1743">
        <f t="shared" si="301"/>
        <v>-1.0051512351079855E-2</v>
      </c>
      <c r="W1743" s="12">
        <v>39371</v>
      </c>
      <c r="X1743">
        <v>1422.42</v>
      </c>
      <c r="Y1743">
        <f t="shared" si="302"/>
        <v>-1.0156206150676179E-2</v>
      </c>
      <c r="AA1743" s="12">
        <v>39371</v>
      </c>
      <c r="AB1743">
        <v>1289.55</v>
      </c>
      <c r="AC1743">
        <f t="shared" si="303"/>
        <v>1.9793916924359849E-3</v>
      </c>
      <c r="AE1743" s="12">
        <v>39371</v>
      </c>
      <c r="AF1743">
        <v>1176.94</v>
      </c>
      <c r="AG1743">
        <f t="shared" si="304"/>
        <v>1.1485146158233095E-2</v>
      </c>
      <c r="AI1743" s="12">
        <v>39371</v>
      </c>
      <c r="AJ1743">
        <v>1516.17</v>
      </c>
      <c r="AK1743">
        <f t="shared" si="305"/>
        <v>6.2921377489602789E-3</v>
      </c>
    </row>
    <row r="1744" spans="1:37" x14ac:dyDescent="0.3">
      <c r="A1744" s="12">
        <v>39693</v>
      </c>
      <c r="B1744">
        <v>641.79</v>
      </c>
      <c r="C1744">
        <f t="shared" si="297"/>
        <v>4.3566929988968417E-3</v>
      </c>
      <c r="D1744">
        <f t="shared" si="295"/>
        <v>5.0884160781684826E-2</v>
      </c>
      <c r="E1744">
        <f t="shared" si="296"/>
        <v>1.1816231577606501E-2</v>
      </c>
      <c r="G1744" s="12">
        <v>39372</v>
      </c>
      <c r="H1744">
        <v>2051.98</v>
      </c>
      <c r="I1744">
        <f t="shared" si="298"/>
        <v>1.5415632698124567E-2</v>
      </c>
      <c r="K1744" s="12">
        <v>39372</v>
      </c>
      <c r="L1744">
        <v>1488.98</v>
      </c>
      <c r="M1744">
        <f t="shared" si="299"/>
        <v>7.590962395427614E-3</v>
      </c>
      <c r="O1744" s="12">
        <v>39372</v>
      </c>
      <c r="P1744">
        <v>1175.68</v>
      </c>
      <c r="Q1744">
        <f t="shared" si="300"/>
        <v>-1.0711463138732588E-3</v>
      </c>
      <c r="S1744" s="12">
        <v>39372</v>
      </c>
      <c r="T1744">
        <v>1275.42</v>
      </c>
      <c r="U1744">
        <f t="shared" si="301"/>
        <v>3.5288720914829224E-4</v>
      </c>
      <c r="W1744" s="12">
        <v>39372</v>
      </c>
      <c r="X1744">
        <v>1444.25</v>
      </c>
      <c r="Y1744">
        <f t="shared" si="302"/>
        <v>1.5230509258178851E-2</v>
      </c>
      <c r="AA1744" s="12">
        <v>39372</v>
      </c>
      <c r="AB1744">
        <v>1347.53</v>
      </c>
      <c r="AC1744">
        <f t="shared" si="303"/>
        <v>4.3979966697597413E-2</v>
      </c>
      <c r="AE1744" s="12">
        <v>39372</v>
      </c>
      <c r="AF1744">
        <v>1175.68</v>
      </c>
      <c r="AG1744">
        <f t="shared" si="304"/>
        <v>-1.0711463138732588E-3</v>
      </c>
      <c r="AI1744" s="12">
        <v>39372</v>
      </c>
      <c r="AJ1744">
        <v>1541.15</v>
      </c>
      <c r="AK1744">
        <f t="shared" si="305"/>
        <v>1.6341472854374116E-2</v>
      </c>
    </row>
    <row r="1745" spans="1:37" x14ac:dyDescent="0.3">
      <c r="A1745" s="12">
        <v>39694</v>
      </c>
      <c r="B1745">
        <v>629.57000000000005</v>
      </c>
      <c r="C1745">
        <f t="shared" si="297"/>
        <v>-1.9224100709645631E-2</v>
      </c>
      <c r="D1745">
        <f t="shared" si="295"/>
        <v>6.9974383944235571E-3</v>
      </c>
      <c r="E1745">
        <f t="shared" si="296"/>
        <v>1.2550275715413129E-2</v>
      </c>
      <c r="G1745" s="12">
        <v>39373</v>
      </c>
      <c r="H1745">
        <v>2039.17</v>
      </c>
      <c r="I1745">
        <f t="shared" si="298"/>
        <v>-6.262318352407625E-3</v>
      </c>
      <c r="K1745" s="12">
        <v>39373</v>
      </c>
      <c r="L1745">
        <v>1478.87</v>
      </c>
      <c r="M1745">
        <f t="shared" si="299"/>
        <v>-6.8130391406004704E-3</v>
      </c>
      <c r="O1745" s="12">
        <v>39373</v>
      </c>
      <c r="P1745">
        <v>1170.8499999999999</v>
      </c>
      <c r="Q1745">
        <f t="shared" si="300"/>
        <v>-4.116722838684788E-3</v>
      </c>
      <c r="S1745" s="12">
        <v>39373</v>
      </c>
      <c r="T1745">
        <v>1261.1600000000001</v>
      </c>
      <c r="U1745">
        <f t="shared" si="301"/>
        <v>-1.1243603771338149E-2</v>
      </c>
      <c r="W1745" s="12">
        <v>39373</v>
      </c>
      <c r="X1745">
        <v>1421.62</v>
      </c>
      <c r="Y1745">
        <f t="shared" si="302"/>
        <v>-1.5793089264859433E-2</v>
      </c>
      <c r="AA1745" s="12">
        <v>39373</v>
      </c>
      <c r="AB1745">
        <v>1346.66</v>
      </c>
      <c r="AC1745">
        <f t="shared" si="303"/>
        <v>-6.4583420637729738E-4</v>
      </c>
      <c r="AE1745" s="12">
        <v>39373</v>
      </c>
      <c r="AF1745">
        <v>1170.8499999999999</v>
      </c>
      <c r="AG1745">
        <f t="shared" si="304"/>
        <v>-4.116722838684788E-3</v>
      </c>
      <c r="AI1745" s="12">
        <v>39373</v>
      </c>
      <c r="AJ1745">
        <v>1545.9</v>
      </c>
      <c r="AK1745">
        <f t="shared" si="305"/>
        <v>3.0773740293369976E-3</v>
      </c>
    </row>
    <row r="1746" spans="1:37" x14ac:dyDescent="0.3">
      <c r="A1746" s="12">
        <v>39695</v>
      </c>
      <c r="B1746">
        <v>615.01</v>
      </c>
      <c r="C1746">
        <f t="shared" si="297"/>
        <v>-2.3398518829861454E-2</v>
      </c>
      <c r="D1746">
        <f t="shared" si="295"/>
        <v>-3.3418516055830738E-2</v>
      </c>
      <c r="E1746">
        <f t="shared" si="296"/>
        <v>1.2498149067265821E-2</v>
      </c>
      <c r="G1746" s="12">
        <v>39374</v>
      </c>
      <c r="H1746">
        <v>2044.69</v>
      </c>
      <c r="I1746">
        <f t="shared" si="298"/>
        <v>2.7033264419776271E-3</v>
      </c>
      <c r="K1746" s="12">
        <v>39374</v>
      </c>
      <c r="L1746">
        <v>1473.12</v>
      </c>
      <c r="M1746">
        <f t="shared" si="299"/>
        <v>-3.895682080219657E-3</v>
      </c>
      <c r="O1746" s="12">
        <v>39374</v>
      </c>
      <c r="P1746">
        <v>1161.0899999999999</v>
      </c>
      <c r="Q1746">
        <f t="shared" si="300"/>
        <v>-8.3707616747568971E-3</v>
      </c>
      <c r="S1746" s="12">
        <v>39374</v>
      </c>
      <c r="T1746">
        <v>1263.3</v>
      </c>
      <c r="U1746">
        <f t="shared" si="301"/>
        <v>1.6954124942407055E-3</v>
      </c>
      <c r="W1746" s="12">
        <v>39374</v>
      </c>
      <c r="X1746">
        <v>1418.99</v>
      </c>
      <c r="Y1746">
        <f t="shared" si="302"/>
        <v>-1.8517154776541524E-3</v>
      </c>
      <c r="AA1746" s="12">
        <v>39374</v>
      </c>
      <c r="AB1746">
        <v>1328.38</v>
      </c>
      <c r="AC1746">
        <f t="shared" si="303"/>
        <v>-1.3667298096642227E-2</v>
      </c>
      <c r="AE1746" s="12">
        <v>39374</v>
      </c>
      <c r="AF1746">
        <v>1161.0899999999999</v>
      </c>
      <c r="AG1746">
        <f t="shared" si="304"/>
        <v>-8.3707616747568971E-3</v>
      </c>
      <c r="AI1746" s="12">
        <v>39374</v>
      </c>
      <c r="AJ1746">
        <v>1529.25</v>
      </c>
      <c r="AK1746">
        <f t="shared" si="305"/>
        <v>-1.0828845879614038E-2</v>
      </c>
    </row>
    <row r="1747" spans="1:37" x14ac:dyDescent="0.3">
      <c r="A1747" s="12">
        <v>39696</v>
      </c>
      <c r="B1747">
        <v>602.20000000000005</v>
      </c>
      <c r="C1747">
        <f t="shared" si="297"/>
        <v>-2.1048911789290942E-2</v>
      </c>
      <c r="D1747">
        <f t="shared" si="295"/>
        <v>-4.4193256603899674E-2</v>
      </c>
      <c r="E1747">
        <f t="shared" si="296"/>
        <v>1.255676432857143E-2</v>
      </c>
      <c r="G1747" s="12">
        <v>39377</v>
      </c>
      <c r="H1747">
        <v>1977.71</v>
      </c>
      <c r="I1747">
        <f t="shared" si="298"/>
        <v>-3.3306579050220483E-2</v>
      </c>
      <c r="K1747" s="12">
        <v>39377</v>
      </c>
      <c r="L1747">
        <v>1456.45</v>
      </c>
      <c r="M1747">
        <f t="shared" si="299"/>
        <v>-1.138063259987567E-2</v>
      </c>
      <c r="O1747" s="12">
        <v>39377</v>
      </c>
      <c r="P1747">
        <v>1145.21</v>
      </c>
      <c r="Q1747">
        <f t="shared" si="300"/>
        <v>-1.3771192788232465E-2</v>
      </c>
      <c r="S1747" s="12">
        <v>39377</v>
      </c>
      <c r="T1747">
        <v>1239.8499999999999</v>
      </c>
      <c r="U1747">
        <f t="shared" si="301"/>
        <v>-1.8736940296032161E-2</v>
      </c>
      <c r="W1747" s="12">
        <v>39377</v>
      </c>
      <c r="X1747">
        <v>1385.69</v>
      </c>
      <c r="Y1747">
        <f t="shared" si="302"/>
        <v>-2.3747140409474451E-2</v>
      </c>
      <c r="AA1747" s="12">
        <v>39377</v>
      </c>
      <c r="AB1747">
        <v>1331.19</v>
      </c>
      <c r="AC1747">
        <f t="shared" si="303"/>
        <v>2.1131243363572711E-3</v>
      </c>
      <c r="AE1747" s="12">
        <v>39377</v>
      </c>
      <c r="AF1747">
        <v>1145.21</v>
      </c>
      <c r="AG1747">
        <f t="shared" si="304"/>
        <v>-1.3771192788232465E-2</v>
      </c>
      <c r="AI1747" s="12">
        <v>39377</v>
      </c>
      <c r="AJ1747">
        <v>1520.93</v>
      </c>
      <c r="AK1747">
        <f t="shared" si="305"/>
        <v>-5.4554292761570819E-3</v>
      </c>
    </row>
    <row r="1748" spans="1:37" x14ac:dyDescent="0.3">
      <c r="A1748" s="12">
        <v>39699</v>
      </c>
      <c r="B1748">
        <v>615.97</v>
      </c>
      <c r="C1748">
        <f t="shared" si="297"/>
        <v>2.2608645001238228E-2</v>
      </c>
      <c r="D1748">
        <f t="shared" si="295"/>
        <v>-2.7730192044091682E-2</v>
      </c>
      <c r="E1748">
        <f t="shared" si="296"/>
        <v>1.3505526448954907E-2</v>
      </c>
      <c r="G1748" s="12">
        <v>39378</v>
      </c>
      <c r="H1748">
        <v>2025.91</v>
      </c>
      <c r="I1748">
        <f t="shared" si="298"/>
        <v>2.4079372620698623E-2</v>
      </c>
      <c r="K1748" s="12">
        <v>39378</v>
      </c>
      <c r="L1748">
        <v>1465.29</v>
      </c>
      <c r="M1748">
        <f t="shared" si="299"/>
        <v>6.0512071399825276E-3</v>
      </c>
      <c r="O1748" s="12">
        <v>39378</v>
      </c>
      <c r="P1748">
        <v>1149.9100000000001</v>
      </c>
      <c r="Q1748">
        <f t="shared" si="300"/>
        <v>4.0956521401568653E-3</v>
      </c>
      <c r="S1748" s="12">
        <v>39378</v>
      </c>
      <c r="T1748">
        <v>1247.8699999999999</v>
      </c>
      <c r="U1748">
        <f t="shared" si="301"/>
        <v>6.4476932970227224E-3</v>
      </c>
      <c r="W1748" s="12">
        <v>39378</v>
      </c>
      <c r="X1748">
        <v>1409.3</v>
      </c>
      <c r="Y1748">
        <f t="shared" si="302"/>
        <v>1.6894916688078368E-2</v>
      </c>
      <c r="AA1748" s="12">
        <v>39378</v>
      </c>
      <c r="AB1748">
        <v>1353.61</v>
      </c>
      <c r="AC1748">
        <f t="shared" si="303"/>
        <v>1.6701818512027431E-2</v>
      </c>
      <c r="AE1748" s="12">
        <v>39378</v>
      </c>
      <c r="AF1748">
        <v>1149.9100000000001</v>
      </c>
      <c r="AG1748">
        <f t="shared" si="304"/>
        <v>4.0956521401568653E-3</v>
      </c>
      <c r="AI1748" s="12">
        <v>39378</v>
      </c>
      <c r="AJ1748">
        <v>1545.9</v>
      </c>
      <c r="AK1748">
        <f t="shared" si="305"/>
        <v>1.6284275155771129E-2</v>
      </c>
    </row>
    <row r="1749" spans="1:37" x14ac:dyDescent="0.3">
      <c r="A1749" s="12">
        <v>39700</v>
      </c>
      <c r="B1749">
        <v>609.99</v>
      </c>
      <c r="C1749">
        <f t="shared" si="297"/>
        <v>-9.7556974585116685E-3</v>
      </c>
      <c r="D1749">
        <f t="shared" si="295"/>
        <v>-4.5929667804494236E-2</v>
      </c>
      <c r="E1749">
        <f t="shared" si="296"/>
        <v>1.3531434863061602E-2</v>
      </c>
      <c r="G1749" s="12">
        <v>39379</v>
      </c>
      <c r="H1749">
        <v>2009.42</v>
      </c>
      <c r="I1749">
        <f t="shared" si="298"/>
        <v>-8.1728591159685483E-3</v>
      </c>
      <c r="K1749" s="12">
        <v>39379</v>
      </c>
      <c r="L1749">
        <v>1447.84</v>
      </c>
      <c r="M1749">
        <f t="shared" si="299"/>
        <v>-1.1980384476819416E-2</v>
      </c>
      <c r="O1749" s="12">
        <v>39379</v>
      </c>
      <c r="P1749">
        <v>1165.1099999999999</v>
      </c>
      <c r="Q1749">
        <f t="shared" si="300"/>
        <v>1.3131824718125861E-2</v>
      </c>
      <c r="S1749" s="12">
        <v>39379</v>
      </c>
      <c r="T1749">
        <v>1235.8900000000001</v>
      </c>
      <c r="U1749">
        <f t="shared" si="301"/>
        <v>-9.6467395435470057E-3</v>
      </c>
      <c r="W1749" s="12">
        <v>39379</v>
      </c>
      <c r="X1749">
        <v>1377.87</v>
      </c>
      <c r="Y1749">
        <f t="shared" si="302"/>
        <v>-2.2554298696765181E-2</v>
      </c>
      <c r="AA1749" s="12">
        <v>39379</v>
      </c>
      <c r="AB1749">
        <v>1378.19</v>
      </c>
      <c r="AC1749">
        <f t="shared" si="303"/>
        <v>1.7995946524306267E-2</v>
      </c>
      <c r="AE1749" s="12">
        <v>39379</v>
      </c>
      <c r="AF1749">
        <v>1165.1099999999999</v>
      </c>
      <c r="AG1749">
        <f t="shared" si="304"/>
        <v>1.3131824718125861E-2</v>
      </c>
      <c r="AI1749" s="12">
        <v>39379</v>
      </c>
      <c r="AJ1749">
        <v>1523.31</v>
      </c>
      <c r="AK1749">
        <f t="shared" si="305"/>
        <v>-1.4720666186110587E-2</v>
      </c>
    </row>
    <row r="1750" spans="1:37" x14ac:dyDescent="0.3">
      <c r="A1750" s="12">
        <v>39701</v>
      </c>
      <c r="B1750">
        <v>607.5</v>
      </c>
      <c r="C1750">
        <f t="shared" si="297"/>
        <v>-4.0903883756564794E-3</v>
      </c>
      <c r="D1750">
        <f t="shared" si="295"/>
        <v>-5.5718877976577957E-2</v>
      </c>
      <c r="E1750">
        <f t="shared" si="296"/>
        <v>1.3346433475478287E-2</v>
      </c>
      <c r="G1750" s="12">
        <v>39380</v>
      </c>
      <c r="H1750">
        <v>2023.06</v>
      </c>
      <c r="I1750">
        <f t="shared" si="298"/>
        <v>6.7650934517731569E-3</v>
      </c>
      <c r="K1750" s="12">
        <v>39380</v>
      </c>
      <c r="L1750">
        <v>1457.66</v>
      </c>
      <c r="M1750">
        <f t="shared" si="299"/>
        <v>6.7596196122062299E-3</v>
      </c>
      <c r="O1750" s="12">
        <v>39380</v>
      </c>
      <c r="P1750">
        <v>1164.58</v>
      </c>
      <c r="Q1750">
        <f t="shared" si="300"/>
        <v>-4.5499616613661916E-4</v>
      </c>
      <c r="S1750" s="12">
        <v>39380</v>
      </c>
      <c r="T1750">
        <v>1241.78</v>
      </c>
      <c r="U1750">
        <f t="shared" si="301"/>
        <v>4.7544758545755728E-3</v>
      </c>
      <c r="W1750" s="12">
        <v>39380</v>
      </c>
      <c r="X1750">
        <v>1393.46</v>
      </c>
      <c r="Y1750">
        <f t="shared" si="302"/>
        <v>1.125103430892014E-2</v>
      </c>
      <c r="AA1750" s="12">
        <v>39380</v>
      </c>
      <c r="AB1750">
        <v>1389.37</v>
      </c>
      <c r="AC1750">
        <f t="shared" si="303"/>
        <v>8.0793629157126165E-3</v>
      </c>
      <c r="AE1750" s="12">
        <v>39380</v>
      </c>
      <c r="AF1750">
        <v>1164.58</v>
      </c>
      <c r="AG1750">
        <f t="shared" si="304"/>
        <v>-4.5499616613661916E-4</v>
      </c>
      <c r="AI1750" s="12">
        <v>39380</v>
      </c>
      <c r="AJ1750">
        <v>1581.58</v>
      </c>
      <c r="AK1750">
        <f t="shared" si="305"/>
        <v>3.7538748537918165E-2</v>
      </c>
    </row>
    <row r="1751" spans="1:37" x14ac:dyDescent="0.3">
      <c r="A1751" s="12">
        <v>39702</v>
      </c>
      <c r="B1751">
        <v>605.73</v>
      </c>
      <c r="C1751">
        <f t="shared" si="297"/>
        <v>-2.9178329843110411E-3</v>
      </c>
      <c r="D1751">
        <f t="shared" si="295"/>
        <v>-4.4067674991273224E-2</v>
      </c>
      <c r="E1751">
        <f t="shared" si="296"/>
        <v>1.3227232048904051E-2</v>
      </c>
      <c r="G1751" s="12">
        <v>39381</v>
      </c>
      <c r="H1751">
        <v>2041.04</v>
      </c>
      <c r="I1751">
        <f t="shared" si="298"/>
        <v>8.8482652036398681E-3</v>
      </c>
      <c r="K1751" s="12">
        <v>39381</v>
      </c>
      <c r="L1751">
        <v>1435.38</v>
      </c>
      <c r="M1751">
        <f t="shared" si="299"/>
        <v>-1.54027877144842E-2</v>
      </c>
      <c r="O1751" s="12">
        <v>39381</v>
      </c>
      <c r="P1751">
        <v>1194.01</v>
      </c>
      <c r="Q1751">
        <f t="shared" si="300"/>
        <v>2.495688314967744E-2</v>
      </c>
      <c r="S1751" s="12">
        <v>39381</v>
      </c>
      <c r="T1751">
        <v>1236.3399999999999</v>
      </c>
      <c r="U1751">
        <f t="shared" si="301"/>
        <v>-4.3904320520413648E-3</v>
      </c>
      <c r="W1751" s="12">
        <v>39381</v>
      </c>
      <c r="X1751" t="s">
        <v>1175</v>
      </c>
      <c r="Y1751">
        <f t="shared" si="302"/>
        <v>-6.8120056320055125E-3</v>
      </c>
      <c r="AA1751" s="12">
        <v>39381</v>
      </c>
      <c r="AB1751">
        <v>1376.21</v>
      </c>
      <c r="AC1751">
        <f t="shared" si="303"/>
        <v>-9.51706284386542E-3</v>
      </c>
      <c r="AE1751" s="12">
        <v>39381</v>
      </c>
      <c r="AF1751">
        <v>1194.01</v>
      </c>
      <c r="AG1751">
        <f t="shared" si="304"/>
        <v>2.495688314967744E-2</v>
      </c>
      <c r="AI1751" s="12">
        <v>39381</v>
      </c>
      <c r="AJ1751">
        <v>1599.41</v>
      </c>
      <c r="AK1751">
        <f t="shared" si="305"/>
        <v>1.1210463868776945E-2</v>
      </c>
    </row>
    <row r="1752" spans="1:37" x14ac:dyDescent="0.3">
      <c r="A1752" s="12">
        <v>39703</v>
      </c>
      <c r="B1752">
        <v>616.08000000000004</v>
      </c>
      <c r="C1752">
        <f t="shared" si="297"/>
        <v>1.6942483000602138E-2</v>
      </c>
      <c r="D1752">
        <f t="shared" si="295"/>
        <v>-2.7188379151060982E-2</v>
      </c>
      <c r="E1752">
        <f t="shared" si="296"/>
        <v>1.3578316569895688E-2</v>
      </c>
      <c r="G1752" s="12">
        <v>39384</v>
      </c>
      <c r="H1752">
        <v>2094.8200000000002</v>
      </c>
      <c r="I1752">
        <f t="shared" si="298"/>
        <v>2.6008148956626009E-2</v>
      </c>
      <c r="K1752" s="12">
        <v>39384</v>
      </c>
      <c r="L1752">
        <v>1436.8</v>
      </c>
      <c r="M1752">
        <f t="shared" si="299"/>
        <v>9.8879604739000241E-4</v>
      </c>
      <c r="O1752" s="12">
        <v>39384</v>
      </c>
      <c r="P1752">
        <v>1201.02</v>
      </c>
      <c r="Q1752">
        <f t="shared" si="300"/>
        <v>5.853805603813815E-3</v>
      </c>
      <c r="S1752" s="12">
        <v>39384</v>
      </c>
      <c r="T1752">
        <v>1236.98</v>
      </c>
      <c r="U1752">
        <f t="shared" si="301"/>
        <v>5.175230170656012E-4</v>
      </c>
      <c r="W1752" s="12">
        <v>39384</v>
      </c>
      <c r="X1752">
        <v>1388.6</v>
      </c>
      <c r="Y1752">
        <f t="shared" si="302"/>
        <v>3.3181881415580094E-3</v>
      </c>
      <c r="AA1752" s="12">
        <v>39384</v>
      </c>
      <c r="AB1752">
        <v>1399.34</v>
      </c>
      <c r="AC1752">
        <f t="shared" si="303"/>
        <v>1.6667352746856625E-2</v>
      </c>
      <c r="AE1752" s="12">
        <v>39384</v>
      </c>
      <c r="AF1752">
        <v>1201.02</v>
      </c>
      <c r="AG1752">
        <f t="shared" si="304"/>
        <v>5.853805603813815E-3</v>
      </c>
      <c r="AI1752" s="12">
        <v>39384</v>
      </c>
      <c r="AJ1752">
        <v>1586.33</v>
      </c>
      <c r="AK1752">
        <f t="shared" si="305"/>
        <v>-8.2116390538618956E-3</v>
      </c>
    </row>
    <row r="1753" spans="1:37" x14ac:dyDescent="0.3">
      <c r="A1753" s="12">
        <v>39706</v>
      </c>
      <c r="B1753">
        <v>595.47</v>
      </c>
      <c r="C1753">
        <f t="shared" si="297"/>
        <v>-3.4025815538398778E-2</v>
      </c>
      <c r="D1753">
        <f t="shared" si="295"/>
        <v>-6.1229990855730637E-2</v>
      </c>
      <c r="E1753">
        <f t="shared" si="296"/>
        <v>1.5263798656978937E-2</v>
      </c>
      <c r="G1753" s="12">
        <v>39385</v>
      </c>
      <c r="H1753">
        <v>2039.09</v>
      </c>
      <c r="I1753">
        <f t="shared" si="298"/>
        <v>-2.6964000926278427E-2</v>
      </c>
      <c r="K1753" s="12">
        <v>39385</v>
      </c>
      <c r="L1753">
        <v>1436.59</v>
      </c>
      <c r="M1753">
        <f t="shared" si="299"/>
        <v>-1.4616881131618425E-4</v>
      </c>
      <c r="O1753" s="12">
        <v>39385</v>
      </c>
      <c r="P1753">
        <v>1185.79</v>
      </c>
      <c r="Q1753">
        <f t="shared" si="300"/>
        <v>-1.2761976618277554E-2</v>
      </c>
      <c r="S1753" s="12">
        <v>39385</v>
      </c>
      <c r="T1753">
        <v>1231.69</v>
      </c>
      <c r="U1753">
        <f t="shared" si="301"/>
        <v>-4.2857150586666018E-3</v>
      </c>
      <c r="W1753" s="12">
        <v>39385</v>
      </c>
      <c r="X1753">
        <v>1372.39</v>
      </c>
      <c r="Y1753">
        <f t="shared" si="302"/>
        <v>-1.1742299866816899E-2</v>
      </c>
      <c r="AA1753" s="12">
        <v>39385</v>
      </c>
      <c r="AB1753">
        <v>1396.95</v>
      </c>
      <c r="AC1753">
        <f t="shared" si="303"/>
        <v>-1.7094082387592515E-3</v>
      </c>
      <c r="AE1753" s="12">
        <v>39385</v>
      </c>
      <c r="AF1753">
        <v>1185.79</v>
      </c>
      <c r="AG1753">
        <f t="shared" si="304"/>
        <v>-1.2761976618277554E-2</v>
      </c>
      <c r="AI1753" s="12">
        <v>39385</v>
      </c>
      <c r="AJ1753">
        <v>1500.71</v>
      </c>
      <c r="AK1753">
        <f t="shared" si="305"/>
        <v>-5.5484842732261827E-2</v>
      </c>
    </row>
    <row r="1754" spans="1:37" x14ac:dyDescent="0.3">
      <c r="A1754" s="12">
        <v>39707</v>
      </c>
      <c r="B1754">
        <v>576.21</v>
      </c>
      <c r="C1754">
        <f t="shared" si="297"/>
        <v>-3.2878832107725617E-2</v>
      </c>
      <c r="D1754">
        <f t="shared" ref="D1754:D1817" si="306">LN(B1754/B1733)</f>
        <v>-9.5907952291627324E-2</v>
      </c>
      <c r="E1754">
        <f t="shared" ref="E1754:E1817" si="307">STDEV(C1733:C1754)</f>
        <v>1.653485683533484E-2</v>
      </c>
      <c r="G1754" s="12">
        <v>39386</v>
      </c>
      <c r="H1754">
        <v>2035.86</v>
      </c>
      <c r="I1754">
        <f t="shared" si="298"/>
        <v>-1.5852958571072784E-3</v>
      </c>
      <c r="K1754" s="12">
        <v>39386</v>
      </c>
      <c r="L1754">
        <v>1464.1</v>
      </c>
      <c r="M1754">
        <f t="shared" si="299"/>
        <v>1.8968469462817449E-2</v>
      </c>
      <c r="O1754" s="12">
        <v>39386</v>
      </c>
      <c r="P1754">
        <v>1187.45</v>
      </c>
      <c r="Q1754">
        <f t="shared" si="300"/>
        <v>1.3989316467949776E-3</v>
      </c>
      <c r="S1754" s="12">
        <v>39386</v>
      </c>
      <c r="T1754">
        <v>1253.08</v>
      </c>
      <c r="U1754">
        <f t="shared" si="301"/>
        <v>1.7217310571339045E-2</v>
      </c>
      <c r="W1754" s="12">
        <v>39386</v>
      </c>
      <c r="X1754">
        <v>1387.27</v>
      </c>
      <c r="Y1754">
        <f t="shared" si="302"/>
        <v>1.0784041661804664E-2</v>
      </c>
      <c r="AA1754" s="12">
        <v>39386</v>
      </c>
      <c r="AB1754">
        <v>1320.76</v>
      </c>
      <c r="AC1754">
        <f t="shared" si="303"/>
        <v>-5.6083960164402299E-2</v>
      </c>
      <c r="AE1754" s="12">
        <v>39386</v>
      </c>
      <c r="AF1754">
        <v>1187.45</v>
      </c>
      <c r="AG1754">
        <f t="shared" si="304"/>
        <v>1.3989316467949776E-3</v>
      </c>
      <c r="AI1754" s="12">
        <v>39386</v>
      </c>
      <c r="AJ1754">
        <v>1548.28</v>
      </c>
      <c r="AK1754">
        <f t="shared" si="305"/>
        <v>3.1206307909341514E-2</v>
      </c>
    </row>
    <row r="1755" spans="1:37" x14ac:dyDescent="0.3">
      <c r="A1755" s="12">
        <v>39708</v>
      </c>
      <c r="B1755">
        <v>555.91999999999996</v>
      </c>
      <c r="C1755">
        <f t="shared" si="297"/>
        <v>-3.5847778578798527E-2</v>
      </c>
      <c r="D1755">
        <f t="shared" si="306"/>
        <v>-0.10403390577901804</v>
      </c>
      <c r="E1755">
        <f t="shared" si="307"/>
        <v>1.7777397401217584E-2</v>
      </c>
      <c r="G1755" s="12">
        <v>39387</v>
      </c>
      <c r="H1755">
        <v>1976.15</v>
      </c>
      <c r="I1755">
        <f t="shared" si="298"/>
        <v>-2.9767826669302729E-2</v>
      </c>
      <c r="K1755" s="12">
        <v>39387</v>
      </c>
      <c r="L1755">
        <v>1443.45</v>
      </c>
      <c r="M1755">
        <f t="shared" si="299"/>
        <v>-1.4204637728916825E-2</v>
      </c>
      <c r="O1755" s="12">
        <v>39387</v>
      </c>
      <c r="P1755">
        <v>1168.03</v>
      </c>
      <c r="Q1755">
        <f t="shared" si="300"/>
        <v>-1.6489581769359905E-2</v>
      </c>
      <c r="S1755" s="12">
        <v>39387</v>
      </c>
      <c r="T1755">
        <v>1224.3</v>
      </c>
      <c r="U1755">
        <f t="shared" si="301"/>
        <v>-2.3235268545837823E-2</v>
      </c>
      <c r="W1755" s="12">
        <v>39387</v>
      </c>
      <c r="X1755">
        <v>1369.42</v>
      </c>
      <c r="Y1755">
        <f t="shared" si="302"/>
        <v>-1.2950494597380681E-2</v>
      </c>
      <c r="AA1755" s="12">
        <v>39387</v>
      </c>
      <c r="AB1755">
        <v>1308.3599999999999</v>
      </c>
      <c r="AC1755">
        <f t="shared" si="303"/>
        <v>-9.4328839650835473E-3</v>
      </c>
      <c r="AE1755" s="12">
        <v>39387</v>
      </c>
      <c r="AF1755">
        <v>1168.03</v>
      </c>
      <c r="AG1755">
        <f t="shared" si="304"/>
        <v>-1.6489581769359905E-2</v>
      </c>
      <c r="AI1755" s="12">
        <v>39387</v>
      </c>
      <c r="AJ1755">
        <v>1506.66</v>
      </c>
      <c r="AK1755">
        <f t="shared" si="305"/>
        <v>-2.7249356976474088E-2</v>
      </c>
    </row>
    <row r="1756" spans="1:37" x14ac:dyDescent="0.3">
      <c r="A1756" s="12">
        <v>39709</v>
      </c>
      <c r="B1756">
        <v>547.54</v>
      </c>
      <c r="C1756">
        <f t="shared" si="297"/>
        <v>-1.5188880623390546E-2</v>
      </c>
      <c r="D1756">
        <f t="shared" si="306"/>
        <v>-0.12980097098805171</v>
      </c>
      <c r="E1756">
        <f t="shared" si="307"/>
        <v>1.7240501592387627E-2</v>
      </c>
      <c r="G1756" s="12">
        <v>39388</v>
      </c>
      <c r="H1756">
        <v>1961.92</v>
      </c>
      <c r="I1756">
        <f t="shared" si="298"/>
        <v>-7.2269217835752037E-3</v>
      </c>
      <c r="K1756" s="12">
        <v>39388</v>
      </c>
      <c r="L1756">
        <v>1434.84</v>
      </c>
      <c r="M1756">
        <f t="shared" si="299"/>
        <v>-5.9827367510306593E-3</v>
      </c>
      <c r="O1756" s="12">
        <v>39388</v>
      </c>
      <c r="P1756">
        <v>1159.8800000000001</v>
      </c>
      <c r="Q1756">
        <f t="shared" si="300"/>
        <v>-7.0020175164205965E-3</v>
      </c>
      <c r="S1756" s="12">
        <v>39388</v>
      </c>
      <c r="T1756">
        <v>1196.8900000000001</v>
      </c>
      <c r="U1756">
        <f t="shared" si="301"/>
        <v>-2.2642726152315912E-2</v>
      </c>
      <c r="W1756" s="12">
        <v>39388</v>
      </c>
      <c r="X1756">
        <v>1368.52</v>
      </c>
      <c r="Y1756">
        <f t="shared" si="302"/>
        <v>-6.574286013689704E-4</v>
      </c>
      <c r="AA1756" s="12">
        <v>39388</v>
      </c>
      <c r="AB1756">
        <v>1303.53</v>
      </c>
      <c r="AC1756">
        <f t="shared" si="303"/>
        <v>-3.6984754378505012E-3</v>
      </c>
      <c r="AE1756" s="12">
        <v>39388</v>
      </c>
      <c r="AF1756">
        <v>1159.8800000000001</v>
      </c>
      <c r="AG1756">
        <f t="shared" si="304"/>
        <v>-7.0020175164205965E-3</v>
      </c>
      <c r="AI1756" s="12">
        <v>39388</v>
      </c>
      <c r="AJ1756">
        <v>1518.55</v>
      </c>
      <c r="AK1756">
        <f t="shared" si="305"/>
        <v>7.8606518049170477E-3</v>
      </c>
    </row>
    <row r="1757" spans="1:37" x14ac:dyDescent="0.3">
      <c r="A1757" s="12">
        <v>39710</v>
      </c>
      <c r="B1757">
        <v>590.36</v>
      </c>
      <c r="C1757">
        <f t="shared" si="297"/>
        <v>7.5297001930893948E-2</v>
      </c>
      <c r="D1757">
        <f t="shared" si="306"/>
        <v>-5.1403390637190648E-2</v>
      </c>
      <c r="E1757">
        <f t="shared" si="307"/>
        <v>2.4212095066601141E-2</v>
      </c>
      <c r="G1757" s="12">
        <v>39391</v>
      </c>
      <c r="H1757">
        <v>1953.39</v>
      </c>
      <c r="I1757">
        <f t="shared" si="298"/>
        <v>-4.3572608532554411E-3</v>
      </c>
      <c r="K1757" s="12">
        <v>39391</v>
      </c>
      <c r="L1757">
        <v>1417.01</v>
      </c>
      <c r="M1757">
        <f t="shared" si="299"/>
        <v>-1.250432689068969E-2</v>
      </c>
      <c r="O1757" s="12">
        <v>39391</v>
      </c>
      <c r="P1757">
        <v>1151.32</v>
      </c>
      <c r="Q1757">
        <f t="shared" si="300"/>
        <v>-7.4074412778619165E-3</v>
      </c>
      <c r="S1757" s="12">
        <v>39391</v>
      </c>
      <c r="T1757">
        <v>1181.53</v>
      </c>
      <c r="U1757">
        <f t="shared" si="301"/>
        <v>-1.2916317171404075E-2</v>
      </c>
      <c r="W1757" s="12">
        <v>39391</v>
      </c>
      <c r="X1757">
        <v>1339.14</v>
      </c>
      <c r="Y1757">
        <f t="shared" si="302"/>
        <v>-2.1702247051262193E-2</v>
      </c>
      <c r="AA1757" s="12">
        <v>39391</v>
      </c>
      <c r="AB1757">
        <v>1291.57</v>
      </c>
      <c r="AC1757">
        <f t="shared" si="303"/>
        <v>-9.2174364593358166E-3</v>
      </c>
      <c r="AE1757" s="12">
        <v>39391</v>
      </c>
      <c r="AF1757">
        <v>1151.32</v>
      </c>
      <c r="AG1757">
        <f t="shared" si="304"/>
        <v>-7.4074412778619165E-3</v>
      </c>
      <c r="AI1757" s="12">
        <v>39391</v>
      </c>
      <c r="AJ1757">
        <v>1519.74</v>
      </c>
      <c r="AK1757">
        <f t="shared" si="305"/>
        <v>7.833354030393968E-4</v>
      </c>
    </row>
    <row r="1758" spans="1:37" x14ac:dyDescent="0.3">
      <c r="A1758" s="12">
        <v>39713</v>
      </c>
      <c r="B1758">
        <v>581.97</v>
      </c>
      <c r="C1758">
        <f t="shared" si="297"/>
        <v>-1.4313620302450763E-2</v>
      </c>
      <c r="D1758">
        <f t="shared" si="306"/>
        <v>-8.3956730910648147E-2</v>
      </c>
      <c r="E1758">
        <f t="shared" si="307"/>
        <v>2.434350207705006E-2</v>
      </c>
      <c r="G1758" s="12">
        <v>39392</v>
      </c>
      <c r="H1758">
        <v>1968.19</v>
      </c>
      <c r="I1758">
        <f t="shared" si="298"/>
        <v>7.5480139464370773E-3</v>
      </c>
      <c r="K1758" s="12">
        <v>39392</v>
      </c>
      <c r="L1758">
        <v>1410.19</v>
      </c>
      <c r="M1758">
        <f t="shared" si="299"/>
        <v>-4.8245707617401929E-3</v>
      </c>
      <c r="O1758" s="12">
        <v>39392</v>
      </c>
      <c r="P1758">
        <v>1143.71</v>
      </c>
      <c r="Q1758">
        <f t="shared" si="300"/>
        <v>-6.6317458949673152E-3</v>
      </c>
      <c r="S1758" s="12">
        <v>39392</v>
      </c>
      <c r="T1758">
        <v>1179.31</v>
      </c>
      <c r="U1758">
        <f t="shared" si="301"/>
        <v>-1.8806870896308412E-3</v>
      </c>
      <c r="W1758" s="12">
        <v>39392</v>
      </c>
      <c r="X1758">
        <v>1342.41</v>
      </c>
      <c r="Y1758">
        <f t="shared" si="302"/>
        <v>2.4388891655042202E-3</v>
      </c>
      <c r="AA1758" s="12">
        <v>39392</v>
      </c>
      <c r="AB1758">
        <v>1302.9000000000001</v>
      </c>
      <c r="AC1758">
        <f t="shared" si="303"/>
        <v>8.7340165997817684E-3</v>
      </c>
      <c r="AE1758" s="12">
        <v>39392</v>
      </c>
      <c r="AF1758">
        <v>1143.71</v>
      </c>
      <c r="AG1758">
        <f t="shared" si="304"/>
        <v>-6.6317458949673152E-3</v>
      </c>
      <c r="AI1758" s="12">
        <v>39392</v>
      </c>
      <c r="AJ1758">
        <v>1523.31</v>
      </c>
      <c r="AK1758">
        <f t="shared" si="305"/>
        <v>2.3463312386045455E-3</v>
      </c>
    </row>
    <row r="1759" spans="1:37" x14ac:dyDescent="0.3">
      <c r="A1759" s="12">
        <v>39714</v>
      </c>
      <c r="B1759" t="s">
        <v>757</v>
      </c>
      <c r="C1759">
        <f t="shared" si="297"/>
        <v>-1.9029690355114155E-2</v>
      </c>
      <c r="D1759">
        <f t="shared" si="306"/>
        <v>-9.0250433807922803E-2</v>
      </c>
      <c r="E1759">
        <f t="shared" si="307"/>
        <v>2.4091467826024494E-2</v>
      </c>
      <c r="G1759" s="12">
        <v>39393</v>
      </c>
      <c r="H1759">
        <v>1948.81</v>
      </c>
      <c r="I1759">
        <f t="shared" si="298"/>
        <v>-9.8954088022023302E-3</v>
      </c>
      <c r="K1759" s="12">
        <v>39393</v>
      </c>
      <c r="L1759">
        <v>1417.26</v>
      </c>
      <c r="M1759">
        <f t="shared" si="299"/>
        <v>5.0009830306124775E-3</v>
      </c>
      <c r="O1759" s="12">
        <v>39393</v>
      </c>
      <c r="P1759">
        <v>1155.49</v>
      </c>
      <c r="Q1759">
        <f t="shared" si="300"/>
        <v>1.0247132114185906E-2</v>
      </c>
      <c r="S1759" s="12">
        <v>39393</v>
      </c>
      <c r="T1759">
        <v>1164.5899999999999</v>
      </c>
      <c r="U1759">
        <f t="shared" si="301"/>
        <v>-1.2560427939554208E-2</v>
      </c>
      <c r="W1759" s="12">
        <v>39393</v>
      </c>
      <c r="X1759">
        <v>1315.34</v>
      </c>
      <c r="Y1759">
        <f t="shared" si="302"/>
        <v>-2.0371318704326569E-2</v>
      </c>
      <c r="AA1759" s="12">
        <v>39393</v>
      </c>
      <c r="AB1759">
        <v>1289.1099999999999</v>
      </c>
      <c r="AC1759">
        <f t="shared" si="303"/>
        <v>-1.0640491439825796E-2</v>
      </c>
      <c r="AE1759" s="12">
        <v>39393</v>
      </c>
      <c r="AF1759">
        <v>1155.49</v>
      </c>
      <c r="AG1759">
        <f t="shared" si="304"/>
        <v>1.0247132114185906E-2</v>
      </c>
      <c r="AI1759" s="12">
        <v>39393</v>
      </c>
      <c r="AJ1759">
        <v>1514.98</v>
      </c>
      <c r="AK1759">
        <f t="shared" si="305"/>
        <v>-5.4833612799783703E-3</v>
      </c>
    </row>
    <row r="1760" spans="1:37" x14ac:dyDescent="0.3">
      <c r="A1760" s="12">
        <v>39715</v>
      </c>
      <c r="B1760">
        <v>561.15</v>
      </c>
      <c r="C1760">
        <f t="shared" si="297"/>
        <v>-1.7400960193745423E-2</v>
      </c>
      <c r="D1760">
        <f t="shared" si="306"/>
        <v>-0.10987317313739402</v>
      </c>
      <c r="E1760">
        <f t="shared" si="307"/>
        <v>2.4186082943506469E-2</v>
      </c>
      <c r="G1760" s="12">
        <v>39394</v>
      </c>
      <c r="H1760">
        <v>1963.97</v>
      </c>
      <c r="I1760">
        <f t="shared" si="298"/>
        <v>7.7490049833620683E-3</v>
      </c>
      <c r="K1760" s="12">
        <v>39394</v>
      </c>
      <c r="L1760">
        <v>1409.55</v>
      </c>
      <c r="M1760">
        <f t="shared" si="299"/>
        <v>-5.4549256004879079E-3</v>
      </c>
      <c r="O1760" s="12">
        <v>39394</v>
      </c>
      <c r="P1760">
        <v>1141.97</v>
      </c>
      <c r="Q1760">
        <f t="shared" si="300"/>
        <v>-1.1769655246138815E-2</v>
      </c>
      <c r="S1760" s="12">
        <v>39394</v>
      </c>
      <c r="T1760">
        <v>1123.5999999999999</v>
      </c>
      <c r="U1760">
        <f t="shared" si="301"/>
        <v>-3.5831277496876139E-2</v>
      </c>
      <c r="W1760" s="12">
        <v>39394</v>
      </c>
      <c r="X1760">
        <v>1306.03</v>
      </c>
      <c r="Y1760">
        <f t="shared" si="302"/>
        <v>-7.1031858492552804E-3</v>
      </c>
      <c r="AA1760" s="12">
        <v>39394</v>
      </c>
      <c r="AB1760">
        <v>1272.26</v>
      </c>
      <c r="AC1760">
        <f t="shared" si="303"/>
        <v>-1.3157211240617426E-2</v>
      </c>
      <c r="AE1760" s="12">
        <v>39394</v>
      </c>
      <c r="AF1760">
        <v>1141.97</v>
      </c>
      <c r="AG1760">
        <f t="shared" si="304"/>
        <v>-1.1769655246138815E-2</v>
      </c>
      <c r="AI1760" s="12">
        <v>39394</v>
      </c>
      <c r="AJ1760">
        <v>1512.61</v>
      </c>
      <c r="AK1760">
        <f t="shared" si="305"/>
        <v>-1.5656020029754451E-3</v>
      </c>
    </row>
    <row r="1761" spans="1:37" x14ac:dyDescent="0.3">
      <c r="A1761" s="12">
        <v>39716</v>
      </c>
      <c r="B1761">
        <v>572.94000000000005</v>
      </c>
      <c r="C1761">
        <f t="shared" si="297"/>
        <v>2.0792749727901433E-2</v>
      </c>
      <c r="D1761">
        <f t="shared" si="306"/>
        <v>-9.6334670939150838E-2</v>
      </c>
      <c r="E1761">
        <f t="shared" si="307"/>
        <v>2.476342264967837E-2</v>
      </c>
      <c r="G1761" s="12">
        <v>39395</v>
      </c>
      <c r="H1761">
        <v>1875.12</v>
      </c>
      <c r="I1761">
        <f t="shared" si="298"/>
        <v>-4.6295277492065974E-2</v>
      </c>
      <c r="K1761" s="12">
        <v>39395</v>
      </c>
      <c r="L1761">
        <v>1390.05</v>
      </c>
      <c r="M1761">
        <f t="shared" si="299"/>
        <v>-1.3930786796373568E-2</v>
      </c>
      <c r="O1761" s="12">
        <v>39395</v>
      </c>
      <c r="P1761">
        <v>1124.6400000000001</v>
      </c>
      <c r="Q1761">
        <f t="shared" si="300"/>
        <v>-1.5291856741028889E-2</v>
      </c>
      <c r="S1761" s="12">
        <v>39395</v>
      </c>
      <c r="T1761">
        <v>1090.0999999999999</v>
      </c>
      <c r="U1761">
        <f t="shared" si="301"/>
        <v>-3.0268381095775714E-2</v>
      </c>
      <c r="W1761" s="12">
        <v>39395</v>
      </c>
      <c r="X1761">
        <v>1283.2</v>
      </c>
      <c r="Y1761">
        <f t="shared" si="302"/>
        <v>-1.7635043363821264E-2</v>
      </c>
      <c r="AA1761" s="12">
        <v>39395</v>
      </c>
      <c r="AB1761">
        <v>1252.74</v>
      </c>
      <c r="AC1761">
        <f t="shared" si="303"/>
        <v>-1.5461694159103511E-2</v>
      </c>
      <c r="AE1761" s="12">
        <v>39395</v>
      </c>
      <c r="AF1761">
        <v>1124.6400000000001</v>
      </c>
      <c r="AG1761">
        <f t="shared" si="304"/>
        <v>-1.5291856741028889E-2</v>
      </c>
      <c r="AI1761" s="12">
        <v>39395</v>
      </c>
      <c r="AJ1761">
        <v>1498.34</v>
      </c>
      <c r="AK1761">
        <f t="shared" si="305"/>
        <v>-9.4788069173022821E-3</v>
      </c>
    </row>
    <row r="1762" spans="1:37" x14ac:dyDescent="0.3">
      <c r="A1762" s="12">
        <v>39717</v>
      </c>
      <c r="B1762">
        <v>552.02</v>
      </c>
      <c r="C1762">
        <f t="shared" si="297"/>
        <v>-3.7196721685371838E-2</v>
      </c>
      <c r="D1762">
        <f t="shared" si="306"/>
        <v>-0.14440911878708551</v>
      </c>
      <c r="E1762">
        <f t="shared" si="307"/>
        <v>2.5596646229334573E-2</v>
      </c>
      <c r="G1762" s="12">
        <v>39398</v>
      </c>
      <c r="H1762">
        <v>1812.9</v>
      </c>
      <c r="I1762">
        <f t="shared" si="298"/>
        <v>-3.3744884320975943E-2</v>
      </c>
      <c r="K1762" s="12">
        <v>39398</v>
      </c>
      <c r="L1762">
        <v>1391.78</v>
      </c>
      <c r="M1762">
        <f t="shared" si="299"/>
        <v>1.2437857259619599E-3</v>
      </c>
      <c r="O1762" s="12">
        <v>39398</v>
      </c>
      <c r="P1762">
        <v>1108.8699999999999</v>
      </c>
      <c r="Q1762">
        <f t="shared" si="300"/>
        <v>-1.4121505671522776E-2</v>
      </c>
      <c r="S1762" s="12">
        <v>39398</v>
      </c>
      <c r="T1762">
        <v>1095.69</v>
      </c>
      <c r="U1762">
        <f t="shared" si="301"/>
        <v>5.1148666496429922E-3</v>
      </c>
      <c r="W1762" s="12">
        <v>39398</v>
      </c>
      <c r="X1762">
        <v>1285.46</v>
      </c>
      <c r="Y1762">
        <f t="shared" si="302"/>
        <v>1.7596728124113696E-3</v>
      </c>
      <c r="AA1762" s="12">
        <v>39398</v>
      </c>
      <c r="AB1762">
        <v>1258.3800000000001</v>
      </c>
      <c r="AC1762">
        <f t="shared" si="303"/>
        <v>4.4920270507193705E-3</v>
      </c>
      <c r="AE1762" s="12">
        <v>39398</v>
      </c>
      <c r="AF1762">
        <v>1108.8699999999999</v>
      </c>
      <c r="AG1762">
        <f t="shared" si="304"/>
        <v>-1.4121505671522776E-2</v>
      </c>
      <c r="AI1762" s="12">
        <v>39398</v>
      </c>
      <c r="AJ1762">
        <v>1501.9</v>
      </c>
      <c r="AK1762">
        <f t="shared" si="305"/>
        <v>2.3731445956135955E-3</v>
      </c>
    </row>
    <row r="1763" spans="1:37" x14ac:dyDescent="0.3">
      <c r="A1763" s="12">
        <v>39720</v>
      </c>
      <c r="B1763">
        <v>507.27</v>
      </c>
      <c r="C1763">
        <f t="shared" si="297"/>
        <v>-8.454087128634695E-2</v>
      </c>
      <c r="D1763">
        <f t="shared" si="306"/>
        <v>-0.23446955314085155</v>
      </c>
      <c r="E1763">
        <f t="shared" si="307"/>
        <v>3.0249463393179018E-2</v>
      </c>
      <c r="G1763" s="12">
        <v>39399</v>
      </c>
      <c r="H1763">
        <v>1823.42</v>
      </c>
      <c r="I1763">
        <f t="shared" si="298"/>
        <v>5.7860855753726747E-3</v>
      </c>
      <c r="K1763" s="12">
        <v>39399</v>
      </c>
      <c r="L1763">
        <v>1414.24</v>
      </c>
      <c r="M1763">
        <f t="shared" si="299"/>
        <v>1.6008780885865981E-2</v>
      </c>
      <c r="O1763" s="12">
        <v>39399</v>
      </c>
      <c r="P1763">
        <v>1087.4000000000001</v>
      </c>
      <c r="Q1763">
        <f t="shared" si="300"/>
        <v>-1.9551953044252172E-2</v>
      </c>
      <c r="S1763" s="12">
        <v>39399</v>
      </c>
      <c r="T1763">
        <v>1095.1099999999999</v>
      </c>
      <c r="U1763">
        <f t="shared" si="301"/>
        <v>-5.2948695777860569E-4</v>
      </c>
      <c r="W1763" s="12">
        <v>39399</v>
      </c>
      <c r="X1763">
        <v>1276.93</v>
      </c>
      <c r="Y1763">
        <f t="shared" si="302"/>
        <v>-6.6578713695138831E-3</v>
      </c>
      <c r="AA1763" s="12">
        <v>39399</v>
      </c>
      <c r="AB1763">
        <v>1236.9000000000001</v>
      </c>
      <c r="AC1763">
        <f t="shared" si="303"/>
        <v>-1.7216930039094427E-2</v>
      </c>
      <c r="AE1763" s="12">
        <v>39399</v>
      </c>
      <c r="AF1763">
        <v>1087.4000000000001</v>
      </c>
      <c r="AG1763">
        <f t="shared" si="304"/>
        <v>-1.9551953044252172E-2</v>
      </c>
      <c r="AI1763" s="12">
        <v>39399</v>
      </c>
      <c r="AJ1763">
        <v>1498.34</v>
      </c>
      <c r="AK1763">
        <f t="shared" si="305"/>
        <v>-2.3731445956136007E-3</v>
      </c>
    </row>
    <row r="1764" spans="1:37" x14ac:dyDescent="0.3">
      <c r="A1764" s="12">
        <v>39721</v>
      </c>
      <c r="B1764">
        <v>518.33000000000004</v>
      </c>
      <c r="C1764">
        <f t="shared" si="297"/>
        <v>2.1568698837932242E-2</v>
      </c>
      <c r="D1764">
        <f t="shared" si="306"/>
        <v>-0.20929234932115529</v>
      </c>
      <c r="E1764">
        <f t="shared" si="307"/>
        <v>3.0839605687362565E-2</v>
      </c>
      <c r="G1764" s="12">
        <v>39400</v>
      </c>
      <c r="H1764">
        <v>1850.59</v>
      </c>
      <c r="I1764">
        <f t="shared" si="298"/>
        <v>1.4790648536465358E-2</v>
      </c>
      <c r="K1764" s="12">
        <v>39400</v>
      </c>
      <c r="L1764">
        <v>1431.37</v>
      </c>
      <c r="M1764">
        <f t="shared" si="299"/>
        <v>1.2039743270060972E-2</v>
      </c>
      <c r="O1764" s="12">
        <v>39400</v>
      </c>
      <c r="P1764">
        <v>1091.19</v>
      </c>
      <c r="Q1764">
        <f t="shared" si="300"/>
        <v>3.4793181125117186E-3</v>
      </c>
      <c r="S1764" s="12">
        <v>39400</v>
      </c>
      <c r="T1764">
        <v>1104.9000000000001</v>
      </c>
      <c r="U1764">
        <f t="shared" si="301"/>
        <v>8.9000182929522692E-3</v>
      </c>
      <c r="W1764" s="12">
        <v>39400</v>
      </c>
      <c r="X1764">
        <v>1295.0899999999999</v>
      </c>
      <c r="Y1764">
        <f t="shared" si="302"/>
        <v>1.4121431233109496E-2</v>
      </c>
      <c r="AA1764" s="12">
        <v>39400</v>
      </c>
      <c r="AB1764">
        <v>1247.6400000000001</v>
      </c>
      <c r="AC1764">
        <f t="shared" si="303"/>
        <v>8.6455173969151294E-3</v>
      </c>
      <c r="AE1764" s="12">
        <v>39400</v>
      </c>
      <c r="AF1764">
        <v>1091.19</v>
      </c>
      <c r="AG1764">
        <f t="shared" si="304"/>
        <v>3.4793181125117186E-3</v>
      </c>
      <c r="AI1764" s="12">
        <v>39400</v>
      </c>
      <c r="AJ1764">
        <v>1488.82</v>
      </c>
      <c r="AK1764">
        <f t="shared" si="305"/>
        <v>-6.3739687402818998E-3</v>
      </c>
    </row>
    <row r="1765" spans="1:37" x14ac:dyDescent="0.3">
      <c r="A1765" s="12">
        <v>39722</v>
      </c>
      <c r="B1765">
        <v>520.92999999999995</v>
      </c>
      <c r="C1765">
        <f t="shared" si="297"/>
        <v>5.0035706645180592E-3</v>
      </c>
      <c r="D1765">
        <f t="shared" si="306"/>
        <v>-0.20864547165553399</v>
      </c>
      <c r="E1765">
        <f t="shared" si="307"/>
        <v>3.0974669744820757E-2</v>
      </c>
      <c r="G1765" s="12">
        <v>39401</v>
      </c>
      <c r="H1765">
        <v>1814.39</v>
      </c>
      <c r="I1765">
        <f t="shared" si="298"/>
        <v>-1.9755184093060693E-2</v>
      </c>
      <c r="K1765" s="12">
        <v>39401</v>
      </c>
      <c r="L1765">
        <v>1412.13</v>
      </c>
      <c r="M1765">
        <f t="shared" si="299"/>
        <v>-1.3532824778839964E-2</v>
      </c>
      <c r="O1765" s="12">
        <v>39401</v>
      </c>
      <c r="P1765">
        <v>1078.5899999999999</v>
      </c>
      <c r="Q1765">
        <f t="shared" si="300"/>
        <v>-1.1614211241766054E-2</v>
      </c>
      <c r="S1765" s="12">
        <v>39401</v>
      </c>
      <c r="T1765">
        <v>1096.33</v>
      </c>
      <c r="U1765">
        <f t="shared" si="301"/>
        <v>-7.7865950406274176E-3</v>
      </c>
      <c r="W1765" s="12">
        <v>39401</v>
      </c>
      <c r="X1765">
        <v>1274.31</v>
      </c>
      <c r="Y1765">
        <f t="shared" si="302"/>
        <v>-1.6175335155158354E-2</v>
      </c>
      <c r="AA1765" s="12">
        <v>39401</v>
      </c>
      <c r="AB1765">
        <v>1241.54</v>
      </c>
      <c r="AC1765">
        <f t="shared" si="303"/>
        <v>-4.9012222588709353E-3</v>
      </c>
      <c r="AE1765" s="12">
        <v>39401</v>
      </c>
      <c r="AF1765">
        <v>1078.5899999999999</v>
      </c>
      <c r="AG1765">
        <f t="shared" si="304"/>
        <v>-1.1614211241766054E-2</v>
      </c>
      <c r="AI1765" s="12">
        <v>39401</v>
      </c>
      <c r="AJ1765">
        <v>1474.55</v>
      </c>
      <c r="AK1765">
        <f t="shared" si="305"/>
        <v>-9.6310013953007315E-3</v>
      </c>
    </row>
    <row r="1766" spans="1:37" x14ac:dyDescent="0.3">
      <c r="A1766" s="12">
        <v>39723</v>
      </c>
      <c r="B1766">
        <v>513.55999999999995</v>
      </c>
      <c r="C1766">
        <f t="shared" si="297"/>
        <v>-1.4248807998014888E-2</v>
      </c>
      <c r="D1766">
        <f t="shared" si="306"/>
        <v>-0.20367017894390319</v>
      </c>
      <c r="E1766">
        <f t="shared" si="307"/>
        <v>3.0838141630579366E-2</v>
      </c>
      <c r="G1766" s="12">
        <v>39402</v>
      </c>
      <c r="H1766">
        <v>421.29</v>
      </c>
      <c r="I1766">
        <f t="shared" si="298"/>
        <v>-1.4601831694062013</v>
      </c>
      <c r="K1766" s="12">
        <v>39402</v>
      </c>
      <c r="L1766">
        <v>1394.31</v>
      </c>
      <c r="M1766">
        <f t="shared" si="299"/>
        <v>-1.2699533570939371E-2</v>
      </c>
      <c r="O1766" s="12">
        <v>39402</v>
      </c>
      <c r="P1766">
        <v>1073.21</v>
      </c>
      <c r="Q1766">
        <f t="shared" si="300"/>
        <v>-5.0004751468155717E-3</v>
      </c>
      <c r="S1766" s="12">
        <v>39402</v>
      </c>
      <c r="T1766">
        <v>1070.3499999999999</v>
      </c>
      <c r="U1766">
        <f t="shared" si="301"/>
        <v>-2.3982540305270594E-2</v>
      </c>
      <c r="W1766" s="12">
        <v>39402</v>
      </c>
      <c r="X1766">
        <v>1241.94</v>
      </c>
      <c r="Y1766">
        <f t="shared" si="302"/>
        <v>-2.5730182485344678E-2</v>
      </c>
      <c r="AA1766" s="12">
        <v>39402</v>
      </c>
      <c r="AB1766">
        <v>1243.8499999999999</v>
      </c>
      <c r="AC1766">
        <f t="shared" si="303"/>
        <v>1.8588637317761593E-3</v>
      </c>
      <c r="AE1766" s="12">
        <v>39402</v>
      </c>
      <c r="AF1766">
        <v>1073.21</v>
      </c>
      <c r="AG1766">
        <f t="shared" si="304"/>
        <v>-5.0004751468155717E-3</v>
      </c>
      <c r="AI1766" s="12">
        <v>39402</v>
      </c>
      <c r="AJ1766">
        <v>1470.99</v>
      </c>
      <c r="AK1766">
        <f t="shared" si="305"/>
        <v>-2.4172149985414088E-3</v>
      </c>
    </row>
    <row r="1767" spans="1:37" x14ac:dyDescent="0.3">
      <c r="A1767" s="12">
        <v>39724</v>
      </c>
      <c r="B1767">
        <v>531.52</v>
      </c>
      <c r="C1767">
        <f t="shared" si="297"/>
        <v>3.4373958702047298E-2</v>
      </c>
      <c r="D1767">
        <f t="shared" si="306"/>
        <v>-0.14589770141199451</v>
      </c>
      <c r="E1767">
        <f t="shared" si="307"/>
        <v>3.2173856312562664E-2</v>
      </c>
      <c r="G1767" s="12">
        <v>39405</v>
      </c>
      <c r="H1767">
        <v>1737.58</v>
      </c>
      <c r="I1767">
        <f t="shared" si="298"/>
        <v>1.4169271868962621</v>
      </c>
      <c r="K1767" s="12">
        <v>39405</v>
      </c>
      <c r="L1767">
        <v>1369.74</v>
      </c>
      <c r="M1767">
        <f t="shared" si="299"/>
        <v>-1.7778728443343633E-2</v>
      </c>
      <c r="O1767" s="12">
        <v>39405</v>
      </c>
      <c r="P1767">
        <v>1067.83</v>
      </c>
      <c r="Q1767">
        <f t="shared" si="300"/>
        <v>-5.0256056154215833E-3</v>
      </c>
      <c r="S1767" s="12">
        <v>39405</v>
      </c>
      <c r="T1767">
        <v>1029.3599999999999</v>
      </c>
      <c r="U1767">
        <f t="shared" si="301"/>
        <v>-3.9048447896496717E-2</v>
      </c>
      <c r="W1767" s="12">
        <v>39405</v>
      </c>
      <c r="X1767">
        <v>1205.1600000000001</v>
      </c>
      <c r="Y1767">
        <f t="shared" si="302"/>
        <v>-3.0062334954506172E-2</v>
      </c>
      <c r="AA1767" s="12">
        <v>39405</v>
      </c>
      <c r="AB1767">
        <v>1233.3599999999999</v>
      </c>
      <c r="AC1767">
        <f t="shared" si="303"/>
        <v>-8.4692558987006054E-3</v>
      </c>
      <c r="AE1767" s="12">
        <v>39405</v>
      </c>
      <c r="AF1767">
        <v>1067.83</v>
      </c>
      <c r="AG1767">
        <f t="shared" si="304"/>
        <v>-5.0256056154215833E-3</v>
      </c>
      <c r="AI1767" s="12">
        <v>39405</v>
      </c>
      <c r="AJ1767">
        <v>1486.44</v>
      </c>
      <c r="AK1767">
        <f t="shared" si="305"/>
        <v>1.0448355872311479E-2</v>
      </c>
    </row>
    <row r="1768" spans="1:37" x14ac:dyDescent="0.3">
      <c r="A1768" s="12">
        <v>39727</v>
      </c>
      <c r="B1768">
        <v>483.61</v>
      </c>
      <c r="C1768">
        <f t="shared" si="297"/>
        <v>-9.4462029651599611E-2</v>
      </c>
      <c r="D1768">
        <f t="shared" si="306"/>
        <v>-0.21931081927430321</v>
      </c>
      <c r="E1768">
        <f t="shared" si="307"/>
        <v>3.7026777888027253E-2</v>
      </c>
      <c r="G1768" s="12">
        <v>39406</v>
      </c>
      <c r="H1768">
        <v>1794.2</v>
      </c>
      <c r="I1768">
        <f t="shared" si="298"/>
        <v>3.2065899580722354E-2</v>
      </c>
      <c r="K1768" s="12">
        <v>39406</v>
      </c>
      <c r="L1768">
        <v>1363.75</v>
      </c>
      <c r="M1768">
        <f t="shared" si="299"/>
        <v>-4.3826826422952905E-3</v>
      </c>
      <c r="O1768" s="12">
        <v>39406</v>
      </c>
      <c r="P1768">
        <v>1088.1199999999999</v>
      </c>
      <c r="Q1768">
        <f t="shared" si="300"/>
        <v>1.8822884631257194E-2</v>
      </c>
      <c r="S1768" s="12">
        <v>39406</v>
      </c>
      <c r="T1768">
        <v>1033.72</v>
      </c>
      <c r="U1768">
        <f t="shared" si="301"/>
        <v>4.2266964838346454E-3</v>
      </c>
      <c r="W1768" s="12">
        <v>39406</v>
      </c>
      <c r="X1768">
        <v>1200.3599999999999</v>
      </c>
      <c r="Y1768">
        <f t="shared" si="302"/>
        <v>-3.9908264081584639E-3</v>
      </c>
      <c r="AA1768" s="12">
        <v>39406</v>
      </c>
      <c r="AB1768">
        <v>1237.46</v>
      </c>
      <c r="AC1768">
        <f t="shared" si="303"/>
        <v>3.3187393360315552E-3</v>
      </c>
      <c r="AE1768" s="12">
        <v>39406</v>
      </c>
      <c r="AF1768">
        <v>1088.1199999999999</v>
      </c>
      <c r="AG1768">
        <f t="shared" si="304"/>
        <v>1.8822884631257194E-2</v>
      </c>
      <c r="AI1768" s="12">
        <v>39406</v>
      </c>
      <c r="AJ1768">
        <v>1490.01</v>
      </c>
      <c r="AK1768">
        <f t="shared" si="305"/>
        <v>2.3988319722704097E-3</v>
      </c>
    </row>
    <row r="1769" spans="1:37" x14ac:dyDescent="0.3">
      <c r="A1769" s="12">
        <v>39728</v>
      </c>
      <c r="B1769">
        <v>479.5</v>
      </c>
      <c r="C1769">
        <f t="shared" si="297"/>
        <v>-8.5349024498374438E-3</v>
      </c>
      <c r="D1769">
        <f t="shared" si="306"/>
        <v>-0.25045436672537885</v>
      </c>
      <c r="E1769">
        <f t="shared" si="307"/>
        <v>3.6959913768713319E-2</v>
      </c>
      <c r="G1769" s="12">
        <v>39407</v>
      </c>
      <c r="H1769">
        <v>1731.6</v>
      </c>
      <c r="I1769">
        <f t="shared" si="298"/>
        <v>-3.5513403557357735E-2</v>
      </c>
      <c r="K1769" s="12">
        <v>39407</v>
      </c>
      <c r="L1769">
        <v>1328.32</v>
      </c>
      <c r="M1769">
        <f t="shared" si="299"/>
        <v>-2.6323272282606683E-2</v>
      </c>
      <c r="O1769" s="12">
        <v>39407</v>
      </c>
      <c r="P1769">
        <v>1097.44</v>
      </c>
      <c r="Q1769">
        <f t="shared" si="300"/>
        <v>8.5287582994254679E-3</v>
      </c>
      <c r="S1769" s="12">
        <v>39407</v>
      </c>
      <c r="T1769">
        <v>997.81</v>
      </c>
      <c r="U1769">
        <f t="shared" si="301"/>
        <v>-3.5356347935346012E-2</v>
      </c>
      <c r="W1769" s="12">
        <v>39407</v>
      </c>
      <c r="X1769" t="s">
        <v>980</v>
      </c>
      <c r="Y1769">
        <f t="shared" si="302"/>
        <v>-3.1618638266425143E-2</v>
      </c>
      <c r="AA1769" s="12">
        <v>39407</v>
      </c>
      <c r="AB1769">
        <v>1207.52</v>
      </c>
      <c r="AC1769">
        <f t="shared" si="303"/>
        <v>-2.4492222151556942E-2</v>
      </c>
      <c r="AE1769" s="12">
        <v>39407</v>
      </c>
      <c r="AF1769">
        <v>1097.44</v>
      </c>
      <c r="AG1769">
        <f t="shared" si="304"/>
        <v>8.5287582994254679E-3</v>
      </c>
      <c r="AI1769" s="12">
        <v>39407</v>
      </c>
      <c r="AJ1769">
        <v>1453.15</v>
      </c>
      <c r="AK1769">
        <f t="shared" si="305"/>
        <v>-2.5049217397575187E-2</v>
      </c>
    </row>
    <row r="1770" spans="1:37" x14ac:dyDescent="0.3">
      <c r="A1770" s="12">
        <v>39729</v>
      </c>
      <c r="B1770">
        <v>444.13</v>
      </c>
      <c r="C1770">
        <f t="shared" si="297"/>
        <v>-7.6626581953920206E-2</v>
      </c>
      <c r="D1770">
        <f t="shared" si="306"/>
        <v>-0.31732525122078736</v>
      </c>
      <c r="E1770">
        <f t="shared" si="307"/>
        <v>3.8756946294418892E-2</v>
      </c>
      <c r="G1770" s="12">
        <v>39408</v>
      </c>
      <c r="H1770">
        <v>1731.84</v>
      </c>
      <c r="I1770">
        <f t="shared" si="298"/>
        <v>1.3859053448832069E-4</v>
      </c>
      <c r="K1770" s="12">
        <v>39408</v>
      </c>
      <c r="L1770">
        <v>1342.96</v>
      </c>
      <c r="M1770">
        <f t="shared" si="299"/>
        <v>1.096114714948458E-2</v>
      </c>
      <c r="O1770" s="12">
        <v>39408</v>
      </c>
      <c r="P1770">
        <v>1098.54</v>
      </c>
      <c r="Q1770">
        <f t="shared" si="300"/>
        <v>1.0018307015568387E-3</v>
      </c>
      <c r="S1770" s="12">
        <v>39408</v>
      </c>
      <c r="T1770">
        <v>1007.38</v>
      </c>
      <c r="U1770">
        <f t="shared" si="301"/>
        <v>9.5453026020967443E-3</v>
      </c>
      <c r="W1770" s="12">
        <v>39408</v>
      </c>
      <c r="X1770">
        <v>1172.7</v>
      </c>
      <c r="Y1770">
        <f t="shared" si="302"/>
        <v>8.3059089483544686E-3</v>
      </c>
      <c r="AA1770" s="12">
        <v>39408</v>
      </c>
      <c r="AB1770">
        <v>1217.1400000000001</v>
      </c>
      <c r="AC1770">
        <f t="shared" si="303"/>
        <v>7.9351748108943965E-3</v>
      </c>
      <c r="AE1770" s="12">
        <v>39408</v>
      </c>
      <c r="AF1770">
        <v>1098.54</v>
      </c>
      <c r="AG1770">
        <f t="shared" si="304"/>
        <v>1.0018307015568387E-3</v>
      </c>
      <c r="AI1770" s="12">
        <v>39408</v>
      </c>
      <c r="AJ1770">
        <v>1435.31</v>
      </c>
      <c r="AK1770">
        <f t="shared" si="305"/>
        <v>-1.2352760191179526E-2</v>
      </c>
    </row>
    <row r="1771" spans="1:37" x14ac:dyDescent="0.3">
      <c r="A1771" s="12">
        <v>39730</v>
      </c>
      <c r="B1771">
        <v>440.12</v>
      </c>
      <c r="C1771">
        <f t="shared" si="297"/>
        <v>-9.0698953678607624E-3</v>
      </c>
      <c r="D1771">
        <f t="shared" si="306"/>
        <v>-0.32230475821299159</v>
      </c>
      <c r="E1771">
        <f t="shared" si="307"/>
        <v>3.876152895819477E-2</v>
      </c>
      <c r="G1771" s="12">
        <v>39409</v>
      </c>
      <c r="H1771">
        <v>1788.25</v>
      </c>
      <c r="I1771">
        <f t="shared" si="298"/>
        <v>3.2053060886179492E-2</v>
      </c>
      <c r="K1771" s="12">
        <v>39409</v>
      </c>
      <c r="L1771">
        <v>1365.83</v>
      </c>
      <c r="M1771">
        <f t="shared" si="299"/>
        <v>1.6886169420230857E-2</v>
      </c>
      <c r="O1771" s="12">
        <v>39409</v>
      </c>
      <c r="P1771">
        <v>1082.19</v>
      </c>
      <c r="Q1771">
        <f t="shared" si="300"/>
        <v>-1.4995259722774932E-2</v>
      </c>
      <c r="S1771" s="12">
        <v>39409</v>
      </c>
      <c r="T1771">
        <v>1039.32</v>
      </c>
      <c r="U1771">
        <f t="shared" si="301"/>
        <v>3.1213752103633651E-2</v>
      </c>
      <c r="W1771" s="12">
        <v>39409</v>
      </c>
      <c r="X1771">
        <v>1207.92</v>
      </c>
      <c r="Y1771">
        <f t="shared" si="302"/>
        <v>2.9591089669195377E-2</v>
      </c>
      <c r="AA1771" s="12">
        <v>39409</v>
      </c>
      <c r="AB1771">
        <v>1216.55</v>
      </c>
      <c r="AC1771">
        <f t="shared" si="303"/>
        <v>-4.84860447763495E-4</v>
      </c>
      <c r="AE1771" s="12">
        <v>39409</v>
      </c>
      <c r="AF1771">
        <v>1082.19</v>
      </c>
      <c r="AG1771">
        <f t="shared" si="304"/>
        <v>-1.4995259722774932E-2</v>
      </c>
      <c r="AI1771" s="12">
        <v>39409</v>
      </c>
      <c r="AJ1771">
        <v>1442.45</v>
      </c>
      <c r="AK1771">
        <f t="shared" si="305"/>
        <v>4.9622029988268361E-3</v>
      </c>
    </row>
    <row r="1772" spans="1:37" x14ac:dyDescent="0.3">
      <c r="A1772" s="12">
        <v>39731</v>
      </c>
      <c r="B1772">
        <v>405.16</v>
      </c>
      <c r="C1772">
        <f t="shared" si="297"/>
        <v>-8.2765366183115488E-2</v>
      </c>
      <c r="D1772">
        <f t="shared" si="306"/>
        <v>-0.40215229141179604</v>
      </c>
      <c r="E1772">
        <f t="shared" si="307"/>
        <v>4.1270959706288086E-2</v>
      </c>
      <c r="G1772" s="12">
        <v>39412</v>
      </c>
      <c r="H1772">
        <v>1790.23</v>
      </c>
      <c r="I1772">
        <f t="shared" si="298"/>
        <v>1.106615212078027E-3</v>
      </c>
      <c r="K1772" s="12">
        <v>39412</v>
      </c>
      <c r="L1772">
        <v>1355.12</v>
      </c>
      <c r="M1772">
        <f t="shared" si="299"/>
        <v>-7.8722911562630216E-3</v>
      </c>
      <c r="O1772" s="12">
        <v>39412</v>
      </c>
      <c r="P1772">
        <v>1074.71</v>
      </c>
      <c r="Q1772">
        <f t="shared" si="300"/>
        <v>-6.935908003672304E-3</v>
      </c>
      <c r="S1772" s="12">
        <v>39412</v>
      </c>
      <c r="T1772">
        <v>1034.6099999999999</v>
      </c>
      <c r="U1772">
        <f t="shared" si="301"/>
        <v>-4.542109037015101E-3</v>
      </c>
      <c r="W1772" s="12">
        <v>39412</v>
      </c>
      <c r="X1772">
        <v>1211.6400000000001</v>
      </c>
      <c r="Y1772">
        <f t="shared" si="302"/>
        <v>3.0749416680157971E-3</v>
      </c>
      <c r="AA1772" s="12">
        <v>39412</v>
      </c>
      <c r="AB1772">
        <v>1242.3900000000001</v>
      </c>
      <c r="AC1772">
        <f t="shared" si="303"/>
        <v>2.1017959964855105E-2</v>
      </c>
      <c r="AE1772" s="12">
        <v>39412</v>
      </c>
      <c r="AF1772">
        <v>1074.71</v>
      </c>
      <c r="AG1772">
        <f t="shared" si="304"/>
        <v>-6.935908003672304E-3</v>
      </c>
      <c r="AI1772" s="12">
        <v>39412</v>
      </c>
      <c r="AJ1772">
        <v>1443.64</v>
      </c>
      <c r="AK1772">
        <f t="shared" si="305"/>
        <v>8.2464515482017213E-4</v>
      </c>
    </row>
    <row r="1773" spans="1:37" x14ac:dyDescent="0.3">
      <c r="A1773" s="12">
        <v>39734</v>
      </c>
      <c r="B1773">
        <v>447.03</v>
      </c>
      <c r="C1773">
        <f t="shared" si="297"/>
        <v>9.8343655636882077E-2</v>
      </c>
      <c r="D1773">
        <f t="shared" si="306"/>
        <v>-0.32075111877551632</v>
      </c>
      <c r="E1773">
        <f t="shared" si="307"/>
        <v>4.8153978641849796E-2</v>
      </c>
      <c r="G1773" s="12">
        <v>39413</v>
      </c>
      <c r="H1773">
        <v>1753.91</v>
      </c>
      <c r="I1773">
        <f t="shared" si="298"/>
        <v>-2.0496521873395575E-2</v>
      </c>
      <c r="K1773" s="12">
        <v>39413</v>
      </c>
      <c r="L1773">
        <v>1354.01</v>
      </c>
      <c r="M1773">
        <f t="shared" si="299"/>
        <v>-8.1945130880669962E-4</v>
      </c>
      <c r="O1773" s="12">
        <v>39413</v>
      </c>
      <c r="P1773">
        <v>1065.3</v>
      </c>
      <c r="Q1773">
        <f t="shared" si="300"/>
        <v>-8.7944081089691706E-3</v>
      </c>
      <c r="S1773" s="12">
        <v>39413</v>
      </c>
      <c r="T1773">
        <v>1049.0999999999999</v>
      </c>
      <c r="U1773">
        <f t="shared" si="301"/>
        <v>1.3908109643501235E-2</v>
      </c>
      <c r="W1773" s="12">
        <v>39413</v>
      </c>
      <c r="X1773">
        <v>1213.6400000000001</v>
      </c>
      <c r="Y1773">
        <f t="shared" si="302"/>
        <v>1.6492944759878812E-3</v>
      </c>
      <c r="AA1773" s="12">
        <v>39413</v>
      </c>
      <c r="AB1773">
        <v>1231.06</v>
      </c>
      <c r="AC1773">
        <f t="shared" si="303"/>
        <v>-9.1613570067993928E-3</v>
      </c>
      <c r="AE1773" s="12">
        <v>39413</v>
      </c>
      <c r="AF1773">
        <v>1065.3</v>
      </c>
      <c r="AG1773">
        <f t="shared" si="304"/>
        <v>-8.7944081089691706E-3</v>
      </c>
      <c r="AI1773" s="12">
        <v>39413</v>
      </c>
      <c r="AJ1773">
        <v>1468.61</v>
      </c>
      <c r="AK1773">
        <f t="shared" si="305"/>
        <v>1.7148673309102674E-2</v>
      </c>
    </row>
    <row r="1774" spans="1:37" x14ac:dyDescent="0.3">
      <c r="A1774" s="12">
        <v>39735</v>
      </c>
      <c r="B1774">
        <v>447.88</v>
      </c>
      <c r="C1774">
        <f t="shared" si="297"/>
        <v>1.8996329365177857E-3</v>
      </c>
      <c r="D1774">
        <f t="shared" si="306"/>
        <v>-0.28482567030059974</v>
      </c>
      <c r="E1774">
        <f t="shared" si="307"/>
        <v>4.7802035197248315E-2</v>
      </c>
      <c r="G1774" s="12">
        <v>39414</v>
      </c>
      <c r="H1774">
        <v>1795.92</v>
      </c>
      <c r="I1774">
        <f t="shared" si="298"/>
        <v>2.3669844113037096E-2</v>
      </c>
      <c r="K1774" s="12">
        <v>39414</v>
      </c>
      <c r="L1774">
        <v>1373.62</v>
      </c>
      <c r="M1774">
        <f t="shared" si="299"/>
        <v>1.4379030787503629E-2</v>
      </c>
      <c r="O1774" s="12">
        <v>39414</v>
      </c>
      <c r="P1774">
        <v>1075.25</v>
      </c>
      <c r="Q1774">
        <f t="shared" si="300"/>
        <v>9.2967430466938308E-3</v>
      </c>
      <c r="S1774" s="12">
        <v>39414</v>
      </c>
      <c r="T1774">
        <v>1070.78</v>
      </c>
      <c r="U1774">
        <f t="shared" si="301"/>
        <v>2.0454701110122483E-2</v>
      </c>
      <c r="W1774" s="12">
        <v>39414</v>
      </c>
      <c r="X1774" t="s">
        <v>1176</v>
      </c>
      <c r="Y1774">
        <f t="shared" si="302"/>
        <v>2.229339792438912E-2</v>
      </c>
      <c r="AA1774" s="12">
        <v>39414</v>
      </c>
      <c r="AB1774" t="s">
        <v>1219</v>
      </c>
      <c r="AC1774">
        <f t="shared" si="303"/>
        <v>2.7196535303875738E-2</v>
      </c>
      <c r="AE1774" s="12">
        <v>39414</v>
      </c>
      <c r="AF1774">
        <v>1075.25</v>
      </c>
      <c r="AG1774">
        <f t="shared" si="304"/>
        <v>9.2967430466938308E-3</v>
      </c>
      <c r="AI1774" s="12">
        <v>39414</v>
      </c>
      <c r="AJ1774">
        <v>1482.88</v>
      </c>
      <c r="AK1774">
        <f t="shared" si="305"/>
        <v>9.6697676035827265E-3</v>
      </c>
    </row>
    <row r="1775" spans="1:37" x14ac:dyDescent="0.3">
      <c r="A1775" s="12">
        <v>39736</v>
      </c>
      <c r="B1775">
        <v>414.62</v>
      </c>
      <c r="C1775">
        <f t="shared" si="297"/>
        <v>-7.7162901287029809E-2</v>
      </c>
      <c r="D1775">
        <f t="shared" si="306"/>
        <v>-0.32910973947990402</v>
      </c>
      <c r="E1775">
        <f t="shared" si="307"/>
        <v>4.9496083486730666E-2</v>
      </c>
      <c r="G1775" s="12">
        <v>39415</v>
      </c>
      <c r="H1775">
        <v>1835.1</v>
      </c>
      <c r="I1775">
        <f t="shared" si="298"/>
        <v>2.1581550476416005E-2</v>
      </c>
      <c r="K1775" s="12">
        <v>39415</v>
      </c>
      <c r="L1775">
        <v>1380.69</v>
      </c>
      <c r="M1775">
        <f t="shared" si="299"/>
        <v>5.1337834360782051E-3</v>
      </c>
      <c r="O1775" s="12">
        <v>39415</v>
      </c>
      <c r="P1775">
        <v>1073.06</v>
      </c>
      <c r="Q1775">
        <f t="shared" si="300"/>
        <v>-2.0388126095471238E-3</v>
      </c>
      <c r="S1775" s="12">
        <v>39415</v>
      </c>
      <c r="T1775">
        <v>1079.24</v>
      </c>
      <c r="U1775">
        <f t="shared" si="301"/>
        <v>7.8697348513291441E-3</v>
      </c>
      <c r="W1775" s="12">
        <v>39415</v>
      </c>
      <c r="X1775">
        <v>1249.51</v>
      </c>
      <c r="Y1775">
        <f t="shared" si="302"/>
        <v>6.8339682396548387E-3</v>
      </c>
      <c r="AA1775" s="12">
        <v>39415</v>
      </c>
      <c r="AB1775">
        <v>1256.8699999999999</v>
      </c>
      <c r="AC1775">
        <f t="shared" si="303"/>
        <v>-6.4476187629551309E-3</v>
      </c>
      <c r="AE1775" s="12">
        <v>39415</v>
      </c>
      <c r="AF1775">
        <v>1073.06</v>
      </c>
      <c r="AG1775">
        <f t="shared" si="304"/>
        <v>-2.0388126095471238E-3</v>
      </c>
      <c r="AI1775" s="12">
        <v>39415</v>
      </c>
      <c r="AJ1775">
        <v>1486.44</v>
      </c>
      <c r="AK1775">
        <f t="shared" si="305"/>
        <v>2.3978565501520839E-3</v>
      </c>
    </row>
    <row r="1776" spans="1:37" x14ac:dyDescent="0.3">
      <c r="A1776" s="12">
        <v>39737</v>
      </c>
      <c r="B1776">
        <v>392.36</v>
      </c>
      <c r="C1776">
        <f t="shared" si="297"/>
        <v>-5.5182652408851465E-2</v>
      </c>
      <c r="D1776">
        <f t="shared" si="306"/>
        <v>-0.34844461330995685</v>
      </c>
      <c r="E1776">
        <f t="shared" si="307"/>
        <v>5.0073578387611159E-2</v>
      </c>
      <c r="G1776" s="12">
        <v>39416</v>
      </c>
      <c r="H1776">
        <v>1857.86</v>
      </c>
      <c r="I1776">
        <f t="shared" si="298"/>
        <v>1.2326311779677189E-2</v>
      </c>
      <c r="K1776" s="12">
        <v>39416</v>
      </c>
      <c r="L1776">
        <v>1396.18</v>
      </c>
      <c r="M1776">
        <f t="shared" si="299"/>
        <v>1.1156561645471439E-2</v>
      </c>
      <c r="O1776" s="12">
        <v>39416</v>
      </c>
      <c r="P1776">
        <v>1083.33</v>
      </c>
      <c r="Q1776">
        <f t="shared" si="300"/>
        <v>9.5252506735642815E-3</v>
      </c>
      <c r="S1776" s="12">
        <v>39416</v>
      </c>
      <c r="T1776">
        <v>1084.52</v>
      </c>
      <c r="U1776">
        <f t="shared" si="301"/>
        <v>4.8804030761848954E-3</v>
      </c>
      <c r="W1776" s="12">
        <v>39416</v>
      </c>
      <c r="X1776">
        <v>1299.47</v>
      </c>
      <c r="Y1776">
        <f t="shared" si="302"/>
        <v>3.9205014568569903E-2</v>
      </c>
      <c r="AA1776" s="12">
        <v>39416</v>
      </c>
      <c r="AB1776">
        <v>1290.43</v>
      </c>
      <c r="AC1776">
        <f t="shared" si="303"/>
        <v>2.6350992747172636E-2</v>
      </c>
      <c r="AE1776" s="12">
        <v>39416</v>
      </c>
      <c r="AF1776">
        <v>1083.33</v>
      </c>
      <c r="AG1776">
        <f t="shared" si="304"/>
        <v>9.5252506735642815E-3</v>
      </c>
      <c r="AI1776" s="12">
        <v>39416</v>
      </c>
      <c r="AJ1776">
        <v>1493.58</v>
      </c>
      <c r="AK1776">
        <f t="shared" si="305"/>
        <v>4.7919233177626799E-3</v>
      </c>
    </row>
    <row r="1777" spans="1:37" x14ac:dyDescent="0.3">
      <c r="A1777" s="12">
        <v>39738</v>
      </c>
      <c r="B1777">
        <v>400.57</v>
      </c>
      <c r="C1777">
        <f t="shared" si="297"/>
        <v>2.0708747062884194E-2</v>
      </c>
      <c r="D1777">
        <f t="shared" si="306"/>
        <v>-0.31254698562368211</v>
      </c>
      <c r="E1777">
        <f t="shared" si="307"/>
        <v>5.0534695650244044E-2</v>
      </c>
      <c r="G1777" s="12">
        <v>39419</v>
      </c>
      <c r="H1777">
        <v>1827.19</v>
      </c>
      <c r="I1777">
        <f t="shared" si="298"/>
        <v>-1.6646020104232048E-2</v>
      </c>
      <c r="K1777" s="12">
        <v>39419</v>
      </c>
      <c r="L1777">
        <v>1393.86</v>
      </c>
      <c r="M1777">
        <f t="shared" si="299"/>
        <v>-1.6630589774445726E-3</v>
      </c>
      <c r="O1777" s="12">
        <v>39419</v>
      </c>
      <c r="P1777">
        <v>1075.23</v>
      </c>
      <c r="Q1777">
        <f t="shared" si="300"/>
        <v>-7.5050385625109323E-3</v>
      </c>
      <c r="S1777" s="12">
        <v>39419</v>
      </c>
      <c r="T1777">
        <v>1074.5899999999999</v>
      </c>
      <c r="U1777">
        <f t="shared" si="301"/>
        <v>-9.1982993118544382E-3</v>
      </c>
      <c r="W1777" s="12">
        <v>39419</v>
      </c>
      <c r="X1777">
        <v>1282.8599999999999</v>
      </c>
      <c r="Y1777">
        <f t="shared" si="302"/>
        <v>-1.2864528602888158E-2</v>
      </c>
      <c r="AA1777" s="12">
        <v>39419</v>
      </c>
      <c r="AB1777">
        <v>1264.79</v>
      </c>
      <c r="AC1777">
        <f t="shared" si="303"/>
        <v>-2.0069395670193384E-2</v>
      </c>
      <c r="AE1777" s="12">
        <v>39419</v>
      </c>
      <c r="AF1777">
        <v>1075.23</v>
      </c>
      <c r="AG1777">
        <f t="shared" si="304"/>
        <v>-7.5050385625109323E-3</v>
      </c>
      <c r="AI1777" s="12">
        <v>39419</v>
      </c>
      <c r="AJ1777">
        <v>1490.01</v>
      </c>
      <c r="AK1777">
        <f t="shared" si="305"/>
        <v>-2.3930913454921132E-3</v>
      </c>
    </row>
    <row r="1778" spans="1:37" x14ac:dyDescent="0.3">
      <c r="A1778" s="12">
        <v>39741</v>
      </c>
      <c r="B1778">
        <v>424.85</v>
      </c>
      <c r="C1778">
        <f t="shared" si="297"/>
        <v>5.8847632690551155E-2</v>
      </c>
      <c r="D1778">
        <f t="shared" si="306"/>
        <v>-0.32899635486402473</v>
      </c>
      <c r="E1778">
        <f t="shared" si="307"/>
        <v>5.2923083533469029E-2</v>
      </c>
      <c r="G1778" s="12">
        <v>39420</v>
      </c>
      <c r="H1778">
        <v>1770.21</v>
      </c>
      <c r="I1778">
        <f t="shared" si="298"/>
        <v>-3.1681083994053345E-2</v>
      </c>
      <c r="K1778" s="12">
        <v>39420</v>
      </c>
      <c r="L1778">
        <v>1374.83</v>
      </c>
      <c r="M1778">
        <f t="shared" si="299"/>
        <v>-1.3746789767498303E-2</v>
      </c>
      <c r="O1778" s="12">
        <v>39420</v>
      </c>
      <c r="P1778">
        <v>1070.08</v>
      </c>
      <c r="Q1778">
        <f t="shared" si="300"/>
        <v>-4.8011801491244406E-3</v>
      </c>
      <c r="S1778" s="12">
        <v>39420</v>
      </c>
      <c r="T1778">
        <v>1061.7</v>
      </c>
      <c r="U1778">
        <f t="shared" si="301"/>
        <v>-1.206779644369417E-2</v>
      </c>
      <c r="W1778" s="12">
        <v>39420</v>
      </c>
      <c r="X1778">
        <v>1263.0999999999999</v>
      </c>
      <c r="Y1778">
        <f t="shared" si="302"/>
        <v>-1.5522943630014436E-2</v>
      </c>
      <c r="AA1778" s="12">
        <v>39420</v>
      </c>
      <c r="AB1778" t="s">
        <v>1220</v>
      </c>
      <c r="AC1778">
        <f t="shared" si="303"/>
        <v>-3.6055241748342501E-2</v>
      </c>
      <c r="AE1778" s="12">
        <v>39420</v>
      </c>
      <c r="AF1778">
        <v>1070.08</v>
      </c>
      <c r="AG1778">
        <f t="shared" si="304"/>
        <v>-4.8011801491244406E-3</v>
      </c>
      <c r="AI1778" s="12">
        <v>39420</v>
      </c>
      <c r="AJ1778">
        <v>1476.93</v>
      </c>
      <c r="AK1778">
        <f t="shared" si="305"/>
        <v>-8.8172222830294137E-3</v>
      </c>
    </row>
    <row r="1779" spans="1:37" x14ac:dyDescent="0.3">
      <c r="A1779" s="12">
        <v>39742</v>
      </c>
      <c r="B1779">
        <v>425.67</v>
      </c>
      <c r="C1779">
        <f t="shared" si="297"/>
        <v>1.9282327377812204E-3</v>
      </c>
      <c r="D1779">
        <f t="shared" si="306"/>
        <v>-0.31275450182379272</v>
      </c>
      <c r="E1779">
        <f t="shared" si="307"/>
        <v>4.9384381919200471E-2</v>
      </c>
      <c r="G1779" s="12">
        <v>39421</v>
      </c>
      <c r="H1779">
        <v>1814.91</v>
      </c>
      <c r="I1779">
        <f t="shared" si="298"/>
        <v>2.4937696094606148E-2</v>
      </c>
      <c r="K1779" s="12">
        <v>39421</v>
      </c>
      <c r="L1779">
        <v>1402.05</v>
      </c>
      <c r="M1779">
        <f t="shared" si="299"/>
        <v>1.9605364203272069E-2</v>
      </c>
      <c r="O1779" s="12">
        <v>39421</v>
      </c>
      <c r="P1779">
        <v>1096.78</v>
      </c>
      <c r="Q1779">
        <f t="shared" si="300"/>
        <v>2.4645202200558193E-2</v>
      </c>
      <c r="S1779" s="12">
        <v>39421</v>
      </c>
      <c r="T1779">
        <v>1084.52</v>
      </c>
      <c r="U1779">
        <f t="shared" si="301"/>
        <v>2.1266095755548681E-2</v>
      </c>
      <c r="W1779" s="12">
        <v>39421</v>
      </c>
      <c r="X1779">
        <v>1272.6500000000001</v>
      </c>
      <c r="Y1779">
        <f t="shared" si="302"/>
        <v>7.5323238901944638E-3</v>
      </c>
      <c r="AA1779" s="12">
        <v>39421</v>
      </c>
      <c r="AB1779">
        <v>1259.8599999999999</v>
      </c>
      <c r="AC1779">
        <f t="shared" si="303"/>
        <v>3.2149744933813416E-2</v>
      </c>
      <c r="AE1779" s="12">
        <v>39421</v>
      </c>
      <c r="AF1779">
        <v>1096.78</v>
      </c>
      <c r="AG1779">
        <f t="shared" si="304"/>
        <v>2.4645202200558193E-2</v>
      </c>
      <c r="AI1779" s="12">
        <v>39421</v>
      </c>
      <c r="AJ1779">
        <v>1490.01</v>
      </c>
      <c r="AK1779">
        <f t="shared" si="305"/>
        <v>8.8172222830294727E-3</v>
      </c>
    </row>
    <row r="1780" spans="1:37" x14ac:dyDescent="0.3">
      <c r="A1780" s="12">
        <v>39743</v>
      </c>
      <c r="B1780">
        <v>403.36</v>
      </c>
      <c r="C1780">
        <f t="shared" si="297"/>
        <v>-5.383493474772192E-2</v>
      </c>
      <c r="D1780">
        <f t="shared" si="306"/>
        <v>-0.34755974621640057</v>
      </c>
      <c r="E1780">
        <f t="shared" si="307"/>
        <v>5.007726341918927E-2</v>
      </c>
      <c r="G1780" s="12">
        <v>39422</v>
      </c>
      <c r="H1780">
        <v>1836.58</v>
      </c>
      <c r="I1780">
        <f t="shared" si="298"/>
        <v>1.1869266740035821E-2</v>
      </c>
      <c r="K1780" s="12">
        <v>39422</v>
      </c>
      <c r="L1780">
        <v>1409.87</v>
      </c>
      <c r="M1780">
        <f t="shared" si="299"/>
        <v>5.5620502434010049E-3</v>
      </c>
      <c r="O1780" s="12">
        <v>39422</v>
      </c>
      <c r="P1780">
        <v>1097.1300000000001</v>
      </c>
      <c r="Q1780">
        <f t="shared" si="300"/>
        <v>3.1906505095405737E-4</v>
      </c>
      <c r="S1780" s="12">
        <v>39422</v>
      </c>
      <c r="T1780">
        <v>1096.48</v>
      </c>
      <c r="U1780">
        <f t="shared" si="301"/>
        <v>1.096755606243746E-2</v>
      </c>
      <c r="W1780" s="12">
        <v>39422</v>
      </c>
      <c r="X1780">
        <v>1288.92</v>
      </c>
      <c r="Y1780">
        <f t="shared" si="302"/>
        <v>1.2703317727831976E-2</v>
      </c>
      <c r="AA1780" s="12">
        <v>39422</v>
      </c>
      <c r="AB1780">
        <v>1261.3900000000001</v>
      </c>
      <c r="AC1780">
        <f t="shared" si="303"/>
        <v>1.2136838376291862E-3</v>
      </c>
      <c r="AE1780" s="12">
        <v>39422</v>
      </c>
      <c r="AF1780">
        <v>1097.1300000000001</v>
      </c>
      <c r="AG1780">
        <f t="shared" si="304"/>
        <v>3.1906505095405737E-4</v>
      </c>
      <c r="AI1780" s="12">
        <v>39422</v>
      </c>
      <c r="AJ1780">
        <v>1486.44</v>
      </c>
      <c r="AK1780">
        <f t="shared" si="305"/>
        <v>-2.3988319722704782E-3</v>
      </c>
    </row>
    <row r="1781" spans="1:37" x14ac:dyDescent="0.3">
      <c r="A1781" s="12">
        <v>39744</v>
      </c>
      <c r="B1781">
        <v>406.19</v>
      </c>
      <c r="C1781">
        <f t="shared" si="297"/>
        <v>6.9915669890624295E-3</v>
      </c>
      <c r="D1781">
        <f t="shared" si="306"/>
        <v>-0.32316721903359269</v>
      </c>
      <c r="E1781">
        <f t="shared" si="307"/>
        <v>5.0325391891835457E-2</v>
      </c>
      <c r="G1781" s="12">
        <v>39423</v>
      </c>
      <c r="H1781">
        <v>1865.54</v>
      </c>
      <c r="I1781">
        <f t="shared" si="298"/>
        <v>1.5645408971335373E-2</v>
      </c>
      <c r="K1781" s="12">
        <v>39423</v>
      </c>
      <c r="L1781">
        <v>1418.29</v>
      </c>
      <c r="M1781">
        <f t="shared" si="299"/>
        <v>5.9544190411089581E-3</v>
      </c>
      <c r="O1781" s="12">
        <v>39423</v>
      </c>
      <c r="P1781">
        <v>1094.1300000000001</v>
      </c>
      <c r="Q1781">
        <f t="shared" si="300"/>
        <v>-2.7381523638174889E-3</v>
      </c>
      <c r="S1781" s="12">
        <v>39423</v>
      </c>
      <c r="T1781">
        <v>1110.81</v>
      </c>
      <c r="U1781">
        <f t="shared" si="301"/>
        <v>1.2984430075314125E-2</v>
      </c>
      <c r="W1781" s="12">
        <v>39423</v>
      </c>
      <c r="X1781">
        <v>1303.83</v>
      </c>
      <c r="Y1781">
        <f t="shared" si="302"/>
        <v>1.1501428491823566E-2</v>
      </c>
      <c r="AA1781" s="12">
        <v>39423</v>
      </c>
      <c r="AB1781">
        <v>1264.0899999999999</v>
      </c>
      <c r="AC1781">
        <f t="shared" si="303"/>
        <v>2.1382082049233682E-3</v>
      </c>
      <c r="AE1781" s="12">
        <v>39423</v>
      </c>
      <c r="AF1781">
        <v>1094.1300000000001</v>
      </c>
      <c r="AG1781">
        <f t="shared" si="304"/>
        <v>-2.7381523638174889E-3</v>
      </c>
      <c r="AI1781" s="12">
        <v>39423</v>
      </c>
      <c r="AJ1781">
        <v>1485.26</v>
      </c>
      <c r="AK1781">
        <f t="shared" si="305"/>
        <v>-7.9415826767013844E-4</v>
      </c>
    </row>
    <row r="1782" spans="1:37" x14ac:dyDescent="0.3">
      <c r="A1782" s="12">
        <v>39745</v>
      </c>
      <c r="B1782" t="s">
        <v>758</v>
      </c>
      <c r="C1782">
        <f t="shared" si="297"/>
        <v>-4.8396337398890245E-2</v>
      </c>
      <c r="D1782">
        <f t="shared" si="306"/>
        <v>-0.39235630616038453</v>
      </c>
      <c r="E1782">
        <f t="shared" si="307"/>
        <v>5.0813219966998273E-2</v>
      </c>
      <c r="G1782" s="12">
        <v>39426</v>
      </c>
      <c r="H1782">
        <v>1879.54</v>
      </c>
      <c r="I1782">
        <f t="shared" si="298"/>
        <v>7.4765106296897097E-3</v>
      </c>
      <c r="K1782" s="12">
        <v>39426</v>
      </c>
      <c r="L1782">
        <v>1437.64</v>
      </c>
      <c r="M1782">
        <f t="shared" si="299"/>
        <v>1.3550959652415982E-2</v>
      </c>
      <c r="O1782" s="12">
        <v>39426</v>
      </c>
      <c r="P1782">
        <v>1085.45</v>
      </c>
      <c r="Q1782">
        <f t="shared" si="300"/>
        <v>-7.9648793691576153E-3</v>
      </c>
      <c r="S1782" s="12">
        <v>39426</v>
      </c>
      <c r="T1782">
        <v>1124.51</v>
      </c>
      <c r="U1782">
        <f t="shared" si="301"/>
        <v>1.225790628826424E-2</v>
      </c>
      <c r="W1782" s="12">
        <v>39426</v>
      </c>
      <c r="X1782">
        <v>1307.1099999999999</v>
      </c>
      <c r="Y1782">
        <f t="shared" si="302"/>
        <v>2.5125063965223977E-3</v>
      </c>
      <c r="AA1782" s="12">
        <v>39426</v>
      </c>
      <c r="AB1782">
        <v>1270.67</v>
      </c>
      <c r="AC1782">
        <f t="shared" si="303"/>
        <v>5.1918246937323427E-3</v>
      </c>
      <c r="AE1782" s="12">
        <v>39426</v>
      </c>
      <c r="AF1782">
        <v>1085.45</v>
      </c>
      <c r="AG1782">
        <f t="shared" si="304"/>
        <v>-7.9648793691576153E-3</v>
      </c>
      <c r="AI1782" s="12">
        <v>39426</v>
      </c>
      <c r="AJ1782">
        <v>1493.58</v>
      </c>
      <c r="AK1782">
        <f t="shared" si="305"/>
        <v>5.5860815854327202E-3</v>
      </c>
    </row>
    <row r="1783" spans="1:37" x14ac:dyDescent="0.3">
      <c r="A1783" s="12">
        <v>39748</v>
      </c>
      <c r="B1783">
        <v>372.9</v>
      </c>
      <c r="C1783">
        <f t="shared" si="297"/>
        <v>-3.7114405845006707E-2</v>
      </c>
      <c r="D1783">
        <f t="shared" si="306"/>
        <v>-0.39227399032001931</v>
      </c>
      <c r="E1783">
        <f t="shared" si="307"/>
        <v>5.0265179361302273E-2</v>
      </c>
      <c r="G1783" s="12">
        <v>39427</v>
      </c>
      <c r="H1783">
        <v>1884.29</v>
      </c>
      <c r="I1783">
        <f t="shared" si="298"/>
        <v>2.5240260701137368E-3</v>
      </c>
      <c r="K1783" s="12">
        <v>39427</v>
      </c>
      <c r="L1783">
        <v>1421.02</v>
      </c>
      <c r="M1783">
        <f t="shared" si="299"/>
        <v>-1.1627956640218358E-2</v>
      </c>
      <c r="O1783" s="12">
        <v>39427</v>
      </c>
      <c r="P1783">
        <v>1087.1400000000001</v>
      </c>
      <c r="Q1783">
        <f t="shared" si="300"/>
        <v>1.555747141306803E-3</v>
      </c>
      <c r="S1783" s="12">
        <v>39427</v>
      </c>
      <c r="T1783">
        <v>1115.21</v>
      </c>
      <c r="U1783">
        <f t="shared" si="301"/>
        <v>-8.3046572336012096E-3</v>
      </c>
      <c r="W1783" s="12">
        <v>39427</v>
      </c>
      <c r="X1783">
        <v>1296.56</v>
      </c>
      <c r="Y1783">
        <f t="shared" si="302"/>
        <v>-8.1039899364377041E-3</v>
      </c>
      <c r="AA1783" s="12">
        <v>39427</v>
      </c>
      <c r="AB1783">
        <v>1270.3499999999999</v>
      </c>
      <c r="AC1783">
        <f t="shared" si="303"/>
        <v>-2.5186736168296051E-4</v>
      </c>
      <c r="AE1783" s="12">
        <v>39427</v>
      </c>
      <c r="AF1783">
        <v>1087.1400000000001</v>
      </c>
      <c r="AG1783">
        <f t="shared" si="304"/>
        <v>1.555747141306803E-3</v>
      </c>
      <c r="AI1783" s="12">
        <v>39427</v>
      </c>
      <c r="AJ1783">
        <v>1498.34</v>
      </c>
      <c r="AK1783">
        <f t="shared" si="305"/>
        <v>3.1819059440499637E-3</v>
      </c>
    </row>
    <row r="1784" spans="1:37" x14ac:dyDescent="0.3">
      <c r="A1784" s="12">
        <v>39749</v>
      </c>
      <c r="B1784">
        <v>376.46</v>
      </c>
      <c r="C1784">
        <f t="shared" si="297"/>
        <v>9.5015127112566926E-3</v>
      </c>
      <c r="D1784">
        <f t="shared" si="306"/>
        <v>-0.29823160632241563</v>
      </c>
      <c r="E1784">
        <f t="shared" si="307"/>
        <v>5.0468821872288877E-2</v>
      </c>
      <c r="G1784" s="12">
        <v>39428</v>
      </c>
      <c r="H1784">
        <v>1906.45</v>
      </c>
      <c r="I1784">
        <f t="shared" si="298"/>
        <v>1.1691781781195211E-2</v>
      </c>
      <c r="K1784" s="12">
        <v>39428</v>
      </c>
      <c r="L1784">
        <v>1424.34</v>
      </c>
      <c r="M1784">
        <f t="shared" si="299"/>
        <v>2.3336249238568303E-3</v>
      </c>
      <c r="O1784" s="12">
        <v>39428</v>
      </c>
      <c r="P1784">
        <v>1101.96</v>
      </c>
      <c r="Q1784">
        <f t="shared" si="300"/>
        <v>1.3540017737359968E-2</v>
      </c>
      <c r="S1784" s="12">
        <v>39428</v>
      </c>
      <c r="T1784">
        <v>1107.76</v>
      </c>
      <c r="U1784">
        <f t="shared" si="301"/>
        <v>-6.7027696210324086E-3</v>
      </c>
      <c r="W1784" s="12">
        <v>39428</v>
      </c>
      <c r="X1784">
        <v>1283.83</v>
      </c>
      <c r="Y1784">
        <f t="shared" si="302"/>
        <v>-9.866805619340448E-3</v>
      </c>
      <c r="AA1784" s="12">
        <v>39428</v>
      </c>
      <c r="AB1784">
        <v>1217.92</v>
      </c>
      <c r="AC1784">
        <f t="shared" si="303"/>
        <v>-4.2147967367987593E-2</v>
      </c>
      <c r="AE1784" s="12">
        <v>39428</v>
      </c>
      <c r="AF1784">
        <v>1101.96</v>
      </c>
      <c r="AG1784">
        <f t="shared" si="304"/>
        <v>1.3540017737359968E-2</v>
      </c>
      <c r="AI1784" s="12">
        <v>39428</v>
      </c>
      <c r="AJ1784">
        <v>1475.74</v>
      </c>
      <c r="AK1784">
        <f t="shared" si="305"/>
        <v>-1.5198269733565127E-2</v>
      </c>
    </row>
    <row r="1785" spans="1:37" x14ac:dyDescent="0.3">
      <c r="A1785" s="12">
        <v>39750</v>
      </c>
      <c r="B1785">
        <v>409.06</v>
      </c>
      <c r="C1785">
        <f t="shared" si="297"/>
        <v>8.3050044653988395E-2</v>
      </c>
      <c r="D1785">
        <f t="shared" si="306"/>
        <v>-0.23675026050635933</v>
      </c>
      <c r="E1785">
        <f t="shared" si="307"/>
        <v>5.2460583067642556E-2</v>
      </c>
      <c r="G1785" s="12">
        <v>39429</v>
      </c>
      <c r="H1785">
        <v>1844.38</v>
      </c>
      <c r="I1785">
        <f t="shared" si="298"/>
        <v>-3.3099696246025226E-2</v>
      </c>
      <c r="K1785" s="12">
        <v>39429</v>
      </c>
      <c r="L1785">
        <v>1404.61</v>
      </c>
      <c r="M1785">
        <f t="shared" si="299"/>
        <v>-1.3948864353073581E-2</v>
      </c>
      <c r="O1785" s="12">
        <v>39429</v>
      </c>
      <c r="P1785">
        <v>1090.67</v>
      </c>
      <c r="Q1785">
        <f t="shared" si="300"/>
        <v>-1.0298226128854528E-2</v>
      </c>
      <c r="S1785" s="12">
        <v>39429</v>
      </c>
      <c r="T1785">
        <v>1090.03</v>
      </c>
      <c r="U1785">
        <f t="shared" si="301"/>
        <v>-1.6134739566238298E-2</v>
      </c>
      <c r="W1785" s="12">
        <v>39429</v>
      </c>
      <c r="X1785">
        <v>1267.8</v>
      </c>
      <c r="Y1785">
        <f t="shared" si="302"/>
        <v>-1.256468288045768E-2</v>
      </c>
      <c r="AA1785" s="12">
        <v>39429</v>
      </c>
      <c r="AB1785">
        <v>1195.98</v>
      </c>
      <c r="AC1785">
        <f t="shared" si="303"/>
        <v>-1.8178552705000794E-2</v>
      </c>
      <c r="AE1785" s="12">
        <v>39429</v>
      </c>
      <c r="AF1785">
        <v>1090.67</v>
      </c>
      <c r="AG1785">
        <f t="shared" si="304"/>
        <v>-1.0298226128854528E-2</v>
      </c>
      <c r="AI1785" s="12">
        <v>39429</v>
      </c>
      <c r="AJ1785">
        <v>1444.82</v>
      </c>
      <c r="AK1785">
        <f t="shared" si="305"/>
        <v>-2.1174812569044594E-2</v>
      </c>
    </row>
    <row r="1786" spans="1:37" x14ac:dyDescent="0.3">
      <c r="A1786" s="12">
        <v>39751</v>
      </c>
      <c r="B1786">
        <v>406.47</v>
      </c>
      <c r="C1786">
        <f t="shared" si="297"/>
        <v>-6.3517190235707994E-3</v>
      </c>
      <c r="D1786">
        <f t="shared" si="306"/>
        <v>-0.24810555019444805</v>
      </c>
      <c r="E1786">
        <f t="shared" si="307"/>
        <v>5.2001781872541647E-2</v>
      </c>
      <c r="G1786" s="12">
        <v>39430</v>
      </c>
      <c r="H1786">
        <v>1841.81</v>
      </c>
      <c r="I1786">
        <f t="shared" si="298"/>
        <v>-1.3943938952749419E-3</v>
      </c>
      <c r="K1786" s="12">
        <v>39430</v>
      </c>
      <c r="L1786">
        <v>1408.46</v>
      </c>
      <c r="M1786">
        <f t="shared" si="299"/>
        <v>2.7372247429400583E-3</v>
      </c>
      <c r="O1786" s="12">
        <v>39430</v>
      </c>
      <c r="P1786">
        <v>1103.42</v>
      </c>
      <c r="Q1786">
        <f t="shared" si="300"/>
        <v>1.1622261182487031E-2</v>
      </c>
      <c r="S1786" s="12">
        <v>39430</v>
      </c>
      <c r="T1786">
        <v>1090.19</v>
      </c>
      <c r="U1786">
        <f t="shared" si="301"/>
        <v>1.4677417901613022E-4</v>
      </c>
      <c r="W1786" s="12">
        <v>39430</v>
      </c>
      <c r="X1786">
        <v>1277.23</v>
      </c>
      <c r="Y1786">
        <f t="shared" si="302"/>
        <v>7.4105555966307093E-3</v>
      </c>
      <c r="AA1786" s="12">
        <v>39430</v>
      </c>
      <c r="AB1786">
        <v>1213.7</v>
      </c>
      <c r="AC1786">
        <f t="shared" si="303"/>
        <v>1.4707612149586487E-2</v>
      </c>
      <c r="AE1786" s="12">
        <v>39430</v>
      </c>
      <c r="AF1786">
        <v>1103.42</v>
      </c>
      <c r="AG1786">
        <f t="shared" si="304"/>
        <v>1.1622261182487031E-2</v>
      </c>
      <c r="AI1786" s="12">
        <v>39430</v>
      </c>
      <c r="AJ1786">
        <v>1442.45</v>
      </c>
      <c r="AK1786">
        <f t="shared" si="305"/>
        <v>-1.6416895768604917E-3</v>
      </c>
    </row>
    <row r="1787" spans="1:37" x14ac:dyDescent="0.3">
      <c r="A1787" s="12">
        <v>39752</v>
      </c>
      <c r="B1787">
        <v>422.35</v>
      </c>
      <c r="C1787">
        <f t="shared" si="297"/>
        <v>3.832422864705623E-2</v>
      </c>
      <c r="D1787">
        <f t="shared" si="306"/>
        <v>-0.19553251354937706</v>
      </c>
      <c r="E1787">
        <f t="shared" si="307"/>
        <v>5.2967882608398603E-2</v>
      </c>
      <c r="G1787" s="12">
        <v>39433</v>
      </c>
      <c r="H1787" t="s">
        <v>973</v>
      </c>
      <c r="I1787">
        <f t="shared" si="298"/>
        <v>-2.4630175960137592E-2</v>
      </c>
      <c r="K1787" s="12">
        <v>39433</v>
      </c>
      <c r="L1787">
        <v>1397.54</v>
      </c>
      <c r="M1787">
        <f t="shared" si="299"/>
        <v>-7.783360747245522E-3</v>
      </c>
      <c r="O1787" s="12">
        <v>39433</v>
      </c>
      <c r="P1787">
        <v>1092.1199999999999</v>
      </c>
      <c r="Q1787">
        <f t="shared" si="300"/>
        <v>-1.0293686089799126E-2</v>
      </c>
      <c r="S1787" s="12">
        <v>39433</v>
      </c>
      <c r="T1787">
        <v>1059.3599999999999</v>
      </c>
      <c r="U1787">
        <f t="shared" si="301"/>
        <v>-2.8687040782700467E-2</v>
      </c>
      <c r="W1787" s="12">
        <v>39433</v>
      </c>
      <c r="X1787">
        <v>1242.2</v>
      </c>
      <c r="Y1787">
        <f t="shared" si="302"/>
        <v>-2.7809669321494049E-2</v>
      </c>
      <c r="AA1787" s="12">
        <v>39433</v>
      </c>
      <c r="AB1787">
        <v>1178.8599999999999</v>
      </c>
      <c r="AC1787">
        <f t="shared" si="303"/>
        <v>-2.9125675324552298E-2</v>
      </c>
      <c r="AE1787" s="12">
        <v>39433</v>
      </c>
      <c r="AF1787">
        <v>1092.1199999999999</v>
      </c>
      <c r="AG1787">
        <f t="shared" si="304"/>
        <v>-1.0293686089799126E-2</v>
      </c>
      <c r="AI1787" s="12">
        <v>39433</v>
      </c>
      <c r="AJ1787">
        <v>1423.42</v>
      </c>
      <c r="AK1787">
        <f t="shared" si="305"/>
        <v>-1.3280630105865001E-2</v>
      </c>
    </row>
    <row r="1788" spans="1:37" x14ac:dyDescent="0.3">
      <c r="A1788" s="12">
        <v>39755</v>
      </c>
      <c r="B1788">
        <v>430.76</v>
      </c>
      <c r="C1788">
        <f t="shared" si="297"/>
        <v>1.9716736287174529E-2</v>
      </c>
      <c r="D1788">
        <f t="shared" si="306"/>
        <v>-0.21018973596424981</v>
      </c>
      <c r="E1788">
        <f t="shared" si="307"/>
        <v>5.3317811009489006E-2</v>
      </c>
      <c r="G1788" s="12">
        <v>39434</v>
      </c>
      <c r="H1788">
        <v>1796.65</v>
      </c>
      <c r="I1788">
        <f t="shared" si="298"/>
        <v>-1.947880295001228E-4</v>
      </c>
      <c r="K1788" s="12">
        <v>39434</v>
      </c>
      <c r="L1788">
        <v>1392.29</v>
      </c>
      <c r="M1788">
        <f t="shared" si="299"/>
        <v>-3.7636746305646017E-3</v>
      </c>
      <c r="O1788" s="12">
        <v>39434</v>
      </c>
      <c r="P1788">
        <v>1087.08</v>
      </c>
      <c r="Q1788">
        <f t="shared" si="300"/>
        <v>-4.6255589080678927E-3</v>
      </c>
      <c r="S1788" s="12">
        <v>39434</v>
      </c>
      <c r="T1788">
        <v>1060.01</v>
      </c>
      <c r="U1788">
        <f t="shared" si="301"/>
        <v>6.1338984734145513E-4</v>
      </c>
      <c r="W1788" s="12">
        <v>39434</v>
      </c>
      <c r="X1788">
        <v>1241.46</v>
      </c>
      <c r="Y1788">
        <f t="shared" si="302"/>
        <v>-5.9589478583803063E-4</v>
      </c>
      <c r="AA1788" s="12">
        <v>39434</v>
      </c>
      <c r="AB1788">
        <v>1153.5</v>
      </c>
      <c r="AC1788">
        <f t="shared" si="303"/>
        <v>-2.1747071173955176E-2</v>
      </c>
      <c r="AE1788" s="12">
        <v>39434</v>
      </c>
      <c r="AF1788">
        <v>1087.08</v>
      </c>
      <c r="AG1788">
        <f t="shared" si="304"/>
        <v>-4.6255589080678927E-3</v>
      </c>
      <c r="AI1788" s="12">
        <v>39434</v>
      </c>
      <c r="AJ1788">
        <v>1423.42</v>
      </c>
      <c r="AK1788">
        <f t="shared" si="305"/>
        <v>0</v>
      </c>
    </row>
    <row r="1789" spans="1:37" x14ac:dyDescent="0.3">
      <c r="A1789" s="12">
        <v>39756</v>
      </c>
      <c r="B1789">
        <v>458.34</v>
      </c>
      <c r="C1789">
        <f t="shared" si="297"/>
        <v>6.2060176320643125E-2</v>
      </c>
      <c r="D1789">
        <f t="shared" si="306"/>
        <v>-5.3667529992007024E-2</v>
      </c>
      <c r="E1789">
        <f t="shared" si="307"/>
        <v>5.4674856466339003E-2</v>
      </c>
      <c r="G1789" s="12">
        <v>39435</v>
      </c>
      <c r="H1789">
        <v>1810.29</v>
      </c>
      <c r="I1789">
        <f t="shared" si="298"/>
        <v>7.5632336662750091E-3</v>
      </c>
      <c r="K1789" s="12">
        <v>39435</v>
      </c>
      <c r="L1789">
        <v>1387.69</v>
      </c>
      <c r="M1789">
        <f t="shared" si="299"/>
        <v>-3.3093793468029187E-3</v>
      </c>
      <c r="O1789" s="12">
        <v>39435</v>
      </c>
      <c r="P1789">
        <v>1101.79</v>
      </c>
      <c r="Q1789">
        <f t="shared" si="300"/>
        <v>1.3440927470871205E-2</v>
      </c>
      <c r="S1789" s="12">
        <v>39435</v>
      </c>
      <c r="T1789">
        <v>1046.94</v>
      </c>
      <c r="U1789">
        <f t="shared" si="301"/>
        <v>-1.2406718385683814E-2</v>
      </c>
      <c r="W1789" s="12">
        <v>39435</v>
      </c>
      <c r="X1789">
        <v>1233.8</v>
      </c>
      <c r="Y1789">
        <f t="shared" si="302"/>
        <v>-6.189268563826341E-3</v>
      </c>
      <c r="AA1789" s="12">
        <v>39435</v>
      </c>
      <c r="AB1789">
        <v>1153.9100000000001</v>
      </c>
      <c r="AC1789">
        <f t="shared" si="303"/>
        <v>3.5537681150295578E-4</v>
      </c>
      <c r="AE1789" s="12">
        <v>39435</v>
      </c>
      <c r="AF1789">
        <v>1101.79</v>
      </c>
      <c r="AG1789">
        <f t="shared" si="304"/>
        <v>1.3440927470871205E-2</v>
      </c>
      <c r="AI1789" s="12">
        <v>39435</v>
      </c>
      <c r="AJ1789">
        <v>1454.34</v>
      </c>
      <c r="AK1789">
        <f t="shared" si="305"/>
        <v>2.148976281624056E-2</v>
      </c>
    </row>
    <row r="1790" spans="1:37" x14ac:dyDescent="0.3">
      <c r="A1790" s="12">
        <v>39757</v>
      </c>
      <c r="B1790">
        <v>439.14</v>
      </c>
      <c r="C1790">
        <f t="shared" si="297"/>
        <v>-4.2792997940132527E-2</v>
      </c>
      <c r="D1790">
        <f t="shared" si="306"/>
        <v>-8.7925625482302233E-2</v>
      </c>
      <c r="E1790">
        <f t="shared" si="307"/>
        <v>5.1758940592956139E-2</v>
      </c>
      <c r="G1790" s="12">
        <v>39436</v>
      </c>
      <c r="H1790">
        <v>1829.77</v>
      </c>
      <c r="I1790">
        <f t="shared" si="298"/>
        <v>1.070322245624594E-2</v>
      </c>
      <c r="K1790" s="12">
        <v>39436</v>
      </c>
      <c r="L1790">
        <v>1396.92</v>
      </c>
      <c r="M1790">
        <f t="shared" si="299"/>
        <v>6.6293188656299179E-3</v>
      </c>
      <c r="O1790" s="12">
        <v>39436</v>
      </c>
      <c r="P1790">
        <v>1116.3599999999999</v>
      </c>
      <c r="Q1790">
        <f t="shared" si="300"/>
        <v>1.3137262628399772E-2</v>
      </c>
      <c r="S1790" s="12">
        <v>39436</v>
      </c>
      <c r="T1790">
        <v>1052.8499999999999</v>
      </c>
      <c r="U1790">
        <f t="shared" si="301"/>
        <v>5.6291492063464581E-3</v>
      </c>
      <c r="W1790" s="12">
        <v>39436</v>
      </c>
      <c r="X1790">
        <v>1237.03</v>
      </c>
      <c r="Y1790">
        <f t="shared" si="302"/>
        <v>2.6145075459897906E-3</v>
      </c>
      <c r="AA1790" s="12">
        <v>39436</v>
      </c>
      <c r="AB1790">
        <v>1158.8699999999999</v>
      </c>
      <c r="AC1790">
        <f t="shared" si="303"/>
        <v>4.2892169633504925E-3</v>
      </c>
      <c r="AE1790" s="12">
        <v>39436</v>
      </c>
      <c r="AF1790">
        <v>1116.3599999999999</v>
      </c>
      <c r="AG1790">
        <f t="shared" si="304"/>
        <v>1.3137262628399772E-2</v>
      </c>
      <c r="AI1790" s="12">
        <v>39436</v>
      </c>
      <c r="AJ1790">
        <v>1465.04</v>
      </c>
      <c r="AK1790">
        <f t="shared" si="305"/>
        <v>7.3303563858661339E-3</v>
      </c>
    </row>
    <row r="1791" spans="1:37" x14ac:dyDescent="0.3">
      <c r="A1791" s="12">
        <v>39758</v>
      </c>
      <c r="B1791">
        <v>408.87</v>
      </c>
      <c r="C1791">
        <f t="shared" si="297"/>
        <v>-7.1421011733659431E-2</v>
      </c>
      <c r="D1791">
        <f t="shared" si="306"/>
        <v>-8.2720055262041473E-2</v>
      </c>
      <c r="E1791">
        <f t="shared" si="307"/>
        <v>5.3699183504457702E-2</v>
      </c>
      <c r="G1791" s="12">
        <v>39437</v>
      </c>
      <c r="H1791">
        <v>1880.65</v>
      </c>
      <c r="I1791">
        <f t="shared" si="298"/>
        <v>2.742718587234733E-2</v>
      </c>
      <c r="K1791" s="12">
        <v>39437</v>
      </c>
      <c r="L1791">
        <v>1408.16</v>
      </c>
      <c r="M1791">
        <f t="shared" si="299"/>
        <v>8.0140745773516174E-3</v>
      </c>
      <c r="O1791" s="12">
        <v>39437</v>
      </c>
      <c r="P1791">
        <v>1124.73</v>
      </c>
      <c r="Q1791">
        <f t="shared" si="300"/>
        <v>7.4696142654442806E-3</v>
      </c>
      <c r="S1791" s="12">
        <v>39437</v>
      </c>
      <c r="T1791">
        <v>1067.4000000000001</v>
      </c>
      <c r="U1791">
        <f t="shared" si="301"/>
        <v>1.3725012055304551E-2</v>
      </c>
      <c r="W1791" s="12">
        <v>39437</v>
      </c>
      <c r="X1791">
        <v>1252.8</v>
      </c>
      <c r="Y1791">
        <f t="shared" si="302"/>
        <v>1.2667700915010805E-2</v>
      </c>
      <c r="AA1791" s="12">
        <v>39437</v>
      </c>
      <c r="AB1791">
        <v>1166.44</v>
      </c>
      <c r="AC1791">
        <f t="shared" si="303"/>
        <v>6.5109828305336386E-3</v>
      </c>
      <c r="AE1791" s="12">
        <v>39437</v>
      </c>
      <c r="AF1791">
        <v>1124.73</v>
      </c>
      <c r="AG1791">
        <f t="shared" si="304"/>
        <v>7.4696142654442806E-3</v>
      </c>
      <c r="AI1791" s="12">
        <v>39437</v>
      </c>
      <c r="AJ1791">
        <v>1486.44</v>
      </c>
      <c r="AK1791">
        <f t="shared" si="305"/>
        <v>1.4501453521415804E-2</v>
      </c>
    </row>
    <row r="1792" spans="1:37" x14ac:dyDescent="0.3">
      <c r="A1792" s="12">
        <v>39759</v>
      </c>
      <c r="B1792">
        <v>416.4</v>
      </c>
      <c r="C1792">
        <f t="shared" si="297"/>
        <v>1.8249079633282515E-2</v>
      </c>
      <c r="D1792">
        <f t="shared" si="306"/>
        <v>-5.5401080260898204E-2</v>
      </c>
      <c r="E1792">
        <f t="shared" si="307"/>
        <v>5.1631600014656769E-2</v>
      </c>
      <c r="G1792" s="12">
        <v>39440</v>
      </c>
      <c r="H1792">
        <v>1899.17</v>
      </c>
      <c r="I1792">
        <f t="shared" si="298"/>
        <v>9.799486857032429E-3</v>
      </c>
      <c r="K1792" s="12">
        <v>39440</v>
      </c>
      <c r="L1792">
        <v>1413.55</v>
      </c>
      <c r="M1792">
        <f t="shared" si="299"/>
        <v>3.8203830696511018E-3</v>
      </c>
      <c r="O1792" s="12">
        <v>39440</v>
      </c>
      <c r="P1792">
        <v>1122.82</v>
      </c>
      <c r="Q1792">
        <f t="shared" si="300"/>
        <v>-1.6996288934981489E-3</v>
      </c>
      <c r="S1792" s="12">
        <v>39440</v>
      </c>
      <c r="T1792">
        <v>1074.06</v>
      </c>
      <c r="U1792">
        <f t="shared" si="301"/>
        <v>6.2200755303105787E-3</v>
      </c>
      <c r="W1792" s="12">
        <v>39440</v>
      </c>
      <c r="X1792">
        <v>1263.18</v>
      </c>
      <c r="Y1792">
        <f t="shared" si="302"/>
        <v>8.2513047739803513E-3</v>
      </c>
      <c r="AA1792" s="12">
        <v>39440</v>
      </c>
      <c r="AB1792">
        <v>1169.44</v>
      </c>
      <c r="AC1792">
        <f t="shared" si="303"/>
        <v>2.5686265128863186E-3</v>
      </c>
      <c r="AE1792" s="12">
        <v>39440</v>
      </c>
      <c r="AF1792">
        <v>1122.82</v>
      </c>
      <c r="AG1792">
        <f t="shared" si="304"/>
        <v>-1.6996288934981489E-3</v>
      </c>
      <c r="AI1792" s="12">
        <v>39440</v>
      </c>
      <c r="AJ1792">
        <v>1492.39</v>
      </c>
      <c r="AK1792">
        <f t="shared" si="305"/>
        <v>3.9948623539880004E-3</v>
      </c>
    </row>
    <row r="1793" spans="1:37" x14ac:dyDescent="0.3">
      <c r="A1793" s="12">
        <v>39762</v>
      </c>
      <c r="B1793">
        <v>419.17</v>
      </c>
      <c r="C1793">
        <f t="shared" si="297"/>
        <v>6.6302288196338766E-3</v>
      </c>
      <c r="D1793">
        <f t="shared" si="306"/>
        <v>3.3994514741851257E-2</v>
      </c>
      <c r="E1793">
        <f t="shared" si="307"/>
        <v>5.1651199948574179E-2</v>
      </c>
      <c r="G1793" s="12">
        <v>39443</v>
      </c>
      <c r="H1793">
        <v>1923.58</v>
      </c>
      <c r="I1793">
        <f t="shared" si="298"/>
        <v>1.277108457152786E-2</v>
      </c>
      <c r="K1793" s="12">
        <v>39443</v>
      </c>
      <c r="L1793">
        <v>1401.01</v>
      </c>
      <c r="M1793">
        <f t="shared" si="299"/>
        <v>-8.910865624875669E-3</v>
      </c>
      <c r="O1793" s="12">
        <v>39443</v>
      </c>
      <c r="P1793">
        <v>1130.72</v>
      </c>
      <c r="Q1793">
        <f t="shared" si="300"/>
        <v>7.0112200021306822E-3</v>
      </c>
      <c r="S1793" s="12">
        <v>39443</v>
      </c>
      <c r="T1793">
        <v>1079.27</v>
      </c>
      <c r="U1793">
        <f t="shared" si="301"/>
        <v>4.8390262212653001E-3</v>
      </c>
      <c r="W1793" s="12">
        <v>39443</v>
      </c>
      <c r="X1793">
        <v>1259.24</v>
      </c>
      <c r="Y1793">
        <f t="shared" si="302"/>
        <v>-3.1239866511529489E-3</v>
      </c>
      <c r="AA1793" s="12">
        <v>39443</v>
      </c>
      <c r="AB1793">
        <v>1146.46</v>
      </c>
      <c r="AC1793">
        <f t="shared" si="303"/>
        <v>-1.984606783472611E-2</v>
      </c>
      <c r="AE1793" s="12">
        <v>39443</v>
      </c>
      <c r="AF1793">
        <v>1130.72</v>
      </c>
      <c r="AG1793">
        <f t="shared" si="304"/>
        <v>7.0112200021306822E-3</v>
      </c>
      <c r="AI1793" s="12">
        <v>39443</v>
      </c>
      <c r="AJ1793">
        <v>1491.2</v>
      </c>
      <c r="AK1793">
        <f t="shared" si="305"/>
        <v>-7.9769677677011001E-4</v>
      </c>
    </row>
    <row r="1794" spans="1:37" x14ac:dyDescent="0.3">
      <c r="A1794" s="12">
        <v>39763</v>
      </c>
      <c r="B1794">
        <v>404.05</v>
      </c>
      <c r="C1794">
        <f t="shared" si="297"/>
        <v>-3.673793288099101E-2</v>
      </c>
      <c r="D1794">
        <f t="shared" si="306"/>
        <v>-0.10108707377602182</v>
      </c>
      <c r="E1794">
        <f t="shared" si="307"/>
        <v>4.9102478524805961E-2</v>
      </c>
      <c r="G1794" s="12">
        <v>39444</v>
      </c>
      <c r="H1794">
        <v>1935.15</v>
      </c>
      <c r="I1794">
        <f t="shared" si="298"/>
        <v>5.9968096617680775E-3</v>
      </c>
      <c r="K1794" s="12">
        <v>39444</v>
      </c>
      <c r="L1794">
        <v>1405.54</v>
      </c>
      <c r="M1794">
        <f t="shared" si="299"/>
        <v>3.2281654942519764E-3</v>
      </c>
      <c r="O1794" s="12">
        <v>39444</v>
      </c>
      <c r="P1794">
        <v>1122.8499999999999</v>
      </c>
      <c r="Q1794">
        <f t="shared" si="300"/>
        <v>-6.9845019179938803E-3</v>
      </c>
      <c r="S1794" s="12">
        <v>39444</v>
      </c>
      <c r="T1794">
        <v>1078.96</v>
      </c>
      <c r="U1794">
        <f t="shared" si="301"/>
        <v>-2.872724428183293E-4</v>
      </c>
      <c r="W1794" s="12">
        <v>39444</v>
      </c>
      <c r="X1794">
        <v>1264.72</v>
      </c>
      <c r="Y1794">
        <f t="shared" si="302"/>
        <v>4.3423894285662444E-3</v>
      </c>
      <c r="AA1794" s="12">
        <v>39444</v>
      </c>
      <c r="AB1794">
        <v>1144.71</v>
      </c>
      <c r="AC1794">
        <f t="shared" si="303"/>
        <v>-1.5276040977429618E-3</v>
      </c>
      <c r="AE1794" s="12">
        <v>39444</v>
      </c>
      <c r="AF1794">
        <v>1122.8499999999999</v>
      </c>
      <c r="AG1794">
        <f t="shared" si="304"/>
        <v>-6.9845019179938803E-3</v>
      </c>
      <c r="AI1794" s="12">
        <v>39444</v>
      </c>
      <c r="AJ1794">
        <v>1481.69</v>
      </c>
      <c r="AK1794">
        <f t="shared" si="305"/>
        <v>-6.3978367439343539E-3</v>
      </c>
    </row>
    <row r="1795" spans="1:37" x14ac:dyDescent="0.3">
      <c r="A1795" s="12">
        <v>39764</v>
      </c>
      <c r="B1795">
        <v>391.21</v>
      </c>
      <c r="C1795">
        <f t="shared" si="297"/>
        <v>-3.2294132473318131E-2</v>
      </c>
      <c r="D1795">
        <f t="shared" si="306"/>
        <v>-0.1352808391858577</v>
      </c>
      <c r="E1795">
        <f t="shared" si="307"/>
        <v>4.4290834614332968E-2</v>
      </c>
      <c r="G1795" s="12">
        <v>39447</v>
      </c>
      <c r="H1795">
        <v>1942.65</v>
      </c>
      <c r="I1795">
        <f t="shared" si="298"/>
        <v>3.8681774984506453E-3</v>
      </c>
      <c r="K1795" s="12">
        <v>39447</v>
      </c>
      <c r="L1795">
        <v>1418.1</v>
      </c>
      <c r="M1795">
        <f t="shared" si="299"/>
        <v>8.8963769027711696E-3</v>
      </c>
      <c r="O1795" s="12">
        <v>39447</v>
      </c>
      <c r="P1795">
        <v>1121.23</v>
      </c>
      <c r="Q1795">
        <f t="shared" si="300"/>
        <v>-1.443799045858367E-3</v>
      </c>
      <c r="S1795" s="12">
        <v>39447</v>
      </c>
      <c r="T1795">
        <v>1077.5999999999999</v>
      </c>
      <c r="U1795">
        <f t="shared" si="301"/>
        <v>-1.2612681124480063E-3</v>
      </c>
      <c r="W1795" s="12">
        <v>39447</v>
      </c>
      <c r="X1795">
        <v>1277.03</v>
      </c>
      <c r="Y1795">
        <f t="shared" si="302"/>
        <v>9.6863155293502624E-3</v>
      </c>
      <c r="AA1795" s="12">
        <v>39447</v>
      </c>
      <c r="AB1795">
        <v>1153.79</v>
      </c>
      <c r="AC1795">
        <f t="shared" si="303"/>
        <v>7.9008459722704344E-3</v>
      </c>
      <c r="AE1795" s="12">
        <v>39447</v>
      </c>
      <c r="AF1795">
        <v>1121.23</v>
      </c>
      <c r="AG1795">
        <f t="shared" si="304"/>
        <v>-1.443799045858367E-3</v>
      </c>
      <c r="AI1795" s="12">
        <v>39447</v>
      </c>
      <c r="AJ1795">
        <v>1479.31</v>
      </c>
      <c r="AK1795">
        <f t="shared" si="305"/>
        <v>-1.6075653580183767E-3</v>
      </c>
    </row>
    <row r="1796" spans="1:37" x14ac:dyDescent="0.3">
      <c r="A1796" s="12">
        <v>39765</v>
      </c>
      <c r="B1796">
        <v>391.44</v>
      </c>
      <c r="C1796">
        <f t="shared" si="297"/>
        <v>5.877467747296049E-4</v>
      </c>
      <c r="D1796">
        <f t="shared" si="306"/>
        <v>-5.7530191124098219E-2</v>
      </c>
      <c r="E1796">
        <f t="shared" si="307"/>
        <v>4.4280485812321961E-2</v>
      </c>
      <c r="G1796" s="12">
        <v>39449</v>
      </c>
      <c r="H1796">
        <v>1926.41</v>
      </c>
      <c r="I1796">
        <f t="shared" si="298"/>
        <v>-8.3948532067770667E-3</v>
      </c>
      <c r="K1796" s="12">
        <v>39449</v>
      </c>
      <c r="L1796">
        <v>1393.17</v>
      </c>
      <c r="M1796">
        <f t="shared" si="299"/>
        <v>-1.7736221368364061E-2</v>
      </c>
      <c r="O1796" s="12">
        <v>39449</v>
      </c>
      <c r="P1796">
        <v>1114.2</v>
      </c>
      <c r="Q1796">
        <f t="shared" si="300"/>
        <v>-6.2896383919768626E-3</v>
      </c>
      <c r="S1796" s="12">
        <v>39449</v>
      </c>
      <c r="T1796">
        <v>1066.53</v>
      </c>
      <c r="U1796">
        <f t="shared" si="301"/>
        <v>-1.0325958185154981E-2</v>
      </c>
      <c r="W1796" s="12">
        <v>39449</v>
      </c>
      <c r="X1796">
        <v>1267.56</v>
      </c>
      <c r="Y1796">
        <f t="shared" si="302"/>
        <v>-7.4432766942113997E-3</v>
      </c>
      <c r="AA1796" s="12">
        <v>39449</v>
      </c>
      <c r="AB1796">
        <v>1140.08</v>
      </c>
      <c r="AC1796">
        <f t="shared" si="303"/>
        <v>-1.1953740406926341E-2</v>
      </c>
      <c r="AE1796" s="12">
        <v>39449</v>
      </c>
      <c r="AF1796">
        <v>1114.2</v>
      </c>
      <c r="AG1796">
        <f t="shared" si="304"/>
        <v>-6.2896383919768626E-3</v>
      </c>
      <c r="AI1796" s="12">
        <v>39449</v>
      </c>
      <c r="AJ1796">
        <v>1478.12</v>
      </c>
      <c r="AK1796">
        <f t="shared" si="305"/>
        <v>-8.0475281864530383E-4</v>
      </c>
    </row>
    <row r="1797" spans="1:37" x14ac:dyDescent="0.3">
      <c r="A1797" s="12">
        <v>39766</v>
      </c>
      <c r="B1797">
        <v>394.43</v>
      </c>
      <c r="C1797">
        <f t="shared" si="297"/>
        <v>7.6094377635458985E-3</v>
      </c>
      <c r="D1797">
        <f t="shared" si="306"/>
        <v>5.2618990482990536E-3</v>
      </c>
      <c r="E1797">
        <f t="shared" si="307"/>
        <v>4.139884427272867E-2</v>
      </c>
      <c r="G1797" s="12">
        <v>39450</v>
      </c>
      <c r="H1797">
        <v>1913.02</v>
      </c>
      <c r="I1797">
        <f t="shared" si="298"/>
        <v>-6.9750219622636798E-3</v>
      </c>
      <c r="K1797" s="12">
        <v>39450</v>
      </c>
      <c r="L1797">
        <v>1374.37</v>
      </c>
      <c r="M1797">
        <f t="shared" si="299"/>
        <v>-1.3586281813808977E-2</v>
      </c>
      <c r="O1797" s="12">
        <v>39450</v>
      </c>
      <c r="P1797">
        <v>1135.56</v>
      </c>
      <c r="Q1797">
        <f t="shared" si="300"/>
        <v>1.8989262721426498E-2</v>
      </c>
      <c r="S1797" s="12">
        <v>39450</v>
      </c>
      <c r="T1797">
        <v>1063.3499999999999</v>
      </c>
      <c r="U1797">
        <f t="shared" si="301"/>
        <v>-2.9860859418630913E-3</v>
      </c>
      <c r="W1797" s="12">
        <v>39450</v>
      </c>
      <c r="X1797">
        <v>1248.8599999999999</v>
      </c>
      <c r="Y1797">
        <f t="shared" si="302"/>
        <v>-1.4862657451747649E-2</v>
      </c>
      <c r="AA1797" s="12">
        <v>39450</v>
      </c>
      <c r="AB1797">
        <v>1100.5899999999999</v>
      </c>
      <c r="AC1797">
        <f t="shared" si="303"/>
        <v>-3.5252035733692323E-2</v>
      </c>
      <c r="AE1797" s="12">
        <v>39450</v>
      </c>
      <c r="AF1797">
        <v>1135.56</v>
      </c>
      <c r="AG1797">
        <f t="shared" si="304"/>
        <v>1.8989262721426498E-2</v>
      </c>
      <c r="AI1797" s="12">
        <v>39450</v>
      </c>
      <c r="AJ1797">
        <v>1466.23</v>
      </c>
      <c r="AK1797">
        <f t="shared" si="305"/>
        <v>-8.0765293747765768E-3</v>
      </c>
    </row>
    <row r="1798" spans="1:37" x14ac:dyDescent="0.3">
      <c r="A1798" s="12">
        <v>39769</v>
      </c>
      <c r="B1798">
        <v>385.43</v>
      </c>
      <c r="C1798">
        <f t="shared" ref="C1798:C1861" si="308">LN(B1798/B1797)</f>
        <v>-2.3082090589673289E-2</v>
      </c>
      <c r="D1798">
        <f t="shared" si="306"/>
        <v>-3.8528938604258448E-2</v>
      </c>
      <c r="E1798">
        <f t="shared" si="307"/>
        <v>3.9986694308041699E-2</v>
      </c>
      <c r="G1798" s="12">
        <v>39451</v>
      </c>
      <c r="H1798">
        <v>1845.87</v>
      </c>
      <c r="I1798">
        <f t="shared" si="298"/>
        <v>-3.5732434120862293E-2</v>
      </c>
      <c r="K1798" s="12">
        <v>39451</v>
      </c>
      <c r="L1798">
        <v>1361.01</v>
      </c>
      <c r="M1798">
        <f t="shared" si="299"/>
        <v>-9.7683731220797234E-3</v>
      </c>
      <c r="O1798" s="12">
        <v>39451</v>
      </c>
      <c r="P1798">
        <v>1120.1400000000001</v>
      </c>
      <c r="Q1798">
        <f t="shared" si="300"/>
        <v>-1.367224383085025E-2</v>
      </c>
      <c r="S1798" s="12">
        <v>39451</v>
      </c>
      <c r="T1798">
        <v>1045.48</v>
      </c>
      <c r="U1798">
        <f t="shared" si="301"/>
        <v>-1.6948191886481816E-2</v>
      </c>
      <c r="W1798" s="12">
        <v>39451</v>
      </c>
      <c r="X1798">
        <v>1220.8</v>
      </c>
      <c r="Y1798">
        <f t="shared" si="302"/>
        <v>-2.2724753641130916E-2</v>
      </c>
      <c r="AA1798" s="12">
        <v>39451</v>
      </c>
      <c r="AB1798">
        <v>1070.3900000000001</v>
      </c>
      <c r="AC1798">
        <f t="shared" si="303"/>
        <v>-2.7823331602883045E-2</v>
      </c>
      <c r="AE1798" s="12">
        <v>39451</v>
      </c>
      <c r="AF1798">
        <v>1120.1400000000001</v>
      </c>
      <c r="AG1798">
        <f t="shared" si="304"/>
        <v>-1.367224383085025E-2</v>
      </c>
      <c r="AI1798" s="12">
        <v>39451</v>
      </c>
      <c r="AJ1798">
        <v>1506.66</v>
      </c>
      <c r="AK1798">
        <f t="shared" si="305"/>
        <v>2.7200799733664748E-2</v>
      </c>
    </row>
    <row r="1799" spans="1:37" x14ac:dyDescent="0.3">
      <c r="A1799" s="12">
        <v>39770</v>
      </c>
      <c r="B1799">
        <v>391.55</v>
      </c>
      <c r="C1799">
        <f t="shared" si="308"/>
        <v>1.5753627042205939E-2</v>
      </c>
      <c r="D1799">
        <f t="shared" si="306"/>
        <v>-8.1622944252603719E-2</v>
      </c>
      <c r="E1799">
        <f t="shared" si="307"/>
        <v>3.9873509095599224E-2</v>
      </c>
      <c r="G1799" s="12">
        <v>39454</v>
      </c>
      <c r="H1799">
        <v>1795.28</v>
      </c>
      <c r="I1799">
        <f t="shared" ref="I1799:I1862" si="309">LN(H1799/H1798)</f>
        <v>-2.7789712432481933E-2</v>
      </c>
      <c r="K1799" s="12">
        <v>39454</v>
      </c>
      <c r="L1799">
        <v>1359.6</v>
      </c>
      <c r="M1799">
        <f t="shared" ref="M1799:M1862" si="310">LN(L1799/L1798)</f>
        <v>-1.0365323410867053E-3</v>
      </c>
      <c r="O1799" s="12">
        <v>39454</v>
      </c>
      <c r="P1799">
        <v>1143.49</v>
      </c>
      <c r="Q1799">
        <f t="shared" ref="Q1799:Q1862" si="311">LN(P1799/P1798)</f>
        <v>2.0631311866414107E-2</v>
      </c>
      <c r="S1799" s="12">
        <v>39454</v>
      </c>
      <c r="T1799">
        <v>1036.43</v>
      </c>
      <c r="U1799">
        <f t="shared" ref="U1799:U1862" si="312">LN(T1799/T1798)</f>
        <v>-8.693994460877463E-3</v>
      </c>
      <c r="W1799" s="12">
        <v>39454</v>
      </c>
      <c r="X1799">
        <v>1200.6600000000001</v>
      </c>
      <c r="Y1799">
        <f t="shared" ref="Y1799:Y1862" si="313">LN(X1799/X1798)</f>
        <v>-1.6634975948665261E-2</v>
      </c>
      <c r="AA1799" s="12">
        <v>39454</v>
      </c>
      <c r="AB1799">
        <v>1023.04</v>
      </c>
      <c r="AC1799">
        <f t="shared" ref="AC1799:AC1862" si="314">LN(AB1799/AB1798)</f>
        <v>-4.5244481156904742E-2</v>
      </c>
      <c r="AE1799" s="12">
        <v>39454</v>
      </c>
      <c r="AF1799">
        <v>1143.49</v>
      </c>
      <c r="AG1799">
        <f t="shared" ref="AG1799:AG1862" si="315">LN(AF1799/AF1798)</f>
        <v>2.0631311866414107E-2</v>
      </c>
      <c r="AI1799" s="12">
        <v>39454</v>
      </c>
      <c r="AJ1799">
        <v>1550.66</v>
      </c>
      <c r="AK1799">
        <f t="shared" ref="AK1799:AK1862" si="316">LN(AJ1799/AJ1798)</f>
        <v>2.8785366365447495E-2</v>
      </c>
    </row>
    <row r="1800" spans="1:37" x14ac:dyDescent="0.3">
      <c r="A1800" s="12">
        <v>39771</v>
      </c>
      <c r="B1800">
        <v>372.49</v>
      </c>
      <c r="C1800">
        <f t="shared" si="308"/>
        <v>-4.9903029375266958E-2</v>
      </c>
      <c r="D1800">
        <f t="shared" si="306"/>
        <v>-0.13345420636565195</v>
      </c>
      <c r="E1800">
        <f t="shared" si="307"/>
        <v>3.8823382618063569E-2</v>
      </c>
      <c r="G1800" s="12">
        <v>39455</v>
      </c>
      <c r="H1800">
        <v>1800.85</v>
      </c>
      <c r="I1800">
        <f t="shared" si="309"/>
        <v>3.0977770293319088E-3</v>
      </c>
      <c r="K1800" s="12">
        <v>39455</v>
      </c>
      <c r="L1800">
        <v>1350.89</v>
      </c>
      <c r="M1800">
        <f t="shared" si="310"/>
        <v>-6.4269043461494223E-3</v>
      </c>
      <c r="O1800" s="12">
        <v>39455</v>
      </c>
      <c r="P1800">
        <v>1117.8800000000001</v>
      </c>
      <c r="Q1800">
        <f t="shared" si="311"/>
        <v>-2.2650954915362405E-2</v>
      </c>
      <c r="S1800" s="12">
        <v>39455</v>
      </c>
      <c r="T1800">
        <v>1030.8599999999999</v>
      </c>
      <c r="U1800">
        <f t="shared" si="312"/>
        <v>-5.3887103198464155E-3</v>
      </c>
      <c r="W1800" s="12">
        <v>39455</v>
      </c>
      <c r="X1800">
        <v>1200.68</v>
      </c>
      <c r="Y1800">
        <f t="shared" si="313"/>
        <v>1.6657366304178674E-5</v>
      </c>
      <c r="AA1800" s="12">
        <v>39455</v>
      </c>
      <c r="AB1800">
        <v>1041.54</v>
      </c>
      <c r="AC1800">
        <f t="shared" si="314"/>
        <v>1.7921800237036128E-2</v>
      </c>
      <c r="AE1800" s="12">
        <v>39455</v>
      </c>
      <c r="AF1800">
        <v>1117.8800000000001</v>
      </c>
      <c r="AG1800">
        <f t="shared" si="315"/>
        <v>-2.2650954915362405E-2</v>
      </c>
      <c r="AI1800" s="12">
        <v>39455</v>
      </c>
      <c r="AJ1800">
        <v>1529.25</v>
      </c>
      <c r="AK1800">
        <f t="shared" si="316"/>
        <v>-1.3903227612390162E-2</v>
      </c>
    </row>
    <row r="1801" spans="1:37" x14ac:dyDescent="0.3">
      <c r="A1801" s="12">
        <v>39772</v>
      </c>
      <c r="B1801">
        <v>354.8</v>
      </c>
      <c r="C1801">
        <f t="shared" si="308"/>
        <v>-4.8655941386255251E-2</v>
      </c>
      <c r="D1801">
        <f t="shared" si="306"/>
        <v>-0.12827521300418532</v>
      </c>
      <c r="E1801">
        <f t="shared" si="307"/>
        <v>3.981797923901452E-2</v>
      </c>
      <c r="G1801" s="12">
        <v>39456</v>
      </c>
      <c r="H1801">
        <v>1739.72</v>
      </c>
      <c r="I1801">
        <f t="shared" si="309"/>
        <v>-3.4534594925246645E-2</v>
      </c>
      <c r="K1801" s="12">
        <v>39456</v>
      </c>
      <c r="L1801">
        <v>1323.19</v>
      </c>
      <c r="M1801">
        <f t="shared" si="310"/>
        <v>-2.0718146671459648E-2</v>
      </c>
      <c r="O1801" s="12">
        <v>39456</v>
      </c>
      <c r="P1801">
        <v>1118.3399999999999</v>
      </c>
      <c r="Q1801">
        <f t="shared" si="311"/>
        <v>4.1140854342411163E-4</v>
      </c>
      <c r="S1801" s="12">
        <v>39456</v>
      </c>
      <c r="T1801">
        <v>1026.23</v>
      </c>
      <c r="U1801">
        <f t="shared" si="312"/>
        <v>-4.5015121539399017E-3</v>
      </c>
      <c r="W1801" s="12">
        <v>39456</v>
      </c>
      <c r="X1801">
        <v>1177.96</v>
      </c>
      <c r="Y1801">
        <f t="shared" si="313"/>
        <v>-1.9103934170197956E-2</v>
      </c>
      <c r="AA1801" s="12">
        <v>39456</v>
      </c>
      <c r="AB1801">
        <v>1005.13</v>
      </c>
      <c r="AC1801">
        <f t="shared" si="314"/>
        <v>-3.5583500746913903E-2</v>
      </c>
      <c r="AE1801" s="12">
        <v>39456</v>
      </c>
      <c r="AF1801">
        <v>1118.3399999999999</v>
      </c>
      <c r="AG1801">
        <f t="shared" si="315"/>
        <v>4.1140854342411163E-4</v>
      </c>
      <c r="AI1801" s="12">
        <v>39456</v>
      </c>
      <c r="AJ1801">
        <v>1564.93</v>
      </c>
      <c r="AK1801">
        <f t="shared" si="316"/>
        <v>2.3063675416728345E-2</v>
      </c>
    </row>
    <row r="1802" spans="1:37" x14ac:dyDescent="0.3">
      <c r="A1802" s="12">
        <v>39773</v>
      </c>
      <c r="B1802">
        <v>347.74</v>
      </c>
      <c r="C1802">
        <f t="shared" si="308"/>
        <v>-2.0099176335780702E-2</v>
      </c>
      <c r="D1802">
        <f t="shared" si="306"/>
        <v>-0.1553659563290283</v>
      </c>
      <c r="E1802">
        <f t="shared" si="307"/>
        <v>3.8611284410747321E-2</v>
      </c>
      <c r="G1802" s="12">
        <v>39457</v>
      </c>
      <c r="H1802">
        <v>1683.43</v>
      </c>
      <c r="I1802">
        <f t="shared" si="309"/>
        <v>-3.2890802024331194E-2</v>
      </c>
      <c r="K1802" s="12">
        <v>39457</v>
      </c>
      <c r="L1802">
        <v>1306.24</v>
      </c>
      <c r="M1802">
        <f t="shared" si="310"/>
        <v>-1.2892706622926473E-2</v>
      </c>
      <c r="O1802" s="12">
        <v>39457</v>
      </c>
      <c r="P1802">
        <v>1097.18</v>
      </c>
      <c r="Q1802">
        <f t="shared" si="311"/>
        <v>-1.9102191291735217E-2</v>
      </c>
      <c r="S1802" s="12">
        <v>39457</v>
      </c>
      <c r="T1802">
        <v>1017.83</v>
      </c>
      <c r="U1802">
        <f t="shared" si="312"/>
        <v>-8.2189830886812004E-3</v>
      </c>
      <c r="W1802" s="12">
        <v>39457</v>
      </c>
      <c r="X1802">
        <v>1164.44</v>
      </c>
      <c r="Y1802">
        <f t="shared" si="313"/>
        <v>-1.1543844039996712E-2</v>
      </c>
      <c r="AA1802" s="12">
        <v>39457</v>
      </c>
      <c r="AB1802">
        <v>970.38</v>
      </c>
      <c r="AC1802">
        <f t="shared" si="314"/>
        <v>-3.5184418001856739E-2</v>
      </c>
      <c r="AE1802" s="12">
        <v>39457</v>
      </c>
      <c r="AF1802">
        <v>1097.18</v>
      </c>
      <c r="AG1802">
        <f t="shared" si="315"/>
        <v>-1.9102191291735217E-2</v>
      </c>
      <c r="AI1802" s="12">
        <v>39457</v>
      </c>
      <c r="AJ1802">
        <v>1543.52</v>
      </c>
      <c r="AK1802">
        <f t="shared" si="316"/>
        <v>-1.37755721171591E-2</v>
      </c>
    </row>
    <row r="1803" spans="1:37" x14ac:dyDescent="0.3">
      <c r="A1803" s="12">
        <v>39776</v>
      </c>
      <c r="B1803">
        <v>381.87</v>
      </c>
      <c r="C1803">
        <f t="shared" si="308"/>
        <v>9.362516245080918E-2</v>
      </c>
      <c r="D1803">
        <f t="shared" si="306"/>
        <v>-1.334445647932897E-2</v>
      </c>
      <c r="E1803">
        <f t="shared" si="307"/>
        <v>4.4105747720834185E-2</v>
      </c>
      <c r="G1803" s="12">
        <v>39458</v>
      </c>
      <c r="H1803">
        <v>1698.01</v>
      </c>
      <c r="I1803">
        <f t="shared" si="309"/>
        <v>8.6235984403833128E-3</v>
      </c>
      <c r="K1803" s="12">
        <v>39458</v>
      </c>
      <c r="L1803">
        <v>1304.73</v>
      </c>
      <c r="M1803">
        <f t="shared" si="310"/>
        <v>-1.1566583823997938E-3</v>
      </c>
      <c r="O1803" s="12">
        <v>39458</v>
      </c>
      <c r="P1803">
        <v>1080.42</v>
      </c>
      <c r="Q1803">
        <f t="shared" si="311"/>
        <v>-1.5393397270562712E-2</v>
      </c>
      <c r="S1803" s="12">
        <v>39458</v>
      </c>
      <c r="T1803">
        <v>1025.8499999999999</v>
      </c>
      <c r="U1803">
        <f t="shared" si="312"/>
        <v>7.8486271529051455E-3</v>
      </c>
      <c r="W1803" s="12">
        <v>39458</v>
      </c>
      <c r="X1803">
        <v>1169.01</v>
      </c>
      <c r="Y1803">
        <f t="shared" si="313"/>
        <v>3.9169520177752696E-3</v>
      </c>
      <c r="AA1803" s="12">
        <v>39458</v>
      </c>
      <c r="AB1803">
        <v>959.2</v>
      </c>
      <c r="AC1803">
        <f t="shared" si="314"/>
        <v>-1.1588143646437494E-2</v>
      </c>
      <c r="AE1803" s="12">
        <v>39458</v>
      </c>
      <c r="AF1803">
        <v>1080.42</v>
      </c>
      <c r="AG1803">
        <f t="shared" si="315"/>
        <v>-1.5393397270562712E-2</v>
      </c>
      <c r="AI1803" s="12">
        <v>39458</v>
      </c>
      <c r="AJ1803">
        <v>1523.31</v>
      </c>
      <c r="AK1803">
        <f t="shared" si="316"/>
        <v>-1.3179923606065654E-2</v>
      </c>
    </row>
    <row r="1804" spans="1:37" x14ac:dyDescent="0.3">
      <c r="A1804" s="12">
        <v>39777</v>
      </c>
      <c r="B1804">
        <v>382.61</v>
      </c>
      <c r="C1804">
        <f t="shared" si="308"/>
        <v>1.9359570717935506E-3</v>
      </c>
      <c r="D1804">
        <f t="shared" si="306"/>
        <v>2.5705906437471216E-2</v>
      </c>
      <c r="E1804">
        <f t="shared" si="307"/>
        <v>4.2917724355373235E-2</v>
      </c>
      <c r="G1804" s="12">
        <v>39461</v>
      </c>
      <c r="H1804">
        <v>1726.55</v>
      </c>
      <c r="I1804">
        <f t="shared" si="309"/>
        <v>1.666822059960207E-2</v>
      </c>
      <c r="K1804" s="12">
        <v>39461</v>
      </c>
      <c r="L1804">
        <v>1303.72</v>
      </c>
      <c r="M1804">
        <f t="shared" si="310"/>
        <v>-7.7440629529039267E-4</v>
      </c>
      <c r="O1804" s="12">
        <v>39461</v>
      </c>
      <c r="P1804">
        <v>1078.06</v>
      </c>
      <c r="Q1804">
        <f t="shared" si="311"/>
        <v>-2.1867248623234884E-3</v>
      </c>
      <c r="S1804" s="12">
        <v>39461</v>
      </c>
      <c r="T1804">
        <v>1040.26</v>
      </c>
      <c r="U1804">
        <f t="shared" si="312"/>
        <v>1.394914467841101E-2</v>
      </c>
      <c r="W1804" s="12">
        <v>39461</v>
      </c>
      <c r="X1804">
        <v>1181.8699999999999</v>
      </c>
      <c r="Y1804">
        <f t="shared" si="313"/>
        <v>1.0940693082522874E-2</v>
      </c>
      <c r="AA1804" s="12">
        <v>39461</v>
      </c>
      <c r="AB1804">
        <v>995.27</v>
      </c>
      <c r="AC1804">
        <f t="shared" si="314"/>
        <v>3.6914453418614712E-2</v>
      </c>
      <c r="AE1804" s="12">
        <v>39461</v>
      </c>
      <c r="AF1804">
        <v>1078.06</v>
      </c>
      <c r="AG1804">
        <f t="shared" si="315"/>
        <v>-2.1867248623234884E-3</v>
      </c>
      <c r="AI1804" s="12">
        <v>39461</v>
      </c>
      <c r="AJ1804">
        <v>1492.39</v>
      </c>
      <c r="AK1804">
        <f t="shared" si="316"/>
        <v>-2.0506737108080892E-2</v>
      </c>
    </row>
    <row r="1805" spans="1:37" x14ac:dyDescent="0.3">
      <c r="A1805" s="12">
        <v>39778</v>
      </c>
      <c r="B1805">
        <v>382.16</v>
      </c>
      <c r="C1805">
        <f t="shared" si="308"/>
        <v>-1.176824540539845E-3</v>
      </c>
      <c r="D1805">
        <f t="shared" si="306"/>
        <v>1.5027569185674636E-2</v>
      </c>
      <c r="E1805">
        <f t="shared" si="307"/>
        <v>4.2135284002450521E-2</v>
      </c>
      <c r="G1805" s="12">
        <v>39462</v>
      </c>
      <c r="H1805">
        <v>1664.93</v>
      </c>
      <c r="I1805">
        <f t="shared" si="309"/>
        <v>-3.6342117246349788E-2</v>
      </c>
      <c r="K1805" s="12">
        <v>39462</v>
      </c>
      <c r="L1805">
        <v>1261.73</v>
      </c>
      <c r="M1805">
        <f t="shared" si="310"/>
        <v>-3.2737921409586118E-2</v>
      </c>
      <c r="O1805" s="12">
        <v>39462</v>
      </c>
      <c r="P1805">
        <v>1053.05</v>
      </c>
      <c r="Q1805">
        <f t="shared" si="311"/>
        <v>-2.3472414159653544E-2</v>
      </c>
      <c r="S1805" s="12">
        <v>39462</v>
      </c>
      <c r="T1805">
        <v>1010.69</v>
      </c>
      <c r="U1805">
        <f t="shared" si="312"/>
        <v>-2.8837415991735307E-2</v>
      </c>
      <c r="W1805" s="12">
        <v>39462</v>
      </c>
      <c r="X1805">
        <v>1148.95</v>
      </c>
      <c r="Y1805">
        <f t="shared" si="313"/>
        <v>-2.8249448036989391E-2</v>
      </c>
      <c r="AA1805" s="12">
        <v>39462</v>
      </c>
      <c r="AB1805">
        <v>956.92</v>
      </c>
      <c r="AC1805">
        <f t="shared" si="314"/>
        <v>-3.9294263739538725E-2</v>
      </c>
      <c r="AE1805" s="12">
        <v>39462</v>
      </c>
      <c r="AF1805">
        <v>1053.05</v>
      </c>
      <c r="AG1805">
        <f t="shared" si="315"/>
        <v>-2.3472414159653544E-2</v>
      </c>
      <c r="AI1805" s="12">
        <v>39462</v>
      </c>
      <c r="AJ1805">
        <v>1467.42</v>
      </c>
      <c r="AK1805">
        <f t="shared" si="316"/>
        <v>-1.6873104972222521E-2</v>
      </c>
    </row>
    <row r="1806" spans="1:37" x14ac:dyDescent="0.3">
      <c r="A1806" s="12">
        <v>39779</v>
      </c>
      <c r="B1806">
        <v>395.05</v>
      </c>
      <c r="C1806">
        <f t="shared" si="308"/>
        <v>3.3172970087035937E-2</v>
      </c>
      <c r="D1806">
        <f t="shared" si="306"/>
        <v>-3.4849505381277977E-2</v>
      </c>
      <c r="E1806">
        <f t="shared" si="307"/>
        <v>4.2658632375652317E-2</v>
      </c>
      <c r="G1806" s="12">
        <v>39463</v>
      </c>
      <c r="H1806">
        <v>1619.87</v>
      </c>
      <c r="I1806">
        <f t="shared" si="309"/>
        <v>-2.7437181395817117E-2</v>
      </c>
      <c r="K1806" s="12">
        <v>39463</v>
      </c>
      <c r="L1806">
        <v>1236.31</v>
      </c>
      <c r="M1806">
        <f t="shared" si="310"/>
        <v>-2.0352658462358862E-2</v>
      </c>
      <c r="O1806" s="12">
        <v>39463</v>
      </c>
      <c r="P1806" t="s">
        <v>997</v>
      </c>
      <c r="Q1806">
        <f t="shared" si="311"/>
        <v>-2.0192048345984117E-2</v>
      </c>
      <c r="S1806" s="12">
        <v>39463</v>
      </c>
      <c r="T1806">
        <v>998.1</v>
      </c>
      <c r="U1806">
        <f t="shared" si="312"/>
        <v>-1.25350732063497E-2</v>
      </c>
      <c r="W1806" s="12">
        <v>39463</v>
      </c>
      <c r="X1806">
        <v>1115.1099999999999</v>
      </c>
      <c r="Y1806">
        <f t="shared" si="313"/>
        <v>-2.9895427064261858E-2</v>
      </c>
      <c r="AA1806" s="12">
        <v>39463</v>
      </c>
      <c r="AB1806">
        <v>916.68</v>
      </c>
      <c r="AC1806">
        <f t="shared" si="314"/>
        <v>-4.2961346051111945E-2</v>
      </c>
      <c r="AE1806" s="12">
        <v>39463</v>
      </c>
      <c r="AF1806" t="s">
        <v>997</v>
      </c>
      <c r="AG1806">
        <f t="shared" si="315"/>
        <v>-2.0192048345984117E-2</v>
      </c>
      <c r="AI1806" s="12">
        <v>39463</v>
      </c>
      <c r="AJ1806">
        <v>1460.28</v>
      </c>
      <c r="AK1806">
        <f t="shared" si="316"/>
        <v>-4.8775585991653967E-3</v>
      </c>
    </row>
    <row r="1807" spans="1:37" x14ac:dyDescent="0.3">
      <c r="A1807" s="12">
        <v>39780</v>
      </c>
      <c r="B1807">
        <v>393.52</v>
      </c>
      <c r="C1807">
        <f t="shared" si="308"/>
        <v>-3.8804466816579623E-3</v>
      </c>
      <c r="D1807">
        <f t="shared" si="306"/>
        <v>-3.2378233039365184E-2</v>
      </c>
      <c r="E1807">
        <f t="shared" si="307"/>
        <v>3.8649898129742129E-2</v>
      </c>
      <c r="G1807" s="12">
        <v>39464</v>
      </c>
      <c r="H1807">
        <v>1599.41</v>
      </c>
      <c r="I1807">
        <f t="shared" si="309"/>
        <v>-1.2711087870020604E-2</v>
      </c>
      <c r="K1807" s="12">
        <v>39464</v>
      </c>
      <c r="L1807">
        <v>1250.8499999999999</v>
      </c>
      <c r="M1807">
        <f t="shared" si="310"/>
        <v>1.1692183569313938E-2</v>
      </c>
      <c r="O1807" s="12">
        <v>39464</v>
      </c>
      <c r="P1807">
        <v>1017.45</v>
      </c>
      <c r="Q1807">
        <f t="shared" si="311"/>
        <v>-1.4199169981309755E-2</v>
      </c>
      <c r="S1807" s="12">
        <v>39464</v>
      </c>
      <c r="T1807">
        <v>986.03</v>
      </c>
      <c r="U1807">
        <f t="shared" si="312"/>
        <v>-1.2166691589276779E-2</v>
      </c>
      <c r="W1807" s="12">
        <v>39464</v>
      </c>
      <c r="X1807">
        <v>1112.19</v>
      </c>
      <c r="Y1807">
        <f t="shared" si="313"/>
        <v>-2.6220102122759773E-3</v>
      </c>
      <c r="AA1807" s="12">
        <v>39464</v>
      </c>
      <c r="AB1807">
        <v>931.01</v>
      </c>
      <c r="AC1807">
        <f t="shared" si="314"/>
        <v>1.5511571016673577E-2</v>
      </c>
      <c r="AE1807" s="12">
        <v>39464</v>
      </c>
      <c r="AF1807">
        <v>1017.45</v>
      </c>
      <c r="AG1807">
        <f t="shared" si="315"/>
        <v>-1.4199169981309755E-2</v>
      </c>
      <c r="AI1807" s="12">
        <v>39464</v>
      </c>
      <c r="AJ1807">
        <v>1482.88</v>
      </c>
      <c r="AK1807">
        <f t="shared" si="316"/>
        <v>1.5357944667247899E-2</v>
      </c>
    </row>
    <row r="1808" spans="1:37" x14ac:dyDescent="0.3">
      <c r="A1808" s="12">
        <v>39783</v>
      </c>
      <c r="B1808">
        <v>368.06</v>
      </c>
      <c r="C1808">
        <f t="shared" si="308"/>
        <v>-6.6885924130035884E-2</v>
      </c>
      <c r="D1808">
        <f t="shared" si="306"/>
        <v>-0.13758838581645721</v>
      </c>
      <c r="E1808">
        <f t="shared" si="307"/>
        <v>4.1071245471316908E-2</v>
      </c>
      <c r="G1808" s="12">
        <v>39465</v>
      </c>
      <c r="H1808">
        <v>1597.54</v>
      </c>
      <c r="I1808">
        <f t="shared" si="309"/>
        <v>-1.1698651610260575E-3</v>
      </c>
      <c r="K1808" s="12">
        <v>39465</v>
      </c>
      <c r="L1808">
        <v>1238.44</v>
      </c>
      <c r="M1808">
        <f t="shared" si="310"/>
        <v>-9.9707971456646435E-3</v>
      </c>
      <c r="O1808" s="12">
        <v>39465</v>
      </c>
      <c r="P1808">
        <v>999.5</v>
      </c>
      <c r="Q1808">
        <f t="shared" si="311"/>
        <v>-1.7799622119743477E-2</v>
      </c>
      <c r="S1808" s="12">
        <v>39465</v>
      </c>
      <c r="T1808">
        <v>942.32</v>
      </c>
      <c r="U1808">
        <f t="shared" si="312"/>
        <v>-4.5341860452734854E-2</v>
      </c>
      <c r="W1808" s="12">
        <v>39465</v>
      </c>
      <c r="X1808">
        <v>1096.57</v>
      </c>
      <c r="Y1808">
        <f t="shared" si="313"/>
        <v>-1.4143918214834154E-2</v>
      </c>
      <c r="AA1808" s="12">
        <v>39465</v>
      </c>
      <c r="AB1808">
        <v>917.08</v>
      </c>
      <c r="AC1808">
        <f t="shared" si="314"/>
        <v>-1.5075308903480708E-2</v>
      </c>
      <c r="AE1808" s="12">
        <v>39465</v>
      </c>
      <c r="AF1808">
        <v>999.5</v>
      </c>
      <c r="AG1808">
        <f t="shared" si="315"/>
        <v>-1.7799622119743477E-2</v>
      </c>
      <c r="AI1808" s="12">
        <v>39465</v>
      </c>
      <c r="AJ1808">
        <v>1472.17</v>
      </c>
      <c r="AK1808">
        <f t="shared" si="316"/>
        <v>-7.2486400530565615E-3</v>
      </c>
    </row>
    <row r="1809" spans="1:37" x14ac:dyDescent="0.3">
      <c r="A1809" s="12">
        <v>39784</v>
      </c>
      <c r="B1809">
        <v>376.31</v>
      </c>
      <c r="C1809">
        <f t="shared" si="308"/>
        <v>2.2167303430835474E-2</v>
      </c>
      <c r="D1809">
        <f t="shared" si="306"/>
        <v>-0.13513781867279637</v>
      </c>
      <c r="E1809">
        <f t="shared" si="307"/>
        <v>4.0407901204043049E-2</v>
      </c>
      <c r="G1809" s="12">
        <v>39468</v>
      </c>
      <c r="H1809">
        <v>1448.08</v>
      </c>
      <c r="I1809">
        <f t="shared" si="309"/>
        <v>-9.8226405023549415E-2</v>
      </c>
      <c r="K1809" s="12">
        <v>39468</v>
      </c>
      <c r="L1809">
        <v>1186.1500000000001</v>
      </c>
      <c r="M1809">
        <f t="shared" si="310"/>
        <v>-4.3139754947065685E-2</v>
      </c>
      <c r="O1809" s="12">
        <v>39468</v>
      </c>
      <c r="P1809">
        <v>949.43</v>
      </c>
      <c r="Q1809">
        <f t="shared" si="311"/>
        <v>-5.1393349417900698E-2</v>
      </c>
      <c r="S1809" s="12">
        <v>39468</v>
      </c>
      <c r="T1809">
        <v>870.21</v>
      </c>
      <c r="U1809">
        <f t="shared" si="312"/>
        <v>-7.9610357818853533E-2</v>
      </c>
      <c r="W1809" s="12">
        <v>39468</v>
      </c>
      <c r="X1809">
        <v>1050.68</v>
      </c>
      <c r="Y1809">
        <f t="shared" si="313"/>
        <v>-4.2749552725105243E-2</v>
      </c>
      <c r="AA1809" s="12">
        <v>39468</v>
      </c>
      <c r="AB1809">
        <v>880.1</v>
      </c>
      <c r="AC1809">
        <f t="shared" si="314"/>
        <v>-4.115917207469532E-2</v>
      </c>
      <c r="AE1809" s="12">
        <v>39468</v>
      </c>
      <c r="AF1809">
        <v>949.43</v>
      </c>
      <c r="AG1809">
        <f t="shared" si="315"/>
        <v>-5.1393349417900698E-2</v>
      </c>
      <c r="AI1809" s="12">
        <v>39468</v>
      </c>
      <c r="AJ1809">
        <v>1398.45</v>
      </c>
      <c r="AK1809">
        <f t="shared" si="316"/>
        <v>-5.1373022340087775E-2</v>
      </c>
    </row>
    <row r="1810" spans="1:37" x14ac:dyDescent="0.3">
      <c r="A1810" s="12">
        <v>39785</v>
      </c>
      <c r="B1810">
        <v>375.75</v>
      </c>
      <c r="C1810">
        <f t="shared" si="308"/>
        <v>-1.4892431548000371E-3</v>
      </c>
      <c r="D1810">
        <f t="shared" si="306"/>
        <v>-0.19868723814823941</v>
      </c>
      <c r="E1810">
        <f t="shared" si="307"/>
        <v>4.0035273118636298E-2</v>
      </c>
      <c r="G1810" s="12">
        <v>39469</v>
      </c>
      <c r="H1810">
        <v>1529.65</v>
      </c>
      <c r="I1810">
        <f t="shared" si="309"/>
        <v>5.4800410009108028E-2</v>
      </c>
      <c r="K1810" s="12">
        <v>39469</v>
      </c>
      <c r="L1810">
        <v>1220.8699999999999</v>
      </c>
      <c r="M1810">
        <f t="shared" si="310"/>
        <v>2.885095122751671E-2</v>
      </c>
      <c r="O1810" s="12">
        <v>39469</v>
      </c>
      <c r="P1810">
        <v>956.06</v>
      </c>
      <c r="Q1810">
        <f t="shared" si="311"/>
        <v>6.9588680657024825E-3</v>
      </c>
      <c r="S1810" s="12">
        <v>39469</v>
      </c>
      <c r="T1810">
        <v>904.8</v>
      </c>
      <c r="U1810">
        <f t="shared" si="312"/>
        <v>3.8979362970235104E-2</v>
      </c>
      <c r="W1810" s="12">
        <v>39469</v>
      </c>
      <c r="X1810">
        <v>1080.44</v>
      </c>
      <c r="Y1810">
        <f t="shared" si="313"/>
        <v>2.7930791973340523E-2</v>
      </c>
      <c r="AA1810" s="12">
        <v>39469</v>
      </c>
      <c r="AB1810">
        <v>898.3</v>
      </c>
      <c r="AC1810">
        <f t="shared" si="314"/>
        <v>2.0468550855394799E-2</v>
      </c>
      <c r="AE1810" s="12">
        <v>39469</v>
      </c>
      <c r="AF1810">
        <v>956.06</v>
      </c>
      <c r="AG1810">
        <f t="shared" si="315"/>
        <v>6.9588680657024825E-3</v>
      </c>
      <c r="AI1810" s="12">
        <v>39469</v>
      </c>
      <c r="AJ1810">
        <v>1397.26</v>
      </c>
      <c r="AK1810">
        <f t="shared" si="316"/>
        <v>-8.5130437124592538E-4</v>
      </c>
    </row>
    <row r="1811" spans="1:37" x14ac:dyDescent="0.3">
      <c r="A1811" s="12">
        <v>39786</v>
      </c>
      <c r="B1811">
        <v>373.21</v>
      </c>
      <c r="C1811">
        <f t="shared" si="308"/>
        <v>-6.7827647348523111E-3</v>
      </c>
      <c r="D1811">
        <f t="shared" si="306"/>
        <v>-0.16267700494295922</v>
      </c>
      <c r="E1811">
        <f t="shared" si="307"/>
        <v>3.7022082748405488E-2</v>
      </c>
      <c r="G1811" s="12">
        <v>39470</v>
      </c>
      <c r="H1811">
        <v>1455.71</v>
      </c>
      <c r="I1811">
        <f t="shared" si="309"/>
        <v>-4.9545196953088656E-2</v>
      </c>
      <c r="K1811" s="12">
        <v>39470</v>
      </c>
      <c r="L1811">
        <v>1200.28</v>
      </c>
      <c r="M1811">
        <f t="shared" si="310"/>
        <v>-1.7008856444453737E-2</v>
      </c>
      <c r="O1811" s="12">
        <v>39470</v>
      </c>
      <c r="P1811">
        <v>907.64</v>
      </c>
      <c r="Q1811">
        <f t="shared" si="311"/>
        <v>-5.1972848375187321E-2</v>
      </c>
      <c r="S1811" s="12">
        <v>39470</v>
      </c>
      <c r="T1811">
        <v>872.71</v>
      </c>
      <c r="U1811">
        <f t="shared" si="312"/>
        <v>-3.6110612006877804E-2</v>
      </c>
      <c r="W1811" s="12">
        <v>39470</v>
      </c>
      <c r="X1811">
        <v>1062.9100000000001</v>
      </c>
      <c r="Y1811">
        <f t="shared" si="313"/>
        <v>-1.6357935839742998E-2</v>
      </c>
      <c r="AA1811" s="12">
        <v>39470</v>
      </c>
      <c r="AB1811">
        <v>883.65</v>
      </c>
      <c r="AC1811">
        <f t="shared" si="314"/>
        <v>-1.6443031599354917E-2</v>
      </c>
      <c r="AE1811" s="12">
        <v>39470</v>
      </c>
      <c r="AF1811">
        <v>907.64</v>
      </c>
      <c r="AG1811">
        <f t="shared" si="315"/>
        <v>-5.1972848375187321E-2</v>
      </c>
      <c r="AI1811" s="12">
        <v>39470</v>
      </c>
      <c r="AJ1811">
        <v>1344.94</v>
      </c>
      <c r="AK1811">
        <f t="shared" si="316"/>
        <v>-3.816377366409511E-2</v>
      </c>
    </row>
    <row r="1812" spans="1:37" x14ac:dyDescent="0.3">
      <c r="A1812" s="12">
        <v>39787</v>
      </c>
      <c r="B1812">
        <v>356.18</v>
      </c>
      <c r="C1812">
        <f t="shared" si="308"/>
        <v>-4.6705042850371886E-2</v>
      </c>
      <c r="D1812">
        <f t="shared" si="306"/>
        <v>-0.13796103605967172</v>
      </c>
      <c r="E1812">
        <f t="shared" si="307"/>
        <v>3.7199384340996768E-2</v>
      </c>
      <c r="G1812" s="12">
        <v>39471</v>
      </c>
      <c r="H1812">
        <v>1582.79</v>
      </c>
      <c r="I1812">
        <f t="shared" si="309"/>
        <v>8.369535847937995E-2</v>
      </c>
      <c r="K1812" s="12">
        <v>39471</v>
      </c>
      <c r="L1812">
        <v>1255.08</v>
      </c>
      <c r="M1812">
        <f t="shared" si="310"/>
        <v>4.4644452662740475E-2</v>
      </c>
      <c r="O1812" s="12">
        <v>39471</v>
      </c>
      <c r="P1812">
        <v>959.91</v>
      </c>
      <c r="Q1812">
        <f t="shared" si="311"/>
        <v>5.5991705854006917E-2</v>
      </c>
      <c r="S1812" s="12">
        <v>39471</v>
      </c>
      <c r="T1812">
        <v>933.73</v>
      </c>
      <c r="U1812">
        <f t="shared" si="312"/>
        <v>6.7584004413233104E-2</v>
      </c>
      <c r="W1812" s="12">
        <v>39471</v>
      </c>
      <c r="X1812">
        <v>1109.6600000000001</v>
      </c>
      <c r="Y1812">
        <f t="shared" si="313"/>
        <v>4.3043232360649497E-2</v>
      </c>
      <c r="AA1812" s="12">
        <v>39471</v>
      </c>
      <c r="AB1812">
        <v>958.65</v>
      </c>
      <c r="AC1812">
        <f t="shared" si="314"/>
        <v>8.1464988128594415E-2</v>
      </c>
      <c r="AE1812" s="12">
        <v>39471</v>
      </c>
      <c r="AF1812">
        <v>959.91</v>
      </c>
      <c r="AG1812">
        <f t="shared" si="315"/>
        <v>5.5991705854006917E-2</v>
      </c>
      <c r="AI1812" s="12">
        <v>39471</v>
      </c>
      <c r="AJ1812">
        <v>1388.93</v>
      </c>
      <c r="AK1812">
        <f t="shared" si="316"/>
        <v>3.2184264140630428E-2</v>
      </c>
    </row>
    <row r="1813" spans="1:37" x14ac:dyDescent="0.3">
      <c r="A1813" s="12">
        <v>39790</v>
      </c>
      <c r="B1813">
        <v>383.05</v>
      </c>
      <c r="C1813">
        <f t="shared" si="308"/>
        <v>7.2729307914970273E-2</v>
      </c>
      <c r="D1813">
        <f t="shared" si="306"/>
        <v>-8.3480807777983779E-2</v>
      </c>
      <c r="E1813">
        <f t="shared" si="307"/>
        <v>3.8450721560925674E-2</v>
      </c>
      <c r="G1813" s="12">
        <v>39472</v>
      </c>
      <c r="H1813">
        <v>1603.47</v>
      </c>
      <c r="I1813">
        <f t="shared" si="309"/>
        <v>1.2980918310595224E-2</v>
      </c>
      <c r="K1813" s="12">
        <v>39472</v>
      </c>
      <c r="L1813">
        <v>1255.9000000000001</v>
      </c>
      <c r="M1813">
        <f t="shared" si="310"/>
        <v>6.5313146990402578E-4</v>
      </c>
      <c r="O1813" s="12">
        <v>39472</v>
      </c>
      <c r="P1813">
        <v>967.67</v>
      </c>
      <c r="Q1813">
        <f t="shared" si="311"/>
        <v>8.0515899958777132E-3</v>
      </c>
      <c r="S1813" s="12">
        <v>39472</v>
      </c>
      <c r="T1813">
        <v>890.44</v>
      </c>
      <c r="U1813">
        <f t="shared" si="312"/>
        <v>-4.7471594626137634E-2</v>
      </c>
      <c r="W1813" s="12">
        <v>39472</v>
      </c>
      <c r="X1813">
        <v>1121.78</v>
      </c>
      <c r="Y1813">
        <f t="shared" si="313"/>
        <v>1.0863047346665046E-2</v>
      </c>
      <c r="AA1813" s="12">
        <v>39472</v>
      </c>
      <c r="AB1813">
        <v>966.95</v>
      </c>
      <c r="AC1813">
        <f t="shared" si="314"/>
        <v>8.6207430439071749E-3</v>
      </c>
      <c r="AE1813" s="12">
        <v>39472</v>
      </c>
      <c r="AF1813">
        <v>967.67</v>
      </c>
      <c r="AG1813">
        <f t="shared" si="315"/>
        <v>8.0515899958777132E-3</v>
      </c>
      <c r="AI1813" s="12">
        <v>39472</v>
      </c>
      <c r="AJ1813">
        <v>1377.04</v>
      </c>
      <c r="AK1813">
        <f t="shared" si="316"/>
        <v>-8.5973985528513767E-3</v>
      </c>
    </row>
    <row r="1814" spans="1:37" x14ac:dyDescent="0.3">
      <c r="A1814" s="12">
        <v>39791</v>
      </c>
      <c r="B1814">
        <v>390.61</v>
      </c>
      <c r="C1814">
        <f t="shared" si="308"/>
        <v>1.9544090790537094E-2</v>
      </c>
      <c r="D1814">
        <f t="shared" si="306"/>
        <v>-7.0566945807080506E-2</v>
      </c>
      <c r="E1814">
        <f t="shared" si="307"/>
        <v>3.848572012660504E-2</v>
      </c>
      <c r="G1814" s="12">
        <v>39475</v>
      </c>
      <c r="H1814">
        <v>1583.48</v>
      </c>
      <c r="I1814">
        <f t="shared" si="309"/>
        <v>-1.2545074234807101E-2</v>
      </c>
      <c r="K1814" s="12">
        <v>39475</v>
      </c>
      <c r="L1814">
        <v>1243.73</v>
      </c>
      <c r="M1814">
        <f t="shared" si="310"/>
        <v>-9.737518082579685E-3</v>
      </c>
      <c r="O1814" s="12">
        <v>39475</v>
      </c>
      <c r="P1814">
        <v>957.35</v>
      </c>
      <c r="Q1814">
        <f t="shared" si="311"/>
        <v>-1.072206924373951E-2</v>
      </c>
      <c r="S1814" s="12">
        <v>39475</v>
      </c>
      <c r="T1814">
        <v>911.23</v>
      </c>
      <c r="U1814">
        <f t="shared" si="312"/>
        <v>2.3079612626081648E-2</v>
      </c>
      <c r="W1814" s="12">
        <v>39475</v>
      </c>
      <c r="X1814">
        <v>1109.21</v>
      </c>
      <c r="Y1814">
        <f t="shared" si="313"/>
        <v>-1.1268659217725111E-2</v>
      </c>
      <c r="AA1814" s="12">
        <v>39475</v>
      </c>
      <c r="AB1814">
        <v>945.38</v>
      </c>
      <c r="AC1814">
        <f t="shared" si="314"/>
        <v>-2.2559824739581579E-2</v>
      </c>
      <c r="AE1814" s="12">
        <v>39475</v>
      </c>
      <c r="AF1814">
        <v>957.35</v>
      </c>
      <c r="AG1814">
        <f t="shared" si="315"/>
        <v>-1.072206924373951E-2</v>
      </c>
      <c r="AI1814" s="12">
        <v>39475</v>
      </c>
      <c r="AJ1814">
        <v>1387.74</v>
      </c>
      <c r="AK1814">
        <f t="shared" si="316"/>
        <v>7.7402566722123258E-3</v>
      </c>
    </row>
    <row r="1815" spans="1:37" x14ac:dyDescent="0.3">
      <c r="A1815" s="12">
        <v>39792</v>
      </c>
      <c r="B1815">
        <v>395.34</v>
      </c>
      <c r="C1815">
        <f t="shared" si="308"/>
        <v>1.2036534400416313E-2</v>
      </c>
      <c r="D1815">
        <f t="shared" si="306"/>
        <v>-2.1792478525673207E-2</v>
      </c>
      <c r="E1815">
        <f t="shared" si="307"/>
        <v>3.8566687554610742E-2</v>
      </c>
      <c r="G1815" s="12">
        <v>39476</v>
      </c>
      <c r="H1815">
        <v>1628.07</v>
      </c>
      <c r="I1815">
        <f t="shared" si="309"/>
        <v>2.7770307531630446E-2</v>
      </c>
      <c r="K1815" s="12">
        <v>39476</v>
      </c>
      <c r="L1815">
        <v>1279.95</v>
      </c>
      <c r="M1815">
        <f t="shared" si="310"/>
        <v>2.8706085709202096E-2</v>
      </c>
      <c r="O1815" s="12">
        <v>39476</v>
      </c>
      <c r="P1815">
        <v>953.49</v>
      </c>
      <c r="Q1815">
        <f t="shared" si="311"/>
        <v>-4.040113510715951E-3</v>
      </c>
      <c r="S1815" s="12">
        <v>39476</v>
      </c>
      <c r="T1815">
        <v>933.83</v>
      </c>
      <c r="U1815">
        <f t="shared" si="312"/>
        <v>2.449907360631827E-2</v>
      </c>
      <c r="W1815" s="12">
        <v>39476</v>
      </c>
      <c r="X1815">
        <v>1131.9000000000001</v>
      </c>
      <c r="Y1815">
        <f t="shared" si="313"/>
        <v>2.0249586430719529E-2</v>
      </c>
      <c r="AA1815" s="12">
        <v>39476</v>
      </c>
      <c r="AB1815">
        <v>960.51</v>
      </c>
      <c r="AC1815">
        <f t="shared" si="314"/>
        <v>1.5877430329832524E-2</v>
      </c>
      <c r="AE1815" s="12">
        <v>39476</v>
      </c>
      <c r="AF1815">
        <v>953.49</v>
      </c>
      <c r="AG1815">
        <f t="shared" si="315"/>
        <v>-4.040113510715951E-3</v>
      </c>
      <c r="AI1815" s="12">
        <v>39476</v>
      </c>
      <c r="AJ1815">
        <v>1403.2</v>
      </c>
      <c r="AK1815">
        <f t="shared" si="316"/>
        <v>1.1078817982455871E-2</v>
      </c>
    </row>
    <row r="1816" spans="1:37" x14ac:dyDescent="0.3">
      <c r="A1816" s="12">
        <v>39793</v>
      </c>
      <c r="B1816" t="s">
        <v>759</v>
      </c>
      <c r="C1816">
        <f t="shared" si="308"/>
        <v>-3.3952448558496923E-3</v>
      </c>
      <c r="D1816">
        <f t="shared" si="306"/>
        <v>7.106409091795299E-3</v>
      </c>
      <c r="E1816">
        <f t="shared" si="307"/>
        <v>3.7811506436992118E-2</v>
      </c>
      <c r="G1816" s="12">
        <v>39477</v>
      </c>
      <c r="H1816">
        <v>1608.22</v>
      </c>
      <c r="I1816">
        <f t="shared" si="309"/>
        <v>-1.2267286880249974E-2</v>
      </c>
      <c r="K1816" s="12">
        <v>39477</v>
      </c>
      <c r="L1816">
        <v>1259.98</v>
      </c>
      <c r="M1816">
        <f t="shared" si="310"/>
        <v>-1.5725166847030479E-2</v>
      </c>
      <c r="O1816" s="12">
        <v>39477</v>
      </c>
      <c r="P1816">
        <v>944.26</v>
      </c>
      <c r="Q1816">
        <f t="shared" si="311"/>
        <v>-9.7273853563361479E-3</v>
      </c>
      <c r="S1816" s="12">
        <v>39477</v>
      </c>
      <c r="T1816">
        <v>936.45</v>
      </c>
      <c r="U1816">
        <f t="shared" si="312"/>
        <v>2.8017213613346246E-3</v>
      </c>
      <c r="W1816" s="12">
        <v>39477</v>
      </c>
      <c r="X1816">
        <v>1132.93</v>
      </c>
      <c r="Y1816">
        <f t="shared" si="313"/>
        <v>9.0956060367440919E-4</v>
      </c>
      <c r="AA1816" s="12">
        <v>39477</v>
      </c>
      <c r="AB1816">
        <v>936.55</v>
      </c>
      <c r="AC1816">
        <f t="shared" si="314"/>
        <v>-2.5261482656657171E-2</v>
      </c>
      <c r="AE1816" s="12">
        <v>39477</v>
      </c>
      <c r="AF1816">
        <v>944.26</v>
      </c>
      <c r="AG1816">
        <f t="shared" si="315"/>
        <v>-9.7273853563361479E-3</v>
      </c>
      <c r="AI1816" s="12">
        <v>39477</v>
      </c>
      <c r="AJ1816">
        <v>1411.53</v>
      </c>
      <c r="AK1816">
        <f t="shared" si="316"/>
        <v>5.9188798348847388E-3</v>
      </c>
    </row>
    <row r="1817" spans="1:37" x14ac:dyDescent="0.3">
      <c r="A1817" s="12">
        <v>39794</v>
      </c>
      <c r="B1817">
        <v>383.35</v>
      </c>
      <c r="C1817">
        <f t="shared" si="308"/>
        <v>-2.7402499293030319E-2</v>
      </c>
      <c r="D1817">
        <f t="shared" si="306"/>
        <v>-2.0883836975964645E-2</v>
      </c>
      <c r="E1817">
        <f t="shared" si="307"/>
        <v>3.7633577688796868E-2</v>
      </c>
      <c r="G1817" s="12">
        <v>39478</v>
      </c>
      <c r="H1817">
        <v>1636.8</v>
      </c>
      <c r="I1817">
        <f t="shared" si="309"/>
        <v>1.7615138896496661E-2</v>
      </c>
      <c r="K1817" s="12">
        <v>39478</v>
      </c>
      <c r="L1817">
        <v>1259.67</v>
      </c>
      <c r="M1817">
        <f t="shared" si="310"/>
        <v>-2.4606592309575566E-4</v>
      </c>
      <c r="O1817" s="12">
        <v>39478</v>
      </c>
      <c r="P1817">
        <v>940.67</v>
      </c>
      <c r="Q1817">
        <f t="shared" si="311"/>
        <v>-3.8091646276817714E-3</v>
      </c>
      <c r="S1817" s="12">
        <v>39478</v>
      </c>
      <c r="T1817">
        <v>918.58</v>
      </c>
      <c r="U1817">
        <f t="shared" si="312"/>
        <v>-1.9267130783326963E-2</v>
      </c>
      <c r="W1817" s="12">
        <v>39478</v>
      </c>
      <c r="X1817">
        <v>1124.32</v>
      </c>
      <c r="Y1817">
        <f t="shared" si="313"/>
        <v>-7.6287887981613695E-3</v>
      </c>
      <c r="AA1817" s="12">
        <v>39478</v>
      </c>
      <c r="AB1817">
        <v>944.64</v>
      </c>
      <c r="AC1817">
        <f t="shared" si="314"/>
        <v>8.6009917900971289E-3</v>
      </c>
      <c r="AE1817" s="12">
        <v>39478</v>
      </c>
      <c r="AF1817">
        <v>940.67</v>
      </c>
      <c r="AG1817">
        <f t="shared" si="315"/>
        <v>-3.8091646276817714E-3</v>
      </c>
      <c r="AI1817" s="12">
        <v>39478</v>
      </c>
      <c r="AJ1817">
        <v>1441.26</v>
      </c>
      <c r="AK1817">
        <f t="shared" si="316"/>
        <v>2.0843508527903676E-2</v>
      </c>
    </row>
    <row r="1818" spans="1:37" x14ac:dyDescent="0.3">
      <c r="A1818" s="12">
        <v>39797</v>
      </c>
      <c r="B1818">
        <v>382.29</v>
      </c>
      <c r="C1818">
        <f t="shared" si="308"/>
        <v>-2.7689271126059975E-3</v>
      </c>
      <c r="D1818">
        <f t="shared" ref="D1818:D1881" si="317">LN(B1818/B1797)</f>
        <v>-3.1262201852116464E-2</v>
      </c>
      <c r="E1818">
        <f t="shared" ref="E1818:E1881" si="318">STDEV(C1797:C1818)</f>
        <v>3.7633967388741613E-2</v>
      </c>
      <c r="G1818" s="12">
        <v>39479</v>
      </c>
      <c r="H1818">
        <v>1726.34</v>
      </c>
      <c r="I1818">
        <f t="shared" si="309"/>
        <v>5.3260444300335649E-2</v>
      </c>
      <c r="K1818" s="12">
        <v>39479</v>
      </c>
      <c r="L1818">
        <v>1273.8399999999999</v>
      </c>
      <c r="M1818">
        <f t="shared" si="310"/>
        <v>1.1186178667593329E-2</v>
      </c>
      <c r="O1818" s="12">
        <v>39479</v>
      </c>
      <c r="P1818">
        <v>938.13</v>
      </c>
      <c r="Q1818">
        <f t="shared" si="311"/>
        <v>-2.7038551708105448E-3</v>
      </c>
      <c r="S1818" s="12">
        <v>39479</v>
      </c>
      <c r="T1818">
        <v>945.5</v>
      </c>
      <c r="U1818">
        <f t="shared" si="312"/>
        <v>2.8884888705976209E-2</v>
      </c>
      <c r="W1818" s="12">
        <v>39479</v>
      </c>
      <c r="X1818">
        <v>1152.04</v>
      </c>
      <c r="Y1818">
        <f t="shared" si="313"/>
        <v>2.4355875431368766E-2</v>
      </c>
      <c r="AA1818" s="12">
        <v>39479</v>
      </c>
      <c r="AB1818">
        <v>965.89</v>
      </c>
      <c r="AC1818">
        <f t="shared" si="314"/>
        <v>2.2246053561041913E-2</v>
      </c>
      <c r="AE1818" s="12">
        <v>39479</v>
      </c>
      <c r="AF1818">
        <v>938.13</v>
      </c>
      <c r="AG1818">
        <f t="shared" si="315"/>
        <v>-2.7038551708105448E-3</v>
      </c>
      <c r="AI1818" s="12">
        <v>39479</v>
      </c>
      <c r="AJ1818">
        <v>1476.93</v>
      </c>
      <c r="AK1818">
        <f t="shared" si="316"/>
        <v>2.4447878062642793E-2</v>
      </c>
    </row>
    <row r="1819" spans="1:37" x14ac:dyDescent="0.3">
      <c r="A1819" s="12">
        <v>39798</v>
      </c>
      <c r="B1819" t="s">
        <v>760</v>
      </c>
      <c r="C1819">
        <f t="shared" si="308"/>
        <v>4.4630696954292854E-3</v>
      </c>
      <c r="D1819">
        <f t="shared" si="317"/>
        <v>-3.7170415670137839E-3</v>
      </c>
      <c r="E1819">
        <f t="shared" si="318"/>
        <v>3.760536025149637E-2</v>
      </c>
      <c r="G1819" s="12">
        <v>39482</v>
      </c>
      <c r="H1819">
        <v>1741.97</v>
      </c>
      <c r="I1819">
        <f t="shared" si="309"/>
        <v>9.0130961820714638E-3</v>
      </c>
      <c r="K1819" s="12">
        <v>39482</v>
      </c>
      <c r="L1819">
        <v>1275.07</v>
      </c>
      <c r="M1819">
        <f t="shared" si="310"/>
        <v>9.651184980827331E-4</v>
      </c>
      <c r="O1819" s="12">
        <v>39482</v>
      </c>
      <c r="P1819">
        <v>946.68</v>
      </c>
      <c r="Q1819">
        <f t="shared" si="311"/>
        <v>9.0725947413287863E-3</v>
      </c>
      <c r="S1819" s="12">
        <v>39482</v>
      </c>
      <c r="T1819">
        <v>937.8</v>
      </c>
      <c r="U1819">
        <f t="shared" si="312"/>
        <v>-8.1771814430262619E-3</v>
      </c>
      <c r="W1819" s="12">
        <v>39482</v>
      </c>
      <c r="X1819">
        <v>1170.6400000000001</v>
      </c>
      <c r="Y1819">
        <f t="shared" si="313"/>
        <v>1.6016323908914842E-2</v>
      </c>
      <c r="AA1819" s="12">
        <v>39482</v>
      </c>
      <c r="AB1819">
        <v>981.86</v>
      </c>
      <c r="AC1819">
        <f t="shared" si="314"/>
        <v>1.6398775906454124E-2</v>
      </c>
      <c r="AE1819" s="12">
        <v>39482</v>
      </c>
      <c r="AF1819">
        <v>946.68</v>
      </c>
      <c r="AG1819">
        <f t="shared" si="315"/>
        <v>9.0725947413287863E-3</v>
      </c>
      <c r="AI1819" s="12">
        <v>39482</v>
      </c>
      <c r="AJ1819">
        <v>1469.8</v>
      </c>
      <c r="AK1819">
        <f t="shared" si="316"/>
        <v>-4.8392719485790955E-3</v>
      </c>
    </row>
    <row r="1820" spans="1:37" x14ac:dyDescent="0.3">
      <c r="A1820" s="12">
        <v>39799</v>
      </c>
      <c r="B1820">
        <v>382.6</v>
      </c>
      <c r="C1820">
        <f t="shared" si="308"/>
        <v>-3.6524955815742601E-3</v>
      </c>
      <c r="D1820">
        <f t="shared" si="317"/>
        <v>-2.3123164190794167E-2</v>
      </c>
      <c r="E1820">
        <f t="shared" si="318"/>
        <v>3.7294299225411533E-2</v>
      </c>
      <c r="G1820" s="12">
        <v>39483</v>
      </c>
      <c r="H1820">
        <v>1668.08</v>
      </c>
      <c r="I1820">
        <f t="shared" si="309"/>
        <v>-4.3343392280503934E-2</v>
      </c>
      <c r="K1820" s="12">
        <v>39483</v>
      </c>
      <c r="L1820">
        <v>1239.28</v>
      </c>
      <c r="M1820">
        <f t="shared" si="310"/>
        <v>-2.8470513248145802E-2</v>
      </c>
      <c r="O1820" s="12">
        <v>39483</v>
      </c>
      <c r="P1820">
        <v>929.28</v>
      </c>
      <c r="Q1820">
        <f t="shared" si="311"/>
        <v>-1.8551034138676634E-2</v>
      </c>
      <c r="S1820" s="12">
        <v>39483</v>
      </c>
      <c r="T1820">
        <v>897.63</v>
      </c>
      <c r="U1820">
        <f t="shared" si="312"/>
        <v>-4.3778749985678905E-2</v>
      </c>
      <c r="W1820" s="12">
        <v>39483</v>
      </c>
      <c r="X1820">
        <v>1132.0999999999999</v>
      </c>
      <c r="Y1820">
        <f t="shared" si="313"/>
        <v>-3.3476292700107442E-2</v>
      </c>
      <c r="AA1820" s="12">
        <v>39483</v>
      </c>
      <c r="AB1820">
        <v>929.24</v>
      </c>
      <c r="AC1820">
        <f t="shared" si="314"/>
        <v>-5.5081684246730385E-2</v>
      </c>
      <c r="AE1820" s="12">
        <v>39483</v>
      </c>
      <c r="AF1820">
        <v>929.28</v>
      </c>
      <c r="AG1820">
        <f t="shared" si="315"/>
        <v>-1.8551034138676634E-2</v>
      </c>
      <c r="AI1820" s="12">
        <v>39483</v>
      </c>
      <c r="AJ1820">
        <v>1468.61</v>
      </c>
      <c r="AK1820">
        <f t="shared" si="316"/>
        <v>-8.0996189439674069E-4</v>
      </c>
    </row>
    <row r="1821" spans="1:37" x14ac:dyDescent="0.3">
      <c r="A1821" s="12">
        <v>39800</v>
      </c>
      <c r="B1821">
        <v>385.16</v>
      </c>
      <c r="C1821">
        <f t="shared" si="308"/>
        <v>6.6687753659306808E-3</v>
      </c>
      <c r="D1821">
        <f t="shared" si="317"/>
        <v>3.3448640550403565E-2</v>
      </c>
      <c r="E1821">
        <f t="shared" si="318"/>
        <v>3.7157718938523696E-2</v>
      </c>
      <c r="G1821" s="12">
        <v>39484</v>
      </c>
      <c r="H1821">
        <v>1715.43</v>
      </c>
      <c r="I1821">
        <f t="shared" si="309"/>
        <v>2.7990513636520605E-2</v>
      </c>
      <c r="K1821" s="12">
        <v>39484</v>
      </c>
      <c r="L1821">
        <v>1247.54</v>
      </c>
      <c r="M1821">
        <f t="shared" si="310"/>
        <v>6.6430464417795787E-3</v>
      </c>
      <c r="O1821" s="12">
        <v>39484</v>
      </c>
      <c r="P1821">
        <v>929.76</v>
      </c>
      <c r="Q1821">
        <f t="shared" si="311"/>
        <v>5.1639557047364663E-4</v>
      </c>
      <c r="S1821" s="12">
        <v>39484</v>
      </c>
      <c r="T1821">
        <v>904.26</v>
      </c>
      <c r="U1821">
        <f t="shared" si="312"/>
        <v>7.3589729898330351E-3</v>
      </c>
      <c r="W1821" s="12">
        <v>39484</v>
      </c>
      <c r="X1821">
        <v>1147.67</v>
      </c>
      <c r="Y1821">
        <f t="shared" si="313"/>
        <v>1.3659485025931667E-2</v>
      </c>
      <c r="AA1821" s="12">
        <v>39484</v>
      </c>
      <c r="AB1821">
        <v>924.49</v>
      </c>
      <c r="AC1821">
        <f t="shared" si="314"/>
        <v>-5.1248136417377868E-3</v>
      </c>
      <c r="AE1821" s="12">
        <v>39484</v>
      </c>
      <c r="AF1821">
        <v>929.76</v>
      </c>
      <c r="AG1821">
        <f t="shared" si="315"/>
        <v>5.1639557047364663E-4</v>
      </c>
      <c r="AI1821" s="12">
        <v>39484</v>
      </c>
      <c r="AJ1821">
        <v>1488.82</v>
      </c>
      <c r="AK1821">
        <f t="shared" si="316"/>
        <v>1.3667484675265587E-2</v>
      </c>
    </row>
    <row r="1822" spans="1:37" x14ac:dyDescent="0.3">
      <c r="A1822" s="12">
        <v>39801</v>
      </c>
      <c r="B1822">
        <v>384.95</v>
      </c>
      <c r="C1822">
        <f t="shared" si="308"/>
        <v>-5.4537664802472414E-4</v>
      </c>
      <c r="D1822">
        <f t="shared" si="317"/>
        <v>8.1559205288634154E-2</v>
      </c>
      <c r="E1822">
        <f t="shared" si="318"/>
        <v>3.5501642595529653E-2</v>
      </c>
      <c r="G1822" s="12">
        <v>39485</v>
      </c>
      <c r="H1822">
        <v>1656.4</v>
      </c>
      <c r="I1822">
        <f t="shared" si="309"/>
        <v>-3.5017205364373478E-2</v>
      </c>
      <c r="K1822" s="12">
        <v>39485</v>
      </c>
      <c r="L1822">
        <v>1222.55</v>
      </c>
      <c r="M1822">
        <f t="shared" si="310"/>
        <v>-2.0234770931732777E-2</v>
      </c>
      <c r="O1822" s="12">
        <v>39485</v>
      </c>
      <c r="P1822">
        <v>905.39</v>
      </c>
      <c r="Q1822">
        <f t="shared" si="311"/>
        <v>-2.6560698227990735E-2</v>
      </c>
      <c r="S1822" s="12">
        <v>39485</v>
      </c>
      <c r="T1822">
        <v>884.58</v>
      </c>
      <c r="U1822">
        <f t="shared" si="312"/>
        <v>-2.2003973569856575E-2</v>
      </c>
      <c r="W1822" s="12">
        <v>39485</v>
      </c>
      <c r="X1822">
        <v>1126.3900000000001</v>
      </c>
      <c r="Y1822">
        <f t="shared" si="313"/>
        <v>-1.8715971586534621E-2</v>
      </c>
      <c r="AA1822" s="12">
        <v>39485</v>
      </c>
      <c r="AB1822">
        <v>905.7</v>
      </c>
      <c r="AC1822">
        <f t="shared" si="314"/>
        <v>-2.0534108730123443E-2</v>
      </c>
      <c r="AE1822" s="12">
        <v>39485</v>
      </c>
      <c r="AF1822">
        <v>905.39</v>
      </c>
      <c r="AG1822">
        <f t="shared" si="315"/>
        <v>-2.6560698227990735E-2</v>
      </c>
      <c r="AI1822" s="12">
        <v>39485</v>
      </c>
      <c r="AJ1822">
        <v>1503.09</v>
      </c>
      <c r="AK1822">
        <f t="shared" si="316"/>
        <v>9.5391293241059195E-3</v>
      </c>
    </row>
    <row r="1823" spans="1:37" x14ac:dyDescent="0.3">
      <c r="A1823" s="12">
        <v>39804</v>
      </c>
      <c r="B1823">
        <v>375.97</v>
      </c>
      <c r="C1823">
        <f t="shared" si="308"/>
        <v>-2.3604102751377184E-2</v>
      </c>
      <c r="D1823">
        <f t="shared" si="317"/>
        <v>7.8054278873037591E-2</v>
      </c>
      <c r="E1823">
        <f t="shared" si="318"/>
        <v>3.4194116709022865E-2</v>
      </c>
      <c r="G1823" s="12">
        <v>39486</v>
      </c>
      <c r="H1823">
        <v>1679.37</v>
      </c>
      <c r="I1823">
        <f t="shared" si="309"/>
        <v>1.3772150395809252E-2</v>
      </c>
      <c r="K1823" s="12">
        <v>39486</v>
      </c>
      <c r="L1823">
        <v>1224.01</v>
      </c>
      <c r="M1823">
        <f t="shared" si="310"/>
        <v>1.1935126653839607E-3</v>
      </c>
      <c r="O1823" s="12">
        <v>39486</v>
      </c>
      <c r="P1823">
        <v>908.6</v>
      </c>
      <c r="Q1823">
        <f t="shared" si="311"/>
        <v>3.5391632264982083E-3</v>
      </c>
      <c r="S1823" s="12">
        <v>39486</v>
      </c>
      <c r="T1823">
        <v>875.32</v>
      </c>
      <c r="U1823">
        <f t="shared" si="312"/>
        <v>-1.0523422303624054E-2</v>
      </c>
      <c r="W1823" s="12">
        <v>39486</v>
      </c>
      <c r="X1823">
        <v>1133.6600000000001</v>
      </c>
      <c r="Y1823">
        <f t="shared" si="313"/>
        <v>6.4335081749881248E-3</v>
      </c>
      <c r="AA1823" s="12">
        <v>39486</v>
      </c>
      <c r="AB1823">
        <v>915.96</v>
      </c>
      <c r="AC1823">
        <f t="shared" si="314"/>
        <v>1.1264570217476438E-2</v>
      </c>
      <c r="AE1823" s="12">
        <v>39486</v>
      </c>
      <c r="AF1823">
        <v>908.6</v>
      </c>
      <c r="AG1823">
        <f t="shared" si="315"/>
        <v>3.5391632264982083E-3</v>
      </c>
      <c r="AI1823" s="12">
        <v>39486</v>
      </c>
      <c r="AJ1823">
        <v>1485.26</v>
      </c>
      <c r="AK1823">
        <f t="shared" si="316"/>
        <v>-1.1933148113306617E-2</v>
      </c>
    </row>
    <row r="1824" spans="1:37" x14ac:dyDescent="0.3">
      <c r="A1824" s="12">
        <v>39805</v>
      </c>
      <c r="B1824">
        <v>376.99</v>
      </c>
      <c r="C1824">
        <f t="shared" si="308"/>
        <v>2.7093089245910705E-3</v>
      </c>
      <c r="D1824">
        <f t="shared" si="317"/>
        <v>-1.2861574653180398E-2</v>
      </c>
      <c r="E1824">
        <f t="shared" si="318"/>
        <v>3.3815702835842655E-2</v>
      </c>
      <c r="G1824" s="12">
        <v>39489</v>
      </c>
      <c r="H1824">
        <v>1684.49</v>
      </c>
      <c r="I1824">
        <f t="shared" si="309"/>
        <v>3.0441242820976639E-3</v>
      </c>
      <c r="K1824" s="12">
        <v>39489</v>
      </c>
      <c r="L1824">
        <v>1215.1199999999999</v>
      </c>
      <c r="M1824">
        <f t="shared" si="310"/>
        <v>-7.2895166437748609E-3</v>
      </c>
      <c r="O1824" s="12">
        <v>39489</v>
      </c>
      <c r="P1824">
        <v>906.05</v>
      </c>
      <c r="Q1824">
        <f t="shared" si="311"/>
        <v>-2.8104611671362018E-3</v>
      </c>
      <c r="S1824" s="12">
        <v>39489</v>
      </c>
      <c r="T1824">
        <v>851.63</v>
      </c>
      <c r="U1824">
        <f t="shared" si="312"/>
        <v>-2.7437373580837636E-2</v>
      </c>
      <c r="W1824" s="12">
        <v>39489</v>
      </c>
      <c r="X1824">
        <v>1131.3499999999999</v>
      </c>
      <c r="Y1824">
        <f t="shared" si="313"/>
        <v>-2.0397268011122256E-3</v>
      </c>
      <c r="AA1824" s="12">
        <v>39489</v>
      </c>
      <c r="AB1824">
        <v>915.36</v>
      </c>
      <c r="AC1824">
        <f t="shared" si="314"/>
        <v>-6.5526507816070299E-4</v>
      </c>
      <c r="AE1824" s="12">
        <v>39489</v>
      </c>
      <c r="AF1824">
        <v>906.05</v>
      </c>
      <c r="AG1824">
        <f t="shared" si="315"/>
        <v>-2.8104611671362018E-3</v>
      </c>
      <c r="AI1824" s="12">
        <v>39489</v>
      </c>
      <c r="AJ1824">
        <v>1534.01</v>
      </c>
      <c r="AK1824">
        <f t="shared" si="316"/>
        <v>3.2295380724338817E-2</v>
      </c>
    </row>
    <row r="1825" spans="1:37" x14ac:dyDescent="0.3">
      <c r="A1825" s="12">
        <v>39806</v>
      </c>
      <c r="B1825">
        <v>373.59</v>
      </c>
      <c r="C1825">
        <f t="shared" si="308"/>
        <v>-9.0597224961057495E-3</v>
      </c>
      <c r="D1825">
        <f t="shared" si="317"/>
        <v>-2.3857254221079656E-2</v>
      </c>
      <c r="E1825">
        <f t="shared" si="318"/>
        <v>2.7259415617153403E-2</v>
      </c>
      <c r="G1825" s="12">
        <v>39490</v>
      </c>
      <c r="H1825">
        <v>1778.05</v>
      </c>
      <c r="I1825">
        <f t="shared" si="309"/>
        <v>5.4054410813943625E-2</v>
      </c>
      <c r="K1825" s="12">
        <v>39490</v>
      </c>
      <c r="L1825">
        <v>1247.3399999999999</v>
      </c>
      <c r="M1825">
        <f t="shared" si="310"/>
        <v>2.6170446557314399E-2</v>
      </c>
      <c r="O1825" s="12">
        <v>39490</v>
      </c>
      <c r="P1825">
        <v>946.37</v>
      </c>
      <c r="Q1825">
        <f t="shared" si="311"/>
        <v>4.3539120933423554E-2</v>
      </c>
      <c r="S1825" s="12">
        <v>39490</v>
      </c>
      <c r="T1825">
        <v>892.25</v>
      </c>
      <c r="U1825">
        <f t="shared" si="312"/>
        <v>4.659420216494807E-2</v>
      </c>
      <c r="W1825" s="12">
        <v>39490</v>
      </c>
      <c r="X1825">
        <v>1168.1500000000001</v>
      </c>
      <c r="Y1825">
        <f t="shared" si="313"/>
        <v>3.2009690902629742E-2</v>
      </c>
      <c r="AA1825" s="12">
        <v>39490</v>
      </c>
      <c r="AB1825">
        <v>929.07</v>
      </c>
      <c r="AC1825">
        <f t="shared" si="314"/>
        <v>1.4866655293499429E-2</v>
      </c>
      <c r="AE1825" s="12">
        <v>39490</v>
      </c>
      <c r="AF1825">
        <v>946.37</v>
      </c>
      <c r="AG1825">
        <f t="shared" si="315"/>
        <v>4.3539120933423554E-2</v>
      </c>
      <c r="AI1825" s="12">
        <v>39490</v>
      </c>
      <c r="AJ1825">
        <v>1529.25</v>
      </c>
      <c r="AK1825">
        <f t="shared" si="316"/>
        <v>-3.1078026881032764E-3</v>
      </c>
    </row>
    <row r="1826" spans="1:37" x14ac:dyDescent="0.3">
      <c r="A1826" s="12">
        <v>39811</v>
      </c>
      <c r="B1826">
        <v>372.29</v>
      </c>
      <c r="C1826">
        <f t="shared" si="308"/>
        <v>-3.48581894232536E-3</v>
      </c>
      <c r="D1826">
        <f t="shared" si="317"/>
        <v>-2.6166248622865148E-2</v>
      </c>
      <c r="E1826">
        <f t="shared" si="318"/>
        <v>2.7256150562373654E-2</v>
      </c>
      <c r="G1826" s="12">
        <v>39491</v>
      </c>
      <c r="H1826">
        <v>1730.85</v>
      </c>
      <c r="I1826">
        <f t="shared" si="309"/>
        <v>-2.6904640854476383E-2</v>
      </c>
      <c r="K1826" s="12">
        <v>39491</v>
      </c>
      <c r="L1826">
        <v>1269.3499999999999</v>
      </c>
      <c r="M1826">
        <f t="shared" si="310"/>
        <v>1.7491674521968353E-2</v>
      </c>
      <c r="O1826" s="12">
        <v>39491</v>
      </c>
      <c r="P1826">
        <v>950.86</v>
      </c>
      <c r="Q1826">
        <f t="shared" si="311"/>
        <v>4.7332251573187767E-3</v>
      </c>
      <c r="S1826" s="12">
        <v>39491</v>
      </c>
      <c r="T1826">
        <v>898.55</v>
      </c>
      <c r="U1826">
        <f t="shared" si="312"/>
        <v>7.035990607761361E-3</v>
      </c>
      <c r="W1826" s="12">
        <v>39491</v>
      </c>
      <c r="X1826">
        <v>1188.28</v>
      </c>
      <c r="Y1826">
        <f t="shared" si="313"/>
        <v>1.7085582587733978E-2</v>
      </c>
      <c r="AA1826" s="12">
        <v>39491</v>
      </c>
      <c r="AB1826">
        <v>950.87</v>
      </c>
      <c r="AC1826">
        <f t="shared" si="314"/>
        <v>2.3193269175212028E-2</v>
      </c>
      <c r="AE1826" s="12">
        <v>39491</v>
      </c>
      <c r="AF1826">
        <v>950.86</v>
      </c>
      <c r="AG1826">
        <f t="shared" si="315"/>
        <v>4.7332251573187767E-3</v>
      </c>
      <c r="AI1826" s="12">
        <v>39491</v>
      </c>
      <c r="AJ1826">
        <v>1492.39</v>
      </c>
      <c r="AK1826">
        <f t="shared" si="316"/>
        <v>-2.4398557414577356E-2</v>
      </c>
    </row>
    <row r="1827" spans="1:37" x14ac:dyDescent="0.3">
      <c r="A1827" s="12">
        <v>39812</v>
      </c>
      <c r="B1827">
        <v>380.66</v>
      </c>
      <c r="C1827">
        <f t="shared" si="308"/>
        <v>2.2233467800796654E-2</v>
      </c>
      <c r="D1827">
        <f t="shared" si="317"/>
        <v>-3.7105750909104319E-2</v>
      </c>
      <c r="E1827">
        <f t="shared" si="318"/>
        <v>2.7712018670782192E-2</v>
      </c>
      <c r="G1827" s="12">
        <v>39492</v>
      </c>
      <c r="H1827">
        <v>1748.23</v>
      </c>
      <c r="I1827">
        <f t="shared" si="309"/>
        <v>9.991230198312457E-3</v>
      </c>
      <c r="K1827" s="12">
        <v>39492</v>
      </c>
      <c r="L1827">
        <v>1252.3</v>
      </c>
      <c r="M1827">
        <f t="shared" si="310"/>
        <v>-1.3523097839059207E-2</v>
      </c>
      <c r="O1827" s="12">
        <v>39492</v>
      </c>
      <c r="P1827">
        <v>951.49</v>
      </c>
      <c r="Q1827">
        <f t="shared" si="311"/>
        <v>6.6233871057518078E-4</v>
      </c>
      <c r="S1827" s="12">
        <v>39492</v>
      </c>
      <c r="T1827">
        <v>888.05</v>
      </c>
      <c r="U1827">
        <f t="shared" si="312"/>
        <v>-1.1754305264695333E-2</v>
      </c>
      <c r="W1827" s="12">
        <v>39492</v>
      </c>
      <c r="X1827">
        <v>1202.6300000000001</v>
      </c>
      <c r="Y1827">
        <f t="shared" si="313"/>
        <v>1.2003941857063724E-2</v>
      </c>
      <c r="AA1827" s="12">
        <v>39492</v>
      </c>
      <c r="AB1827">
        <v>945.31</v>
      </c>
      <c r="AC1827">
        <f t="shared" si="314"/>
        <v>-5.8644389612653811E-3</v>
      </c>
      <c r="AE1827" s="12">
        <v>39492</v>
      </c>
      <c r="AF1827">
        <v>951.49</v>
      </c>
      <c r="AG1827">
        <f t="shared" si="315"/>
        <v>6.6233871057518078E-4</v>
      </c>
      <c r="AI1827" s="12">
        <v>39492</v>
      </c>
      <c r="AJ1827">
        <v>1468.61</v>
      </c>
      <c r="AK1827">
        <f t="shared" si="316"/>
        <v>-1.606248650772284E-2</v>
      </c>
    </row>
    <row r="1828" spans="1:37" x14ac:dyDescent="0.3">
      <c r="A1828" s="12">
        <v>39813</v>
      </c>
      <c r="B1828">
        <v>380.61</v>
      </c>
      <c r="C1828">
        <f t="shared" si="308"/>
        <v>-1.3135943902143566E-4</v>
      </c>
      <c r="D1828">
        <f t="shared" si="317"/>
        <v>-3.3356663666467667E-2</v>
      </c>
      <c r="E1828">
        <f t="shared" si="318"/>
        <v>2.6694321243303048E-2</v>
      </c>
      <c r="G1828" s="12">
        <v>39493</v>
      </c>
      <c r="H1828">
        <v>1734.6</v>
      </c>
      <c r="I1828">
        <f t="shared" si="309"/>
        <v>-7.8270082567434267E-3</v>
      </c>
      <c r="K1828" s="12">
        <v>39493</v>
      </c>
      <c r="L1828">
        <v>1243.8800000000001</v>
      </c>
      <c r="M1828">
        <f t="shared" si="310"/>
        <v>-6.746333946226514E-3</v>
      </c>
      <c r="O1828" s="12">
        <v>39493</v>
      </c>
      <c r="P1828">
        <v>928.65</v>
      </c>
      <c r="Q1828">
        <f t="shared" si="311"/>
        <v>-2.4297258326133515E-2</v>
      </c>
      <c r="S1828" s="12">
        <v>39493</v>
      </c>
      <c r="T1828">
        <v>872.52</v>
      </c>
      <c r="U1828">
        <f t="shared" si="312"/>
        <v>-1.7642471263370048E-2</v>
      </c>
      <c r="W1828" s="12">
        <v>39493</v>
      </c>
      <c r="X1828">
        <v>1187.6300000000001</v>
      </c>
      <c r="Y1828">
        <f t="shared" si="313"/>
        <v>-1.255110064356363E-2</v>
      </c>
      <c r="AA1828" s="12">
        <v>39493</v>
      </c>
      <c r="AB1828">
        <v>923.47</v>
      </c>
      <c r="AC1828">
        <f t="shared" si="314"/>
        <v>-2.3374602027013466E-2</v>
      </c>
      <c r="AE1828" s="12">
        <v>39493</v>
      </c>
      <c r="AF1828">
        <v>928.65</v>
      </c>
      <c r="AG1828">
        <f t="shared" si="315"/>
        <v>-2.4297258326133515E-2</v>
      </c>
      <c r="AI1828" s="12">
        <v>39493</v>
      </c>
      <c r="AJ1828">
        <v>1479.31</v>
      </c>
      <c r="AK1828">
        <f t="shared" si="316"/>
        <v>7.2593876289999111E-3</v>
      </c>
    </row>
    <row r="1829" spans="1:37" x14ac:dyDescent="0.3">
      <c r="A1829" s="12">
        <v>39815</v>
      </c>
      <c r="B1829">
        <v>399.48</v>
      </c>
      <c r="C1829">
        <f t="shared" si="308"/>
        <v>4.8388472554317365E-2</v>
      </c>
      <c r="D1829">
        <f t="shared" si="317"/>
        <v>8.1917733017885491E-2</v>
      </c>
      <c r="E1829">
        <f t="shared" si="318"/>
        <v>2.8738116066348157E-2</v>
      </c>
      <c r="G1829" s="12">
        <v>39496</v>
      </c>
      <c r="H1829">
        <v>1748.48</v>
      </c>
      <c r="I1829">
        <f t="shared" si="309"/>
        <v>7.9699998119057563E-3</v>
      </c>
      <c r="K1829" s="12">
        <v>39496</v>
      </c>
      <c r="L1829">
        <v>1247.82</v>
      </c>
      <c r="M1829">
        <f t="shared" si="310"/>
        <v>3.1625021341243178E-3</v>
      </c>
      <c r="O1829" s="12">
        <v>39496</v>
      </c>
      <c r="P1829">
        <v>947.89</v>
      </c>
      <c r="Q1829">
        <f t="shared" si="311"/>
        <v>2.0506543133959845E-2</v>
      </c>
      <c r="S1829" s="12">
        <v>39496</v>
      </c>
      <c r="T1829">
        <v>904.25</v>
      </c>
      <c r="U1829">
        <f t="shared" si="312"/>
        <v>3.5720294382241509E-2</v>
      </c>
      <c r="W1829" s="12">
        <v>39496</v>
      </c>
      <c r="X1829">
        <v>1203.26</v>
      </c>
      <c r="Y1829">
        <f t="shared" si="313"/>
        <v>1.3074815372333081E-2</v>
      </c>
      <c r="AA1829" s="12">
        <v>39496</v>
      </c>
      <c r="AB1829">
        <v>941.82</v>
      </c>
      <c r="AC1829">
        <f t="shared" si="314"/>
        <v>1.9675859514519469E-2</v>
      </c>
      <c r="AE1829" s="12">
        <v>39496</v>
      </c>
      <c r="AF1829">
        <v>947.89</v>
      </c>
      <c r="AG1829">
        <f t="shared" si="315"/>
        <v>2.0506543133959845E-2</v>
      </c>
      <c r="AI1829" s="12">
        <v>39496</v>
      </c>
      <c r="AJ1829">
        <v>1494.77</v>
      </c>
      <c r="AK1829">
        <f t="shared" si="316"/>
        <v>1.0396586006033215E-2</v>
      </c>
    </row>
    <row r="1830" spans="1:37" x14ac:dyDescent="0.3">
      <c r="A1830" s="12">
        <v>39818</v>
      </c>
      <c r="B1830">
        <v>405.23</v>
      </c>
      <c r="C1830">
        <f t="shared" si="308"/>
        <v>1.4291105771292655E-2</v>
      </c>
      <c r="D1830">
        <f t="shared" si="317"/>
        <v>7.4041535358342778E-2</v>
      </c>
      <c r="E1830">
        <f t="shared" si="318"/>
        <v>2.4556554261731221E-2</v>
      </c>
      <c r="G1830" s="12">
        <v>39497</v>
      </c>
      <c r="H1830">
        <v>1757.98</v>
      </c>
      <c r="I1830">
        <f t="shared" si="309"/>
        <v>5.4185835538698634E-3</v>
      </c>
      <c r="K1830" s="12">
        <v>39497</v>
      </c>
      <c r="L1830">
        <v>1261.1199999999999</v>
      </c>
      <c r="M1830">
        <f t="shared" si="310"/>
        <v>1.0602186248754314E-2</v>
      </c>
      <c r="O1830" s="12">
        <v>39497</v>
      </c>
      <c r="P1830">
        <v>953.16</v>
      </c>
      <c r="Q1830">
        <f t="shared" si="311"/>
        <v>5.5443186657304962E-3</v>
      </c>
      <c r="S1830" s="12">
        <v>39497</v>
      </c>
      <c r="T1830">
        <v>918.88</v>
      </c>
      <c r="U1830">
        <f t="shared" si="312"/>
        <v>1.6049666283779126E-2</v>
      </c>
      <c r="W1830" s="12">
        <v>39497</v>
      </c>
      <c r="X1830">
        <v>1231.97</v>
      </c>
      <c r="Y1830">
        <f t="shared" si="313"/>
        <v>2.3579974174099159E-2</v>
      </c>
      <c r="AA1830" s="12">
        <v>39497</v>
      </c>
      <c r="AB1830">
        <v>940.92</v>
      </c>
      <c r="AC1830">
        <f t="shared" si="314"/>
        <v>-9.5605348433980741E-4</v>
      </c>
      <c r="AE1830" s="12">
        <v>39497</v>
      </c>
      <c r="AF1830">
        <v>953.16</v>
      </c>
      <c r="AG1830">
        <f t="shared" si="315"/>
        <v>5.5443186657304962E-3</v>
      </c>
      <c r="AI1830" s="12">
        <v>39497</v>
      </c>
      <c r="AJ1830">
        <v>1487.63</v>
      </c>
      <c r="AK1830">
        <f t="shared" si="316"/>
        <v>-4.78809927635593E-3</v>
      </c>
    </row>
    <row r="1831" spans="1:37" x14ac:dyDescent="0.3">
      <c r="A1831" s="12">
        <v>39819</v>
      </c>
      <c r="B1831">
        <v>416.98</v>
      </c>
      <c r="C1831">
        <f t="shared" si="308"/>
        <v>2.8583451871683586E-2</v>
      </c>
      <c r="D1831">
        <f t="shared" si="317"/>
        <v>0.10411423038482644</v>
      </c>
      <c r="E1831">
        <f t="shared" si="318"/>
        <v>2.4814691659541609E-2</v>
      </c>
      <c r="G1831" s="12">
        <v>39498</v>
      </c>
      <c r="H1831">
        <v>1795.16</v>
      </c>
      <c r="I1831">
        <f t="shared" si="309"/>
        <v>2.0928731824077937E-2</v>
      </c>
      <c r="K1831" s="12">
        <v>39498</v>
      </c>
      <c r="L1831">
        <v>1253.52</v>
      </c>
      <c r="M1831">
        <f t="shared" si="310"/>
        <v>-6.0446212104858397E-3</v>
      </c>
      <c r="O1831" s="12">
        <v>39498</v>
      </c>
      <c r="P1831">
        <v>938.06</v>
      </c>
      <c r="Q1831">
        <f t="shared" si="311"/>
        <v>-1.5968867587684895E-2</v>
      </c>
      <c r="S1831" s="12">
        <v>39498</v>
      </c>
      <c r="T1831">
        <v>919.96</v>
      </c>
      <c r="U1831">
        <f t="shared" si="312"/>
        <v>1.1746537210230506E-3</v>
      </c>
      <c r="W1831" s="12">
        <v>39498</v>
      </c>
      <c r="X1831">
        <v>1222.55</v>
      </c>
      <c r="Y1831">
        <f t="shared" si="313"/>
        <v>-7.6756728394783121E-3</v>
      </c>
      <c r="AA1831" s="12">
        <v>39498</v>
      </c>
      <c r="AB1831">
        <v>926.67</v>
      </c>
      <c r="AC1831">
        <f t="shared" si="314"/>
        <v>-1.5260604898425257E-2</v>
      </c>
      <c r="AE1831" s="12">
        <v>39498</v>
      </c>
      <c r="AF1831">
        <v>938.06</v>
      </c>
      <c r="AG1831">
        <f t="shared" si="315"/>
        <v>-1.5968867587684895E-2</v>
      </c>
      <c r="AI1831" s="12">
        <v>39498</v>
      </c>
      <c r="AJ1831">
        <v>1472.17</v>
      </c>
      <c r="AK1831">
        <f t="shared" si="316"/>
        <v>-1.0446746808151119E-2</v>
      </c>
    </row>
    <row r="1832" spans="1:37" x14ac:dyDescent="0.3">
      <c r="A1832" s="12">
        <v>39820</v>
      </c>
      <c r="B1832">
        <v>410.59</v>
      </c>
      <c r="C1832">
        <f t="shared" si="308"/>
        <v>-1.5443109332675304E-2</v>
      </c>
      <c r="D1832">
        <f t="shared" si="317"/>
        <v>9.5453885787003562E-2</v>
      </c>
      <c r="E1832">
        <f t="shared" si="318"/>
        <v>2.5155470754701707E-2</v>
      </c>
      <c r="G1832" s="12">
        <v>39499</v>
      </c>
      <c r="H1832">
        <v>1860.42</v>
      </c>
      <c r="I1832">
        <f t="shared" si="309"/>
        <v>3.5708114228211123E-2</v>
      </c>
      <c r="K1832" s="12">
        <v>39499</v>
      </c>
      <c r="L1832">
        <v>1262.69</v>
      </c>
      <c r="M1832">
        <f t="shared" si="310"/>
        <v>7.2887720796230441E-3</v>
      </c>
      <c r="O1832" s="12">
        <v>39499</v>
      </c>
      <c r="P1832">
        <v>944.15</v>
      </c>
      <c r="Q1832">
        <f t="shared" si="311"/>
        <v>6.471138982230935E-3</v>
      </c>
      <c r="S1832" s="12">
        <v>39499</v>
      </c>
      <c r="T1832">
        <v>944.74</v>
      </c>
      <c r="U1832">
        <f t="shared" si="312"/>
        <v>2.6579566525772876E-2</v>
      </c>
      <c r="W1832" s="12">
        <v>39499</v>
      </c>
      <c r="X1832">
        <v>1231.77</v>
      </c>
      <c r="Y1832">
        <f t="shared" si="313"/>
        <v>7.5133180451904171E-3</v>
      </c>
      <c r="AA1832" s="12">
        <v>39499</v>
      </c>
      <c r="AB1832">
        <v>909.91</v>
      </c>
      <c r="AC1832">
        <f t="shared" si="314"/>
        <v>-1.825182161144713E-2</v>
      </c>
      <c r="AE1832" s="12">
        <v>39499</v>
      </c>
      <c r="AF1832">
        <v>944.15</v>
      </c>
      <c r="AG1832">
        <f t="shared" si="315"/>
        <v>6.471138982230935E-3</v>
      </c>
      <c r="AI1832" s="12">
        <v>39499</v>
      </c>
      <c r="AJ1832">
        <v>1472.17</v>
      </c>
      <c r="AK1832">
        <f t="shared" si="316"/>
        <v>0</v>
      </c>
    </row>
    <row r="1833" spans="1:37" x14ac:dyDescent="0.3">
      <c r="A1833" s="12">
        <v>39821</v>
      </c>
      <c r="B1833">
        <v>410.64</v>
      </c>
      <c r="C1833">
        <f t="shared" si="308"/>
        <v>1.2176856681270638E-4</v>
      </c>
      <c r="D1833">
        <f t="shared" si="317"/>
        <v>0.14228069720418807</v>
      </c>
      <c r="E1833">
        <f t="shared" si="318"/>
        <v>2.5057017230662608E-2</v>
      </c>
      <c r="G1833" s="12">
        <v>39500</v>
      </c>
      <c r="H1833">
        <v>1873.09</v>
      </c>
      <c r="I1833">
        <f t="shared" si="309"/>
        <v>6.7872048759151796E-3</v>
      </c>
      <c r="K1833" s="12">
        <v>39500</v>
      </c>
      <c r="L1833">
        <v>1258.58</v>
      </c>
      <c r="M1833">
        <f t="shared" si="310"/>
        <v>-3.2602645813763608E-3</v>
      </c>
      <c r="O1833" s="12">
        <v>39500</v>
      </c>
      <c r="P1833">
        <v>952.07</v>
      </c>
      <c r="Q1833">
        <f t="shared" si="311"/>
        <v>8.3535096723885288E-3</v>
      </c>
      <c r="S1833" s="12">
        <v>39500</v>
      </c>
      <c r="T1833">
        <v>926.69</v>
      </c>
      <c r="U1833">
        <f t="shared" si="312"/>
        <v>-1.9290659807101356E-2</v>
      </c>
      <c r="W1833" s="12">
        <v>39500</v>
      </c>
      <c r="X1833">
        <v>1218.3599999999999</v>
      </c>
      <c r="Y1833">
        <f t="shared" si="313"/>
        <v>-1.0946467252213201E-2</v>
      </c>
      <c r="AA1833" s="12">
        <v>39500</v>
      </c>
      <c r="AB1833">
        <v>904.17</v>
      </c>
      <c r="AC1833">
        <f t="shared" si="314"/>
        <v>-6.3282977112040515E-3</v>
      </c>
      <c r="AE1833" s="12">
        <v>39500</v>
      </c>
      <c r="AF1833">
        <v>952.07</v>
      </c>
      <c r="AG1833">
        <f t="shared" si="315"/>
        <v>8.3535096723885288E-3</v>
      </c>
      <c r="AI1833" s="12">
        <v>39500</v>
      </c>
      <c r="AJ1833">
        <v>1478.12</v>
      </c>
      <c r="AK1833">
        <f t="shared" si="316"/>
        <v>4.0335072598285549E-3</v>
      </c>
    </row>
    <row r="1834" spans="1:37" x14ac:dyDescent="0.3">
      <c r="A1834" s="12">
        <v>39822</v>
      </c>
      <c r="B1834">
        <v>412.46</v>
      </c>
      <c r="C1834">
        <f t="shared" si="308"/>
        <v>4.4223131238531905E-3</v>
      </c>
      <c r="D1834">
        <f t="shared" si="317"/>
        <v>7.3973702413070927E-2</v>
      </c>
      <c r="E1834">
        <f t="shared" si="318"/>
        <v>2.2318136617774941E-2</v>
      </c>
      <c r="G1834" s="12">
        <v>39503</v>
      </c>
      <c r="H1834">
        <v>1893.04</v>
      </c>
      <c r="I1834">
        <f t="shared" si="309"/>
        <v>1.0594528922460251E-2</v>
      </c>
      <c r="K1834" s="12">
        <v>39503</v>
      </c>
      <c r="L1834">
        <v>1281.23</v>
      </c>
      <c r="M1834">
        <f t="shared" si="310"/>
        <v>1.7836452714387697E-2</v>
      </c>
      <c r="O1834" s="12">
        <v>39503</v>
      </c>
      <c r="P1834">
        <v>964.25</v>
      </c>
      <c r="Q1834">
        <f t="shared" si="311"/>
        <v>1.2712035588361724E-2</v>
      </c>
      <c r="S1834" s="12">
        <v>39503</v>
      </c>
      <c r="T1834">
        <v>950.8</v>
      </c>
      <c r="U1834">
        <f t="shared" si="312"/>
        <v>2.5684637930357846E-2</v>
      </c>
      <c r="W1834" s="12">
        <v>39503</v>
      </c>
      <c r="X1834">
        <v>1236.54</v>
      </c>
      <c r="Y1834">
        <f t="shared" si="313"/>
        <v>1.4811464710340418E-2</v>
      </c>
      <c r="AA1834" s="12">
        <v>39503</v>
      </c>
      <c r="AB1834">
        <v>904.91</v>
      </c>
      <c r="AC1834">
        <f t="shared" si="314"/>
        <v>8.1809543112768815E-4</v>
      </c>
      <c r="AE1834" s="12">
        <v>39503</v>
      </c>
      <c r="AF1834">
        <v>964.25</v>
      </c>
      <c r="AG1834">
        <f t="shared" si="315"/>
        <v>1.2712035588361724E-2</v>
      </c>
      <c r="AI1834" s="12">
        <v>39503</v>
      </c>
      <c r="AJ1834">
        <v>1498.34</v>
      </c>
      <c r="AK1834">
        <f t="shared" si="316"/>
        <v>1.3586818605192898E-2</v>
      </c>
    </row>
    <row r="1835" spans="1:37" x14ac:dyDescent="0.3">
      <c r="A1835" s="12">
        <v>39825</v>
      </c>
      <c r="B1835">
        <v>405.37</v>
      </c>
      <c r="C1835">
        <f t="shared" si="308"/>
        <v>-1.7339001082889171E-2</v>
      </c>
      <c r="D1835">
        <f t="shared" si="317"/>
        <v>3.709061053964454E-2</v>
      </c>
      <c r="E1835">
        <f t="shared" si="318"/>
        <v>1.7325510835765025E-2</v>
      </c>
      <c r="G1835" s="12">
        <v>39504</v>
      </c>
      <c r="H1835">
        <v>1915.77</v>
      </c>
      <c r="I1835">
        <f t="shared" si="309"/>
        <v>1.1935628104768595E-2</v>
      </c>
      <c r="K1835" s="12">
        <v>39504</v>
      </c>
      <c r="L1835">
        <v>1288.08</v>
      </c>
      <c r="M1835">
        <f t="shared" si="310"/>
        <v>5.3321835278958779E-3</v>
      </c>
      <c r="O1835" s="12">
        <v>39504</v>
      </c>
      <c r="P1835">
        <v>964.44</v>
      </c>
      <c r="Q1835">
        <f t="shared" si="311"/>
        <v>1.9702492429030024E-4</v>
      </c>
      <c r="S1835" s="12">
        <v>39504</v>
      </c>
      <c r="T1835">
        <v>979.1</v>
      </c>
      <c r="U1835">
        <f t="shared" si="312"/>
        <v>2.9330046873986972E-2</v>
      </c>
      <c r="W1835" s="12">
        <v>39504</v>
      </c>
      <c r="X1835">
        <v>1249.42</v>
      </c>
      <c r="Y1835">
        <f t="shared" si="313"/>
        <v>1.0362286803564064E-2</v>
      </c>
      <c r="AA1835" s="12">
        <v>39504</v>
      </c>
      <c r="AB1835">
        <v>916.55</v>
      </c>
      <c r="AC1835">
        <f t="shared" si="314"/>
        <v>1.2781129924491591E-2</v>
      </c>
      <c r="AE1835" s="12">
        <v>39504</v>
      </c>
      <c r="AF1835">
        <v>964.44</v>
      </c>
      <c r="AG1835">
        <f t="shared" si="315"/>
        <v>1.9702492429030024E-4</v>
      </c>
      <c r="AI1835" s="12">
        <v>39504</v>
      </c>
      <c r="AJ1835">
        <v>1516.17</v>
      </c>
      <c r="AK1835">
        <f t="shared" si="316"/>
        <v>1.1829589502655629E-2</v>
      </c>
    </row>
    <row r="1836" spans="1:37" x14ac:dyDescent="0.3">
      <c r="A1836" s="12">
        <v>39826</v>
      </c>
      <c r="B1836">
        <v>403.2</v>
      </c>
      <c r="C1836">
        <f t="shared" si="308"/>
        <v>-5.3675135358528933E-3</v>
      </c>
      <c r="D1836">
        <f t="shared" si="317"/>
        <v>1.9686562603375375E-2</v>
      </c>
      <c r="E1836">
        <f t="shared" si="318"/>
        <v>1.6974112117246979E-2</v>
      </c>
      <c r="G1836" s="12">
        <v>39505</v>
      </c>
      <c r="H1836">
        <v>1911.53</v>
      </c>
      <c r="I1836">
        <f t="shared" si="309"/>
        <v>-2.2156620774797511E-3</v>
      </c>
      <c r="K1836" s="12">
        <v>39505</v>
      </c>
      <c r="L1836">
        <v>1286.02</v>
      </c>
      <c r="M1836">
        <f t="shared" si="310"/>
        <v>-1.600559760517549E-3</v>
      </c>
      <c r="O1836" s="12">
        <v>39505</v>
      </c>
      <c r="P1836">
        <v>960.17</v>
      </c>
      <c r="Q1836">
        <f t="shared" si="311"/>
        <v>-4.4372698948149424E-3</v>
      </c>
      <c r="S1836" s="12">
        <v>39505</v>
      </c>
      <c r="T1836">
        <v>970.78</v>
      </c>
      <c r="U1836">
        <f t="shared" si="312"/>
        <v>-8.5339102855136097E-3</v>
      </c>
      <c r="W1836" s="12">
        <v>39505</v>
      </c>
      <c r="X1836">
        <v>1250.6500000000001</v>
      </c>
      <c r="Y1836">
        <f t="shared" si="313"/>
        <v>9.8397252816172166E-4</v>
      </c>
      <c r="AA1836" s="12">
        <v>39505</v>
      </c>
      <c r="AB1836">
        <v>909.87</v>
      </c>
      <c r="AC1836">
        <f t="shared" si="314"/>
        <v>-7.3148890023886724E-3</v>
      </c>
      <c r="AE1836" s="12">
        <v>39505</v>
      </c>
      <c r="AF1836">
        <v>960.17</v>
      </c>
      <c r="AG1836">
        <f t="shared" si="315"/>
        <v>-4.4372698948149424E-3</v>
      </c>
      <c r="AI1836" s="12">
        <v>39505</v>
      </c>
      <c r="AJ1836">
        <v>1512.61</v>
      </c>
      <c r="AK1836">
        <f t="shared" si="316"/>
        <v>-2.3507825853532282E-3</v>
      </c>
    </row>
    <row r="1837" spans="1:37" x14ac:dyDescent="0.3">
      <c r="A1837" s="12">
        <v>39827</v>
      </c>
      <c r="B1837">
        <v>383.7</v>
      </c>
      <c r="C1837">
        <f t="shared" si="308"/>
        <v>-4.9571719504252154E-2</v>
      </c>
      <c r="D1837">
        <f t="shared" si="317"/>
        <v>-2.6489912045027195E-2</v>
      </c>
      <c r="E1837">
        <f t="shared" si="318"/>
        <v>1.9962052406198399E-2</v>
      </c>
      <c r="G1837" s="12">
        <v>39506</v>
      </c>
      <c r="H1837">
        <v>1859.98</v>
      </c>
      <c r="I1837">
        <f t="shared" si="309"/>
        <v>-2.733823353282035E-2</v>
      </c>
      <c r="K1837" s="12">
        <v>39506</v>
      </c>
      <c r="L1837">
        <v>1256.5</v>
      </c>
      <c r="M1837">
        <f t="shared" si="310"/>
        <v>-2.3222099792518592E-2</v>
      </c>
      <c r="O1837" s="12">
        <v>39506</v>
      </c>
      <c r="P1837">
        <v>942.99</v>
      </c>
      <c r="Q1837">
        <f t="shared" si="311"/>
        <v>-1.8054673994453315E-2</v>
      </c>
      <c r="S1837" s="12">
        <v>39506</v>
      </c>
      <c r="T1837">
        <v>952.42</v>
      </c>
      <c r="U1837">
        <f t="shared" si="312"/>
        <v>-1.9093758102284183E-2</v>
      </c>
      <c r="W1837" s="12">
        <v>39506</v>
      </c>
      <c r="X1837">
        <v>1227.55</v>
      </c>
      <c r="Y1837">
        <f t="shared" si="313"/>
        <v>-1.8643103106540458E-2</v>
      </c>
      <c r="AA1837" s="12">
        <v>39506</v>
      </c>
      <c r="AB1837">
        <v>882.19</v>
      </c>
      <c r="AC1837">
        <f t="shared" si="314"/>
        <v>-3.0894279854508894E-2</v>
      </c>
      <c r="AE1837" s="12">
        <v>39506</v>
      </c>
      <c r="AF1837">
        <v>942.99</v>
      </c>
      <c r="AG1837">
        <f t="shared" si="315"/>
        <v>-1.8054673994453315E-2</v>
      </c>
      <c r="AI1837" s="12">
        <v>39506</v>
      </c>
      <c r="AJ1837">
        <v>1505.47</v>
      </c>
      <c r="AK1837">
        <f t="shared" si="316"/>
        <v>-4.7314937445524959E-3</v>
      </c>
    </row>
    <row r="1838" spans="1:37" x14ac:dyDescent="0.3">
      <c r="A1838" s="12">
        <v>39828</v>
      </c>
      <c r="B1838">
        <v>377.9</v>
      </c>
      <c r="C1838">
        <f t="shared" si="308"/>
        <v>-1.5231386897463403E-2</v>
      </c>
      <c r="D1838">
        <f t="shared" si="317"/>
        <v>-1.4318799649460324E-2</v>
      </c>
      <c r="E1838">
        <f t="shared" si="318"/>
        <v>2.0177895715062611E-2</v>
      </c>
      <c r="G1838" s="12">
        <v>39507</v>
      </c>
      <c r="H1838">
        <v>1829.38</v>
      </c>
      <c r="I1838">
        <f t="shared" si="309"/>
        <v>-1.6588623344950881E-2</v>
      </c>
      <c r="K1838" s="12">
        <v>39507</v>
      </c>
      <c r="L1838">
        <v>1244.92</v>
      </c>
      <c r="M1838">
        <f t="shared" si="310"/>
        <v>-9.2588071775225027E-3</v>
      </c>
      <c r="O1838" s="12">
        <v>39507</v>
      </c>
      <c r="P1838">
        <v>934.28</v>
      </c>
      <c r="Q1838">
        <f t="shared" si="311"/>
        <v>-9.2794989540833563E-3</v>
      </c>
      <c r="S1838" s="12">
        <v>39507</v>
      </c>
      <c r="T1838">
        <v>934.3</v>
      </c>
      <c r="U1838">
        <f t="shared" si="312"/>
        <v>-1.9208528173318067E-2</v>
      </c>
      <c r="W1838" s="12">
        <v>39507</v>
      </c>
      <c r="X1838">
        <v>1203.5999999999999</v>
      </c>
      <c r="Y1838">
        <f t="shared" si="313"/>
        <v>-1.9703247280767347E-2</v>
      </c>
      <c r="AA1838" s="12">
        <v>39507</v>
      </c>
      <c r="AB1838">
        <v>857.34</v>
      </c>
      <c r="AC1838">
        <f t="shared" si="314"/>
        <v>-2.8572879599542335E-2</v>
      </c>
      <c r="AE1838" s="12">
        <v>39507</v>
      </c>
      <c r="AF1838">
        <v>934.28</v>
      </c>
      <c r="AG1838">
        <f t="shared" si="315"/>
        <v>-9.2794989540833563E-3</v>
      </c>
      <c r="AI1838" s="12">
        <v>39507</v>
      </c>
      <c r="AJ1838">
        <v>1488.82</v>
      </c>
      <c r="AK1838">
        <f t="shared" si="316"/>
        <v>-1.1121281913031746E-2</v>
      </c>
    </row>
    <row r="1839" spans="1:37" x14ac:dyDescent="0.3">
      <c r="A1839" s="12">
        <v>39829</v>
      </c>
      <c r="B1839">
        <v>385.27</v>
      </c>
      <c r="C1839">
        <f t="shared" si="308"/>
        <v>1.9314776838615877E-2</v>
      </c>
      <c r="D1839">
        <f t="shared" si="317"/>
        <v>7.7649043017614904E-3</v>
      </c>
      <c r="E1839">
        <f t="shared" si="318"/>
        <v>1.9820921250713386E-2</v>
      </c>
      <c r="G1839" s="12">
        <v>39510</v>
      </c>
      <c r="H1839">
        <v>1833.95</v>
      </c>
      <c r="I1839">
        <f t="shared" si="309"/>
        <v>2.494999014937238E-3</v>
      </c>
      <c r="K1839" s="12">
        <v>39510</v>
      </c>
      <c r="L1839">
        <v>1226.49</v>
      </c>
      <c r="M1839">
        <f t="shared" si="310"/>
        <v>-1.4914839422514382E-2</v>
      </c>
      <c r="O1839" s="12">
        <v>39510</v>
      </c>
      <c r="P1839">
        <v>909.72</v>
      </c>
      <c r="Q1839">
        <f t="shared" si="311"/>
        <v>-2.6639319313062997E-2</v>
      </c>
      <c r="S1839" s="12">
        <v>39510</v>
      </c>
      <c r="T1839">
        <v>925.41</v>
      </c>
      <c r="U1839">
        <f t="shared" si="312"/>
        <v>-9.5607032465103003E-3</v>
      </c>
      <c r="W1839" s="12">
        <v>39510</v>
      </c>
      <c r="X1839">
        <v>1188.78</v>
      </c>
      <c r="Y1839">
        <f t="shared" si="313"/>
        <v>-1.2389494621667607E-2</v>
      </c>
      <c r="AA1839" s="12">
        <v>39510</v>
      </c>
      <c r="AB1839">
        <v>845.41</v>
      </c>
      <c r="AC1839">
        <f t="shared" si="314"/>
        <v>-1.4012855926070497E-2</v>
      </c>
      <c r="AE1839" s="12">
        <v>39510</v>
      </c>
      <c r="AF1839">
        <v>909.72</v>
      </c>
      <c r="AG1839">
        <f t="shared" si="315"/>
        <v>-2.6639319313062997E-2</v>
      </c>
      <c r="AI1839" s="12">
        <v>39510</v>
      </c>
      <c r="AJ1839">
        <v>1491.2</v>
      </c>
      <c r="AK1839">
        <f t="shared" si="316"/>
        <v>1.5973050556872209E-3</v>
      </c>
    </row>
    <row r="1840" spans="1:37" x14ac:dyDescent="0.3">
      <c r="A1840" s="12">
        <v>39832</v>
      </c>
      <c r="B1840">
        <v>380.5</v>
      </c>
      <c r="C1840">
        <f t="shared" si="308"/>
        <v>-1.2458209892318599E-2</v>
      </c>
      <c r="D1840">
        <f t="shared" si="317"/>
        <v>-9.1563752859863679E-3</v>
      </c>
      <c r="E1840">
        <f t="shared" si="318"/>
        <v>1.9997524422200676E-2</v>
      </c>
      <c r="G1840" s="12">
        <v>39511</v>
      </c>
      <c r="H1840">
        <v>1819.12</v>
      </c>
      <c r="I1840">
        <f t="shared" si="309"/>
        <v>-8.119242975714808E-3</v>
      </c>
      <c r="K1840" s="12">
        <v>39511</v>
      </c>
      <c r="L1840">
        <v>1214.0999999999999</v>
      </c>
      <c r="M1840">
        <f t="shared" si="310"/>
        <v>-1.0153369833680478E-2</v>
      </c>
      <c r="O1840" s="12">
        <v>39511</v>
      </c>
      <c r="P1840">
        <v>892.03</v>
      </c>
      <c r="Q1840">
        <f t="shared" si="311"/>
        <v>-1.9637095554760758E-2</v>
      </c>
      <c r="S1840" s="12">
        <v>39511</v>
      </c>
      <c r="T1840">
        <v>912.14</v>
      </c>
      <c r="U1840">
        <f t="shared" si="312"/>
        <v>-1.4443395487404264E-2</v>
      </c>
      <c r="W1840" s="12">
        <v>39511</v>
      </c>
      <c r="X1840" t="s">
        <v>1177</v>
      </c>
      <c r="Y1840">
        <f t="shared" si="313"/>
        <v>-4.0290346902715464E-3</v>
      </c>
      <c r="AA1840" s="12">
        <v>39511</v>
      </c>
      <c r="AB1840">
        <v>822.19</v>
      </c>
      <c r="AC1840">
        <f t="shared" si="314"/>
        <v>-2.7850204883926907E-2</v>
      </c>
      <c r="AE1840" s="12">
        <v>39511</v>
      </c>
      <c r="AF1840">
        <v>892.03</v>
      </c>
      <c r="AG1840">
        <f t="shared" si="315"/>
        <v>-1.9637095554760758E-2</v>
      </c>
      <c r="AI1840" s="12">
        <v>39511</v>
      </c>
      <c r="AJ1840">
        <v>1474.55</v>
      </c>
      <c r="AK1840">
        <f t="shared" si="316"/>
        <v>-1.1228306450987996E-2</v>
      </c>
    </row>
    <row r="1841" spans="1:37" x14ac:dyDescent="0.3">
      <c r="A1841" s="12">
        <v>39833</v>
      </c>
      <c r="B1841">
        <v>373.42</v>
      </c>
      <c r="C1841">
        <f t="shared" si="308"/>
        <v>-1.8782385764550741E-2</v>
      </c>
      <c r="D1841">
        <f t="shared" si="317"/>
        <v>-2.4286265468962776E-2</v>
      </c>
      <c r="E1841">
        <f t="shared" si="318"/>
        <v>2.0349681460848854E-2</v>
      </c>
      <c r="G1841" s="12">
        <v>39512</v>
      </c>
      <c r="H1841">
        <v>1843.92</v>
      </c>
      <c r="I1841">
        <f t="shared" si="309"/>
        <v>1.3540872571953563E-2</v>
      </c>
      <c r="K1841" s="12">
        <v>39512</v>
      </c>
      <c r="L1841">
        <v>1237.32</v>
      </c>
      <c r="M1841">
        <f t="shared" si="310"/>
        <v>1.8944688767922994E-2</v>
      </c>
      <c r="O1841" s="12">
        <v>39512</v>
      </c>
      <c r="P1841">
        <v>911.49</v>
      </c>
      <c r="Q1841">
        <f t="shared" si="311"/>
        <v>2.1580858830041124E-2</v>
      </c>
      <c r="S1841" s="12">
        <v>39512</v>
      </c>
      <c r="T1841">
        <v>934.66</v>
      </c>
      <c r="U1841">
        <f t="shared" si="312"/>
        <v>2.4389339728320265E-2</v>
      </c>
      <c r="W1841" s="12">
        <v>39512</v>
      </c>
      <c r="X1841">
        <v>1191.2</v>
      </c>
      <c r="Y1841">
        <f t="shared" si="313"/>
        <v>6.0626659258483416E-3</v>
      </c>
      <c r="AA1841" s="12">
        <v>39512</v>
      </c>
      <c r="AB1841">
        <v>843.03</v>
      </c>
      <c r="AC1841">
        <f t="shared" si="314"/>
        <v>2.5031032658322246E-2</v>
      </c>
      <c r="AE1841" s="12">
        <v>39512</v>
      </c>
      <c r="AF1841">
        <v>911.49</v>
      </c>
      <c r="AG1841">
        <f t="shared" si="315"/>
        <v>2.1580858830041124E-2</v>
      </c>
      <c r="AI1841" s="12">
        <v>39512</v>
      </c>
      <c r="AJ1841">
        <v>1491.2</v>
      </c>
      <c r="AK1841">
        <f t="shared" si="316"/>
        <v>1.1228306450988037E-2</v>
      </c>
    </row>
    <row r="1842" spans="1:37" x14ac:dyDescent="0.3">
      <c r="A1842" s="12">
        <v>39834</v>
      </c>
      <c r="B1842">
        <v>369.47</v>
      </c>
      <c r="C1842">
        <f t="shared" si="308"/>
        <v>-1.0634245243460679E-2</v>
      </c>
      <c r="D1842">
        <f t="shared" si="317"/>
        <v>-4.1589286078354229E-2</v>
      </c>
      <c r="E1842">
        <f t="shared" si="318"/>
        <v>2.0442833373246906E-2</v>
      </c>
      <c r="G1842" s="12">
        <v>39513</v>
      </c>
      <c r="H1842">
        <v>1848.85</v>
      </c>
      <c r="I1842">
        <f t="shared" si="309"/>
        <v>2.6700839364343001E-3</v>
      </c>
      <c r="K1842" s="12">
        <v>39513</v>
      </c>
      <c r="L1842">
        <v>1235.46</v>
      </c>
      <c r="M1842">
        <f t="shared" si="310"/>
        <v>-1.504379969742202E-3</v>
      </c>
      <c r="O1842" s="12">
        <v>39513</v>
      </c>
      <c r="P1842">
        <v>895.86</v>
      </c>
      <c r="Q1842">
        <f t="shared" si="311"/>
        <v>-1.729647236486585E-2</v>
      </c>
      <c r="S1842" s="12">
        <v>39513</v>
      </c>
      <c r="T1842">
        <v>905.86</v>
      </c>
      <c r="U1842">
        <f t="shared" si="312"/>
        <v>-3.1298058076927392E-2</v>
      </c>
      <c r="W1842" s="12">
        <v>39513</v>
      </c>
      <c r="X1842">
        <v>1181.57</v>
      </c>
      <c r="Y1842">
        <f t="shared" si="313"/>
        <v>-8.1171397775835416E-3</v>
      </c>
      <c r="AA1842" s="12">
        <v>39513</v>
      </c>
      <c r="AB1842">
        <v>830.43</v>
      </c>
      <c r="AC1842">
        <f t="shared" si="314"/>
        <v>-1.505890563057471E-2</v>
      </c>
      <c r="AE1842" s="12">
        <v>39513</v>
      </c>
      <c r="AF1842">
        <v>895.86</v>
      </c>
      <c r="AG1842">
        <f t="shared" si="315"/>
        <v>-1.729647236486585E-2</v>
      </c>
      <c r="AI1842" s="12">
        <v>39513</v>
      </c>
      <c r="AJ1842">
        <v>1463.85</v>
      </c>
      <c r="AK1842">
        <f t="shared" si="316"/>
        <v>-1.851121367574703E-2</v>
      </c>
    </row>
    <row r="1843" spans="1:37" x14ac:dyDescent="0.3">
      <c r="A1843" s="12">
        <v>39835</v>
      </c>
      <c r="B1843">
        <v>366.28</v>
      </c>
      <c r="C1843">
        <f t="shared" si="308"/>
        <v>-8.6714780541977936E-3</v>
      </c>
      <c r="D1843">
        <f t="shared" si="317"/>
        <v>-4.9715387484527231E-2</v>
      </c>
      <c r="E1843">
        <f t="shared" si="318"/>
        <v>2.0409410257900534E-2</v>
      </c>
      <c r="G1843" s="12">
        <v>39514</v>
      </c>
      <c r="H1843">
        <v>1816.45</v>
      </c>
      <c r="I1843">
        <f t="shared" si="309"/>
        <v>-1.7679777342550829E-2</v>
      </c>
      <c r="K1843" s="12">
        <v>39514</v>
      </c>
      <c r="L1843">
        <v>1237.26</v>
      </c>
      <c r="M1843">
        <f t="shared" si="310"/>
        <v>1.455886892119662E-3</v>
      </c>
      <c r="O1843" s="12">
        <v>39514</v>
      </c>
      <c r="P1843">
        <v>883.33</v>
      </c>
      <c r="Q1843">
        <f t="shared" si="311"/>
        <v>-1.4085294046494966E-2</v>
      </c>
      <c r="S1843" s="12">
        <v>39514</v>
      </c>
      <c r="T1843">
        <v>903.84</v>
      </c>
      <c r="U1843">
        <f t="shared" si="312"/>
        <v>-2.2324151394363472E-3</v>
      </c>
      <c r="W1843" s="12">
        <v>39514</v>
      </c>
      <c r="X1843">
        <v>1164.93</v>
      </c>
      <c r="Y1843">
        <f t="shared" si="313"/>
        <v>-1.418306323455084E-2</v>
      </c>
      <c r="AA1843" s="12">
        <v>39514</v>
      </c>
      <c r="AB1843">
        <v>817.02</v>
      </c>
      <c r="AC1843">
        <f t="shared" si="314"/>
        <v>-1.6280064562144817E-2</v>
      </c>
      <c r="AE1843" s="12">
        <v>39514</v>
      </c>
      <c r="AF1843">
        <v>883.33</v>
      </c>
      <c r="AG1843">
        <f t="shared" si="315"/>
        <v>-1.4085294046494966E-2</v>
      </c>
      <c r="AI1843" s="12">
        <v>39514</v>
      </c>
      <c r="AJ1843">
        <v>1474.55</v>
      </c>
      <c r="AK1843">
        <f t="shared" si="316"/>
        <v>7.2829072247591418E-3</v>
      </c>
    </row>
    <row r="1844" spans="1:37" x14ac:dyDescent="0.3">
      <c r="A1844" s="12">
        <v>39836</v>
      </c>
      <c r="B1844">
        <v>364.39</v>
      </c>
      <c r="C1844">
        <f t="shared" si="308"/>
        <v>-5.1733456012976742E-3</v>
      </c>
      <c r="D1844">
        <f t="shared" si="317"/>
        <v>-3.1284630334447762E-2</v>
      </c>
      <c r="E1844">
        <f t="shared" si="318"/>
        <v>2.0414480336265667E-2</v>
      </c>
      <c r="G1844" s="12">
        <v>39517</v>
      </c>
      <c r="H1844">
        <v>1746.2</v>
      </c>
      <c r="I1844">
        <f t="shared" si="309"/>
        <v>-3.9442048444665416E-2</v>
      </c>
      <c r="K1844" s="12">
        <v>39517</v>
      </c>
      <c r="L1844">
        <v>1225.8499999999999</v>
      </c>
      <c r="M1844">
        <f t="shared" si="310"/>
        <v>-9.2647763321084455E-3</v>
      </c>
      <c r="O1844" s="12">
        <v>39517</v>
      </c>
      <c r="P1844">
        <v>884.99</v>
      </c>
      <c r="Q1844">
        <f t="shared" si="311"/>
        <v>1.8774887889295897E-3</v>
      </c>
      <c r="S1844" s="12">
        <v>39517</v>
      </c>
      <c r="T1844">
        <v>886.3</v>
      </c>
      <c r="U1844">
        <f t="shared" si="312"/>
        <v>-1.959685983259974E-2</v>
      </c>
      <c r="W1844" s="12">
        <v>39517</v>
      </c>
      <c r="X1844">
        <v>1150.95</v>
      </c>
      <c r="Y1844">
        <f t="shared" si="313"/>
        <v>-1.2073311065880957E-2</v>
      </c>
      <c r="AA1844" s="12">
        <v>39517</v>
      </c>
      <c r="AB1844">
        <v>814.43</v>
      </c>
      <c r="AC1844">
        <f t="shared" si="314"/>
        <v>-3.1750923115769166E-3</v>
      </c>
      <c r="AE1844" s="12">
        <v>39517</v>
      </c>
      <c r="AF1844">
        <v>884.99</v>
      </c>
      <c r="AG1844">
        <f t="shared" si="315"/>
        <v>1.8774887889295897E-3</v>
      </c>
      <c r="AI1844" s="12">
        <v>39517</v>
      </c>
      <c r="AJ1844">
        <v>1426.99</v>
      </c>
      <c r="AK1844">
        <f t="shared" si="316"/>
        <v>-3.2785527736535848E-2</v>
      </c>
    </row>
    <row r="1845" spans="1:37" x14ac:dyDescent="0.3">
      <c r="A1845" s="12">
        <v>39839</v>
      </c>
      <c r="B1845">
        <v>383.32</v>
      </c>
      <c r="C1845">
        <f t="shared" si="308"/>
        <v>5.0645426837327888E-2</v>
      </c>
      <c r="D1845">
        <f t="shared" si="317"/>
        <v>1.665148757828902E-2</v>
      </c>
      <c r="E1845">
        <f t="shared" si="318"/>
        <v>2.276116447616339E-2</v>
      </c>
      <c r="G1845" s="12">
        <v>39518</v>
      </c>
      <c r="H1845">
        <v>1772.64</v>
      </c>
      <c r="I1845">
        <f t="shared" si="309"/>
        <v>1.5027962395655518E-2</v>
      </c>
      <c r="K1845" s="12">
        <v>39518</v>
      </c>
      <c r="L1845">
        <v>1233.31</v>
      </c>
      <c r="M1845">
        <f t="shared" si="310"/>
        <v>6.0671309582008741E-3</v>
      </c>
      <c r="O1845" s="12">
        <v>39518</v>
      </c>
      <c r="P1845">
        <v>888.96</v>
      </c>
      <c r="Q1845">
        <f t="shared" si="311"/>
        <v>4.4758946168621761E-3</v>
      </c>
      <c r="S1845" s="12">
        <v>39518</v>
      </c>
      <c r="T1845">
        <v>910.44</v>
      </c>
      <c r="U1845">
        <f t="shared" si="312"/>
        <v>2.6872505393631549E-2</v>
      </c>
      <c r="W1845" s="12">
        <v>39518</v>
      </c>
      <c r="X1845">
        <v>1167.0899999999999</v>
      </c>
      <c r="Y1845">
        <f t="shared" si="313"/>
        <v>1.3925782843736191E-2</v>
      </c>
      <c r="AA1845" s="12">
        <v>39518</v>
      </c>
      <c r="AB1845">
        <v>816.78</v>
      </c>
      <c r="AC1845">
        <f t="shared" si="314"/>
        <v>2.8812986994747945E-3</v>
      </c>
      <c r="AE1845" s="12">
        <v>39518</v>
      </c>
      <c r="AF1845">
        <v>888.96</v>
      </c>
      <c r="AG1845">
        <f t="shared" si="315"/>
        <v>4.4758946168621761E-3</v>
      </c>
      <c r="AI1845" s="12">
        <v>39518</v>
      </c>
      <c r="AJ1845">
        <v>1391.31</v>
      </c>
      <c r="AK1845">
        <f t="shared" si="316"/>
        <v>-2.5321581399341091E-2</v>
      </c>
    </row>
    <row r="1846" spans="1:37" x14ac:dyDescent="0.3">
      <c r="A1846" s="12">
        <v>39840</v>
      </c>
      <c r="B1846">
        <v>384.43</v>
      </c>
      <c r="C1846">
        <f t="shared" si="308"/>
        <v>2.8915682797990738E-3</v>
      </c>
      <c r="D1846">
        <f t="shared" si="317"/>
        <v>2.860277835419385E-2</v>
      </c>
      <c r="E1846">
        <f t="shared" si="318"/>
        <v>2.2761895149993303E-2</v>
      </c>
      <c r="G1846" s="12">
        <v>39519</v>
      </c>
      <c r="H1846">
        <v>1821.55</v>
      </c>
      <c r="I1846">
        <f t="shared" si="309"/>
        <v>2.721782620343936E-2</v>
      </c>
      <c r="K1846" s="12">
        <v>39519</v>
      </c>
      <c r="L1846">
        <v>1241.47</v>
      </c>
      <c r="M1846">
        <f t="shared" si="310"/>
        <v>6.594549472579204E-3</v>
      </c>
      <c r="O1846" s="12">
        <v>39519</v>
      </c>
      <c r="P1846">
        <v>897.81</v>
      </c>
      <c r="Q1846">
        <f t="shared" si="311"/>
        <v>9.9062244980364523E-3</v>
      </c>
      <c r="S1846" s="12">
        <v>39519</v>
      </c>
      <c r="T1846">
        <v>933.39</v>
      </c>
      <c r="U1846">
        <f t="shared" si="312"/>
        <v>2.4895120799878462E-2</v>
      </c>
      <c r="W1846" s="12">
        <v>39519</v>
      </c>
      <c r="X1846">
        <v>1185.73</v>
      </c>
      <c r="Y1846">
        <f t="shared" si="313"/>
        <v>1.5845147518083448E-2</v>
      </c>
      <c r="AA1846" s="12">
        <v>39519</v>
      </c>
      <c r="AB1846">
        <v>819.92</v>
      </c>
      <c r="AC1846">
        <f t="shared" si="314"/>
        <v>3.8369937708708684E-3</v>
      </c>
      <c r="AE1846" s="12">
        <v>39519</v>
      </c>
      <c r="AF1846">
        <v>897.81</v>
      </c>
      <c r="AG1846">
        <f t="shared" si="315"/>
        <v>9.9062244980364523E-3</v>
      </c>
      <c r="AI1846" s="12">
        <v>39519</v>
      </c>
      <c r="AJ1846">
        <v>1382.99</v>
      </c>
      <c r="AK1846">
        <f t="shared" si="316"/>
        <v>-5.9979273638349579E-3</v>
      </c>
    </row>
    <row r="1847" spans="1:37" x14ac:dyDescent="0.3">
      <c r="A1847" s="12">
        <v>39841</v>
      </c>
      <c r="B1847">
        <v>396.42</v>
      </c>
      <c r="C1847">
        <f t="shared" si="308"/>
        <v>3.0712537514488967E-2</v>
      </c>
      <c r="D1847">
        <f t="shared" si="317"/>
        <v>6.2801134811008089E-2</v>
      </c>
      <c r="E1847">
        <f t="shared" si="318"/>
        <v>2.350157051072355E-2</v>
      </c>
      <c r="G1847" s="12">
        <v>39520</v>
      </c>
      <c r="H1847">
        <v>1813.81</v>
      </c>
      <c r="I1847">
        <f t="shared" si="309"/>
        <v>-4.2581816905111038E-3</v>
      </c>
      <c r="K1847" s="12">
        <v>39520</v>
      </c>
      <c r="L1847">
        <v>1227.52</v>
      </c>
      <c r="M1847">
        <f t="shared" si="310"/>
        <v>-1.130028752393749E-2</v>
      </c>
      <c r="O1847" s="12">
        <v>39520</v>
      </c>
      <c r="P1847">
        <v>887.52</v>
      </c>
      <c r="Q1847">
        <f t="shared" si="311"/>
        <v>-1.1527408317036407E-2</v>
      </c>
      <c r="S1847" s="12">
        <v>39520</v>
      </c>
      <c r="T1847">
        <v>907.18</v>
      </c>
      <c r="U1847">
        <f t="shared" si="312"/>
        <v>-2.8482233062767245E-2</v>
      </c>
      <c r="W1847" s="12">
        <v>39520</v>
      </c>
      <c r="X1847">
        <v>1167.4000000000001</v>
      </c>
      <c r="Y1847">
        <f t="shared" si="313"/>
        <v>-1.5579564883913103E-2</v>
      </c>
      <c r="AA1847" s="12">
        <v>39520</v>
      </c>
      <c r="AB1847">
        <v>800.51</v>
      </c>
      <c r="AC1847">
        <f t="shared" si="314"/>
        <v>-2.3957749972185072E-2</v>
      </c>
      <c r="AE1847" s="12">
        <v>39520</v>
      </c>
      <c r="AF1847">
        <v>887.52</v>
      </c>
      <c r="AG1847">
        <f t="shared" si="315"/>
        <v>-1.1527408317036407E-2</v>
      </c>
      <c r="AI1847" s="12">
        <v>39520</v>
      </c>
      <c r="AJ1847">
        <v>1372.29</v>
      </c>
      <c r="AK1847">
        <f t="shared" si="316"/>
        <v>-7.7669447679523853E-3</v>
      </c>
    </row>
    <row r="1848" spans="1:37" x14ac:dyDescent="0.3">
      <c r="A1848" s="12">
        <v>39842</v>
      </c>
      <c r="B1848">
        <v>390.64</v>
      </c>
      <c r="C1848">
        <f t="shared" si="308"/>
        <v>-1.4687835516444529E-2</v>
      </c>
      <c r="D1848">
        <f t="shared" si="317"/>
        <v>2.5879831493766714E-2</v>
      </c>
      <c r="E1848">
        <f t="shared" si="318"/>
        <v>2.3761796571955731E-2</v>
      </c>
      <c r="G1848" s="12">
        <v>39521</v>
      </c>
      <c r="H1848">
        <v>1839.85</v>
      </c>
      <c r="I1848">
        <f t="shared" si="309"/>
        <v>1.4254441255532187E-2</v>
      </c>
      <c r="K1848" s="12">
        <v>39521</v>
      </c>
      <c r="L1848">
        <v>1218.1300000000001</v>
      </c>
      <c r="M1848">
        <f t="shared" si="310"/>
        <v>-7.6789778925016915E-3</v>
      </c>
      <c r="O1848" s="12">
        <v>39521</v>
      </c>
      <c r="P1848">
        <v>881.89</v>
      </c>
      <c r="Q1848">
        <f t="shared" si="311"/>
        <v>-6.3637246311771534E-3</v>
      </c>
      <c r="S1848" s="12">
        <v>39521</v>
      </c>
      <c r="T1848">
        <v>900.36</v>
      </c>
      <c r="U1848">
        <f t="shared" si="312"/>
        <v>-7.546203529457245E-3</v>
      </c>
      <c r="W1848" s="12">
        <v>39521</v>
      </c>
      <c r="X1848">
        <v>1162.95</v>
      </c>
      <c r="Y1848">
        <f t="shared" si="313"/>
        <v>-3.8191734366129987E-3</v>
      </c>
      <c r="AA1848" s="12">
        <v>39521</v>
      </c>
      <c r="AB1848">
        <v>782.47</v>
      </c>
      <c r="AC1848">
        <f t="shared" si="314"/>
        <v>-2.2793441529906172E-2</v>
      </c>
      <c r="AE1848" s="12">
        <v>39521</v>
      </c>
      <c r="AF1848">
        <v>881.89</v>
      </c>
      <c r="AG1848">
        <f t="shared" si="315"/>
        <v>-6.3637246311771534E-3</v>
      </c>
      <c r="AI1848" s="12">
        <v>39521</v>
      </c>
      <c r="AJ1848">
        <v>1346.12</v>
      </c>
      <c r="AK1848">
        <f t="shared" si="316"/>
        <v>-1.9254496935835776E-2</v>
      </c>
    </row>
    <row r="1849" spans="1:37" x14ac:dyDescent="0.3">
      <c r="A1849" s="12">
        <v>39843</v>
      </c>
      <c r="B1849">
        <v>385.24</v>
      </c>
      <c r="C1849">
        <f t="shared" si="308"/>
        <v>-1.3919903060741255E-2</v>
      </c>
      <c r="D1849">
        <f t="shared" si="317"/>
        <v>1.2091287872046951E-2</v>
      </c>
      <c r="E1849">
        <f t="shared" si="318"/>
        <v>2.3558680084377309E-2</v>
      </c>
      <c r="G1849" s="12">
        <v>39524</v>
      </c>
      <c r="H1849">
        <v>1779.56</v>
      </c>
      <c r="I1849">
        <f t="shared" si="309"/>
        <v>-3.3317903822662059E-2</v>
      </c>
      <c r="K1849" s="12">
        <v>39524</v>
      </c>
      <c r="L1849">
        <v>1184.21</v>
      </c>
      <c r="M1849">
        <f t="shared" si="310"/>
        <v>-2.8241010340934358E-2</v>
      </c>
      <c r="O1849" s="12">
        <v>39524</v>
      </c>
      <c r="P1849">
        <v>845.15</v>
      </c>
      <c r="Q1849">
        <f t="shared" si="311"/>
        <v>-4.2553205279560552E-2</v>
      </c>
      <c r="S1849" s="12">
        <v>39524</v>
      </c>
      <c r="T1849">
        <v>866.34</v>
      </c>
      <c r="U1849">
        <f t="shared" si="312"/>
        <v>-3.8517242134454947E-2</v>
      </c>
      <c r="W1849" s="12">
        <v>39524</v>
      </c>
      <c r="X1849">
        <v>1117.1600000000001</v>
      </c>
      <c r="Y1849">
        <f t="shared" si="313"/>
        <v>-4.0170129698229411E-2</v>
      </c>
      <c r="AA1849" s="12">
        <v>39524</v>
      </c>
      <c r="AB1849">
        <v>742.86</v>
      </c>
      <c r="AC1849">
        <f t="shared" si="314"/>
        <v>-5.1947981360561085E-2</v>
      </c>
      <c r="AE1849" s="12">
        <v>39524</v>
      </c>
      <c r="AF1849">
        <v>845.15</v>
      </c>
      <c r="AG1849">
        <f t="shared" si="315"/>
        <v>-4.2553205279560552E-2</v>
      </c>
      <c r="AI1849" s="12">
        <v>39524</v>
      </c>
      <c r="AJ1849">
        <v>1334.23</v>
      </c>
      <c r="AK1849">
        <f t="shared" si="316"/>
        <v>-8.8720338697161113E-3</v>
      </c>
    </row>
    <row r="1850" spans="1:37" x14ac:dyDescent="0.3">
      <c r="A1850" s="12">
        <v>39846</v>
      </c>
      <c r="B1850">
        <v>380.64</v>
      </c>
      <c r="C1850">
        <f t="shared" si="308"/>
        <v>-1.2012470138016016E-2</v>
      </c>
      <c r="D1850">
        <f t="shared" si="317"/>
        <v>-4.8309654820286395E-2</v>
      </c>
      <c r="E1850">
        <f t="shared" si="318"/>
        <v>2.3710579583520297E-2</v>
      </c>
      <c r="G1850" s="12">
        <v>39525</v>
      </c>
      <c r="H1850">
        <v>1806.65</v>
      </c>
      <c r="I1850">
        <f t="shared" si="309"/>
        <v>1.510815891261868E-2</v>
      </c>
      <c r="K1850" s="12">
        <v>39525</v>
      </c>
      <c r="L1850">
        <v>1202.94</v>
      </c>
      <c r="M1850">
        <f t="shared" si="310"/>
        <v>1.5692674837615675E-2</v>
      </c>
      <c r="O1850" s="12">
        <v>39525</v>
      </c>
      <c r="P1850">
        <v>865.63</v>
      </c>
      <c r="Q1850">
        <f t="shared" si="311"/>
        <v>2.3943439136119769E-2</v>
      </c>
      <c r="S1850" s="12">
        <v>39525</v>
      </c>
      <c r="T1850">
        <v>899.2</v>
      </c>
      <c r="U1850">
        <f t="shared" si="312"/>
        <v>3.7228037928243897E-2</v>
      </c>
      <c r="W1850" s="12">
        <v>39525</v>
      </c>
      <c r="X1850">
        <v>1136.94</v>
      </c>
      <c r="Y1850">
        <f t="shared" si="313"/>
        <v>1.7550692274729773E-2</v>
      </c>
      <c r="AA1850" s="12">
        <v>39525</v>
      </c>
      <c r="AB1850">
        <v>768.24</v>
      </c>
      <c r="AC1850">
        <f t="shared" si="314"/>
        <v>3.3594582669062109E-2</v>
      </c>
      <c r="AE1850" s="12">
        <v>39525</v>
      </c>
      <c r="AF1850">
        <v>865.63</v>
      </c>
      <c r="AG1850">
        <f t="shared" si="315"/>
        <v>2.3943439136119769E-2</v>
      </c>
      <c r="AI1850" s="12">
        <v>39525</v>
      </c>
      <c r="AJ1850">
        <v>1356.83</v>
      </c>
      <c r="AK1850">
        <f t="shared" si="316"/>
        <v>1.6796750235131285E-2</v>
      </c>
    </row>
    <row r="1851" spans="1:37" x14ac:dyDescent="0.3">
      <c r="A1851" s="12">
        <v>39847</v>
      </c>
      <c r="B1851">
        <v>386.88</v>
      </c>
      <c r="C1851">
        <f t="shared" si="308"/>
        <v>1.6260520871780326E-2</v>
      </c>
      <c r="D1851">
        <f t="shared" si="317"/>
        <v>-4.6340239719798774E-2</v>
      </c>
      <c r="E1851">
        <f t="shared" si="318"/>
        <v>2.1472346904985899E-2</v>
      </c>
      <c r="G1851" s="12">
        <v>39526</v>
      </c>
      <c r="H1851">
        <v>1809.88</v>
      </c>
      <c r="I1851">
        <f t="shared" si="309"/>
        <v>1.7862430887178268E-3</v>
      </c>
      <c r="K1851" s="12">
        <v>39526</v>
      </c>
      <c r="L1851">
        <v>1199.95</v>
      </c>
      <c r="M1851">
        <f t="shared" si="310"/>
        <v>-2.4886711777981573E-3</v>
      </c>
      <c r="O1851" s="12">
        <v>39526</v>
      </c>
      <c r="P1851">
        <v>853.7</v>
      </c>
      <c r="Q1851">
        <f t="shared" si="311"/>
        <v>-1.3877721516045723E-2</v>
      </c>
      <c r="S1851" s="12">
        <v>39526</v>
      </c>
      <c r="T1851">
        <v>905.54</v>
      </c>
      <c r="U1851">
        <f t="shared" si="312"/>
        <v>7.025971697609797E-3</v>
      </c>
      <c r="W1851" s="12">
        <v>39526</v>
      </c>
      <c r="X1851">
        <v>1134.44</v>
      </c>
      <c r="Y1851">
        <f t="shared" si="313"/>
        <v>-2.2013058224784553E-3</v>
      </c>
      <c r="AA1851" s="12">
        <v>39526</v>
      </c>
      <c r="AB1851">
        <v>763.98</v>
      </c>
      <c r="AC1851">
        <f t="shared" si="314"/>
        <v>-5.5605735163181584E-3</v>
      </c>
      <c r="AE1851" s="12">
        <v>39526</v>
      </c>
      <c r="AF1851">
        <v>853.7</v>
      </c>
      <c r="AG1851">
        <f t="shared" si="315"/>
        <v>-1.3877721516045723E-2</v>
      </c>
      <c r="AI1851" s="12">
        <v>39526</v>
      </c>
      <c r="AJ1851">
        <v>1298.56</v>
      </c>
      <c r="AK1851">
        <f t="shared" si="316"/>
        <v>-4.3895138444858761E-2</v>
      </c>
    </row>
    <row r="1852" spans="1:37" x14ac:dyDescent="0.3">
      <c r="A1852" s="12">
        <v>39848</v>
      </c>
      <c r="B1852">
        <v>393.64</v>
      </c>
      <c r="C1852">
        <f t="shared" si="308"/>
        <v>1.7322218604356787E-2</v>
      </c>
      <c r="D1852">
        <f t="shared" si="317"/>
        <v>-5.76014729871255E-2</v>
      </c>
      <c r="E1852">
        <f t="shared" si="318"/>
        <v>2.1587620536161943E-2</v>
      </c>
      <c r="G1852" s="12">
        <v>39527</v>
      </c>
      <c r="H1852">
        <v>1755.15</v>
      </c>
      <c r="I1852">
        <f t="shared" si="309"/>
        <v>-3.0706221386421068E-2</v>
      </c>
      <c r="K1852" s="12">
        <v>39527</v>
      </c>
      <c r="L1852">
        <v>1221.76</v>
      </c>
      <c r="M1852">
        <f t="shared" si="310"/>
        <v>1.8012552855982703E-2</v>
      </c>
      <c r="O1852" s="12">
        <v>39527</v>
      </c>
      <c r="P1852">
        <v>834.76</v>
      </c>
      <c r="Q1852">
        <f t="shared" si="311"/>
        <v>-2.2435585629631001E-2</v>
      </c>
      <c r="S1852" s="12">
        <v>39527</v>
      </c>
      <c r="T1852">
        <v>914.79</v>
      </c>
      <c r="U1852">
        <f t="shared" si="312"/>
        <v>1.0163079900726827E-2</v>
      </c>
      <c r="W1852" s="12">
        <v>39527</v>
      </c>
      <c r="X1852">
        <v>1138.29</v>
      </c>
      <c r="Y1852">
        <f t="shared" si="313"/>
        <v>3.3879991751743356E-3</v>
      </c>
      <c r="AA1852" s="12">
        <v>39527</v>
      </c>
      <c r="AB1852">
        <v>760.37</v>
      </c>
      <c r="AC1852">
        <f t="shared" si="314"/>
        <v>-4.7364538969280785E-3</v>
      </c>
      <c r="AE1852" s="12">
        <v>39527</v>
      </c>
      <c r="AF1852">
        <v>834.76</v>
      </c>
      <c r="AG1852">
        <f t="shared" si="315"/>
        <v>-2.2435585629631001E-2</v>
      </c>
      <c r="AI1852" s="12">
        <v>39527</v>
      </c>
      <c r="AJ1852">
        <v>1298.56</v>
      </c>
      <c r="AK1852">
        <f t="shared" si="316"/>
        <v>0</v>
      </c>
    </row>
    <row r="1853" spans="1:37" x14ac:dyDescent="0.3">
      <c r="A1853" s="12">
        <v>39849</v>
      </c>
      <c r="B1853">
        <v>391.37</v>
      </c>
      <c r="C1853">
        <f t="shared" si="308"/>
        <v>-5.7833819369174861E-3</v>
      </c>
      <c r="D1853">
        <f t="shared" si="317"/>
        <v>-4.7941745591367727E-2</v>
      </c>
      <c r="E1853">
        <f t="shared" si="318"/>
        <v>2.0538722035250402E-2</v>
      </c>
      <c r="G1853" s="12">
        <v>39532</v>
      </c>
      <c r="H1853">
        <v>1795.97</v>
      </c>
      <c r="I1853">
        <f t="shared" si="309"/>
        <v>2.2990942603366978E-2</v>
      </c>
      <c r="K1853" s="12">
        <v>39532</v>
      </c>
      <c r="L1853">
        <v>1235.6099999999999</v>
      </c>
      <c r="M1853">
        <f t="shared" si="310"/>
        <v>1.1272333148404845E-2</v>
      </c>
      <c r="O1853" s="12">
        <v>39532</v>
      </c>
      <c r="P1853">
        <v>853.06</v>
      </c>
      <c r="Q1853">
        <f t="shared" si="311"/>
        <v>2.1685626607862524E-2</v>
      </c>
      <c r="S1853" s="12">
        <v>39532</v>
      </c>
      <c r="T1853">
        <v>955.86</v>
      </c>
      <c r="U1853">
        <f t="shared" si="312"/>
        <v>4.3916928075095014E-2</v>
      </c>
      <c r="W1853" s="12">
        <v>39532</v>
      </c>
      <c r="X1853">
        <v>1168.32</v>
      </c>
      <c r="Y1853">
        <f t="shared" si="313"/>
        <v>2.6039683204997992E-2</v>
      </c>
      <c r="AA1853" s="12">
        <v>39532</v>
      </c>
      <c r="AB1853">
        <v>784.96</v>
      </c>
      <c r="AC1853">
        <f t="shared" si="314"/>
        <v>3.1827604153653273E-2</v>
      </c>
      <c r="AE1853" s="12">
        <v>39532</v>
      </c>
      <c r="AF1853">
        <v>853.06</v>
      </c>
      <c r="AG1853">
        <f t="shared" si="315"/>
        <v>2.1685626607862524E-2</v>
      </c>
      <c r="AI1853" s="12">
        <v>39532</v>
      </c>
      <c r="AJ1853">
        <v>1291.42</v>
      </c>
      <c r="AK1853">
        <f t="shared" si="316"/>
        <v>-5.5135700566539287E-3</v>
      </c>
    </row>
    <row r="1854" spans="1:37" x14ac:dyDescent="0.3">
      <c r="A1854" s="12">
        <v>39850</v>
      </c>
      <c r="B1854">
        <v>403.75</v>
      </c>
      <c r="C1854">
        <f t="shared" si="308"/>
        <v>3.1142470442999032E-2</v>
      </c>
      <c r="D1854">
        <f t="shared" si="317"/>
        <v>-1.6921043715181407E-2</v>
      </c>
      <c r="E1854">
        <f t="shared" si="318"/>
        <v>2.1558090965547203E-2</v>
      </c>
      <c r="G1854" s="12">
        <v>39533</v>
      </c>
      <c r="H1854">
        <v>1840.27</v>
      </c>
      <c r="I1854">
        <f t="shared" si="309"/>
        <v>2.4367034031889404E-2</v>
      </c>
      <c r="K1854" s="12">
        <v>39533</v>
      </c>
      <c r="L1854">
        <v>1241.69</v>
      </c>
      <c r="M1854">
        <f t="shared" si="310"/>
        <v>4.9085796695596887E-3</v>
      </c>
      <c r="O1854" s="12">
        <v>39533</v>
      </c>
      <c r="P1854">
        <v>856.72</v>
      </c>
      <c r="Q1854">
        <f t="shared" si="311"/>
        <v>4.2812590981274401E-3</v>
      </c>
      <c r="S1854" s="12">
        <v>39533</v>
      </c>
      <c r="T1854">
        <v>946.95</v>
      </c>
      <c r="U1854">
        <f t="shared" si="312"/>
        <v>-9.3651653311141413E-3</v>
      </c>
      <c r="W1854" s="12">
        <v>39533</v>
      </c>
      <c r="X1854">
        <v>1172.76</v>
      </c>
      <c r="Y1854">
        <f t="shared" si="313"/>
        <v>3.7931256714727915E-3</v>
      </c>
      <c r="AA1854" s="12">
        <v>39533</v>
      </c>
      <c r="AB1854">
        <v>786.4</v>
      </c>
      <c r="AC1854">
        <f t="shared" si="314"/>
        <v>1.8328077628322493E-3</v>
      </c>
      <c r="AE1854" s="12">
        <v>39533</v>
      </c>
      <c r="AF1854">
        <v>856.72</v>
      </c>
      <c r="AG1854">
        <f t="shared" si="315"/>
        <v>4.2812590981274401E-3</v>
      </c>
      <c r="AI1854" s="12">
        <v>39533</v>
      </c>
      <c r="AJ1854">
        <v>1304.5</v>
      </c>
      <c r="AK1854">
        <f t="shared" si="316"/>
        <v>1.0077437436041985E-2</v>
      </c>
    </row>
    <row r="1855" spans="1:37" x14ac:dyDescent="0.3">
      <c r="A1855" s="12">
        <v>39853</v>
      </c>
      <c r="B1855">
        <v>406.13</v>
      </c>
      <c r="C1855">
        <f t="shared" si="308"/>
        <v>5.8774308570678623E-3</v>
      </c>
      <c r="D1855">
        <f t="shared" si="317"/>
        <v>-1.5465925981966699E-2</v>
      </c>
      <c r="E1855">
        <f t="shared" si="318"/>
        <v>2.1604222094106645E-2</v>
      </c>
      <c r="G1855" s="12">
        <v>39534</v>
      </c>
      <c r="H1855">
        <v>1849.89</v>
      </c>
      <c r="I1855">
        <f t="shared" si="309"/>
        <v>5.2138778767943181E-3</v>
      </c>
      <c r="K1855" s="12">
        <v>39534</v>
      </c>
      <c r="L1855">
        <v>1254.02</v>
      </c>
      <c r="M1855">
        <f t="shared" si="310"/>
        <v>9.8810361137073796E-3</v>
      </c>
      <c r="O1855" s="12">
        <v>39534</v>
      </c>
      <c r="P1855">
        <v>858.76</v>
      </c>
      <c r="Q1855">
        <f t="shared" si="311"/>
        <v>2.3783442087445279E-3</v>
      </c>
      <c r="S1855" s="12">
        <v>39534</v>
      </c>
      <c r="T1855">
        <v>961.02</v>
      </c>
      <c r="U1855">
        <f t="shared" si="312"/>
        <v>1.4748926926515258E-2</v>
      </c>
      <c r="W1855" s="12">
        <v>39534</v>
      </c>
      <c r="X1855">
        <v>1202.9100000000001</v>
      </c>
      <c r="Y1855">
        <f t="shared" si="313"/>
        <v>2.5383676069723513E-2</v>
      </c>
      <c r="AA1855" s="12">
        <v>39534</v>
      </c>
      <c r="AB1855">
        <v>798.56</v>
      </c>
      <c r="AC1855">
        <f t="shared" si="314"/>
        <v>1.5344536888342374E-2</v>
      </c>
      <c r="AE1855" s="12">
        <v>39534</v>
      </c>
      <c r="AF1855">
        <v>858.76</v>
      </c>
      <c r="AG1855">
        <f t="shared" si="315"/>
        <v>2.3783442087445279E-3</v>
      </c>
      <c r="AI1855" s="12">
        <v>39534</v>
      </c>
      <c r="AJ1855">
        <v>1309.26</v>
      </c>
      <c r="AK1855">
        <f t="shared" si="316"/>
        <v>3.6422665143094257E-3</v>
      </c>
    </row>
    <row r="1856" spans="1:37" x14ac:dyDescent="0.3">
      <c r="A1856" s="12">
        <v>39854</v>
      </c>
      <c r="B1856">
        <v>389.45</v>
      </c>
      <c r="C1856">
        <f t="shared" si="308"/>
        <v>-4.1937818027976678E-2</v>
      </c>
      <c r="D1856">
        <f t="shared" si="317"/>
        <v>-4.006474292705426E-2</v>
      </c>
      <c r="E1856">
        <f t="shared" si="318"/>
        <v>2.3295796401186536E-2</v>
      </c>
      <c r="G1856" s="12">
        <v>39535</v>
      </c>
      <c r="H1856">
        <v>1862.18</v>
      </c>
      <c r="I1856">
        <f t="shared" si="309"/>
        <v>6.6216665666640031E-3</v>
      </c>
      <c r="K1856" s="12">
        <v>39535</v>
      </c>
      <c r="L1856">
        <v>1245.6099999999999</v>
      </c>
      <c r="M1856">
        <f t="shared" si="310"/>
        <v>-6.7290212819644899E-3</v>
      </c>
      <c r="O1856" s="12">
        <v>39535</v>
      </c>
      <c r="P1856">
        <v>854.95</v>
      </c>
      <c r="Q1856">
        <f t="shared" si="311"/>
        <v>-4.4465006067620312E-3</v>
      </c>
      <c r="S1856" s="12">
        <v>39535</v>
      </c>
      <c r="T1856">
        <v>965.19</v>
      </c>
      <c r="U1856">
        <f t="shared" si="312"/>
        <v>4.3297527419095486E-3</v>
      </c>
      <c r="W1856" s="12">
        <v>39535</v>
      </c>
      <c r="X1856">
        <v>1202.97</v>
      </c>
      <c r="Y1856">
        <f t="shared" si="313"/>
        <v>4.987779940176034E-5</v>
      </c>
      <c r="AA1856" s="12">
        <v>39535</v>
      </c>
      <c r="AB1856">
        <v>798.83</v>
      </c>
      <c r="AC1856">
        <f t="shared" si="314"/>
        <v>3.3805144964136648E-4</v>
      </c>
      <c r="AE1856" s="12">
        <v>39535</v>
      </c>
      <c r="AF1856">
        <v>854.95</v>
      </c>
      <c r="AG1856">
        <f t="shared" si="315"/>
        <v>-4.4465006067620312E-3</v>
      </c>
      <c r="AI1856" s="12">
        <v>39535</v>
      </c>
      <c r="AJ1856">
        <v>1298.56</v>
      </c>
      <c r="AK1856">
        <f t="shared" si="316"/>
        <v>-8.2061338936973271E-3</v>
      </c>
    </row>
    <row r="1857" spans="1:37" x14ac:dyDescent="0.3">
      <c r="A1857" s="12">
        <v>39855</v>
      </c>
      <c r="B1857">
        <v>392.03</v>
      </c>
      <c r="C1857">
        <f t="shared" si="308"/>
        <v>6.6028801084318609E-3</v>
      </c>
      <c r="D1857">
        <f t="shared" si="317"/>
        <v>-2.8094349282769309E-2</v>
      </c>
      <c r="E1857">
        <f t="shared" si="318"/>
        <v>2.3133587072334202E-2</v>
      </c>
      <c r="G1857" s="12">
        <v>39538</v>
      </c>
      <c r="H1857">
        <v>1879.48</v>
      </c>
      <c r="I1857">
        <f t="shared" si="309"/>
        <v>9.2472984078644585E-3</v>
      </c>
      <c r="K1857" s="12">
        <v>39538</v>
      </c>
      <c r="L1857">
        <v>1242.19</v>
      </c>
      <c r="M1857">
        <f t="shared" si="310"/>
        <v>-2.7494188876929608E-3</v>
      </c>
      <c r="O1857" s="12">
        <v>39538</v>
      </c>
      <c r="P1857">
        <v>864.38</v>
      </c>
      <c r="Q1857">
        <f t="shared" si="311"/>
        <v>1.0969499234082287E-2</v>
      </c>
      <c r="S1857" s="12">
        <v>39538</v>
      </c>
      <c r="T1857">
        <v>964.26</v>
      </c>
      <c r="U1857">
        <f t="shared" si="312"/>
        <v>-9.6400536113534069E-4</v>
      </c>
      <c r="W1857" s="12">
        <v>39538</v>
      </c>
      <c r="X1857">
        <v>1218.93</v>
      </c>
      <c r="Y1857">
        <f t="shared" si="313"/>
        <v>1.3179925706444218E-2</v>
      </c>
      <c r="AA1857" s="12">
        <v>39538</v>
      </c>
      <c r="AB1857">
        <v>803.15</v>
      </c>
      <c r="AC1857">
        <f t="shared" si="314"/>
        <v>5.3933388328347093E-3</v>
      </c>
      <c r="AE1857" s="12">
        <v>39538</v>
      </c>
      <c r="AF1857">
        <v>864.38</v>
      </c>
      <c r="AG1857">
        <f t="shared" si="315"/>
        <v>1.0969499234082287E-2</v>
      </c>
      <c r="AI1857" s="12">
        <v>39538</v>
      </c>
      <c r="AJ1857">
        <v>1272.4000000000001</v>
      </c>
      <c r="AK1857">
        <f t="shared" si="316"/>
        <v>-2.0351077322406048E-2</v>
      </c>
    </row>
    <row r="1858" spans="1:37" x14ac:dyDescent="0.3">
      <c r="A1858" s="12">
        <v>39856</v>
      </c>
      <c r="B1858">
        <v>384.64</v>
      </c>
      <c r="C1858">
        <f t="shared" si="308"/>
        <v>-1.903053556760138E-2</v>
      </c>
      <c r="D1858">
        <f t="shared" si="317"/>
        <v>2.4468346538812948E-3</v>
      </c>
      <c r="E1858">
        <f t="shared" si="318"/>
        <v>2.3423353055781269E-2</v>
      </c>
      <c r="G1858" s="12">
        <v>39539</v>
      </c>
      <c r="H1858">
        <v>1881.63</v>
      </c>
      <c r="I1858">
        <f t="shared" si="309"/>
        <v>1.143279635100674E-3</v>
      </c>
      <c r="K1858" s="12">
        <v>39539</v>
      </c>
      <c r="L1858">
        <v>1279.78</v>
      </c>
      <c r="M1858">
        <f t="shared" si="310"/>
        <v>2.9812237282119836E-2</v>
      </c>
      <c r="O1858" s="12">
        <v>39539</v>
      </c>
      <c r="P1858">
        <v>878.53</v>
      </c>
      <c r="Q1858">
        <f t="shared" si="311"/>
        <v>1.6237569233214153E-2</v>
      </c>
      <c r="S1858" s="12">
        <v>39539</v>
      </c>
      <c r="T1858">
        <v>1006.62</v>
      </c>
      <c r="U1858">
        <f t="shared" si="312"/>
        <v>4.2992495221330439E-2</v>
      </c>
      <c r="W1858" s="12">
        <v>39539</v>
      </c>
      <c r="X1858">
        <v>1236.07</v>
      </c>
      <c r="Y1858">
        <f t="shared" si="313"/>
        <v>1.3963567003867311E-2</v>
      </c>
      <c r="AA1858" s="12">
        <v>39539</v>
      </c>
      <c r="AB1858">
        <v>829.71</v>
      </c>
      <c r="AC1858">
        <f t="shared" si="314"/>
        <v>3.2534746142947366E-2</v>
      </c>
      <c r="AE1858" s="12">
        <v>39539</v>
      </c>
      <c r="AF1858">
        <v>878.53</v>
      </c>
      <c r="AG1858">
        <f t="shared" si="315"/>
        <v>1.6237569233214153E-2</v>
      </c>
      <c r="AI1858" s="12">
        <v>39539</v>
      </c>
      <c r="AJ1858">
        <v>1285.48</v>
      </c>
      <c r="AK1858">
        <f t="shared" si="316"/>
        <v>1.0227308561345393E-2</v>
      </c>
    </row>
    <row r="1859" spans="1:37" x14ac:dyDescent="0.3">
      <c r="A1859" s="12">
        <v>39857</v>
      </c>
      <c r="B1859">
        <v>389.6</v>
      </c>
      <c r="C1859">
        <f t="shared" si="308"/>
        <v>1.2812739861591956E-2</v>
      </c>
      <c r="D1859">
        <f t="shared" si="317"/>
        <v>3.0490961412936893E-2</v>
      </c>
      <c r="E1859">
        <f t="shared" si="318"/>
        <v>2.1065535904844612E-2</v>
      </c>
      <c r="G1859" s="12">
        <v>39540</v>
      </c>
      <c r="H1859">
        <v>1883.33</v>
      </c>
      <c r="I1859">
        <f t="shared" si="309"/>
        <v>9.0306410454959714E-4</v>
      </c>
      <c r="K1859" s="12">
        <v>39540</v>
      </c>
      <c r="L1859">
        <v>1281.43</v>
      </c>
      <c r="M1859">
        <f t="shared" si="310"/>
        <v>1.2884536826464935E-3</v>
      </c>
      <c r="O1859" s="12">
        <v>39540</v>
      </c>
      <c r="P1859">
        <v>879.93</v>
      </c>
      <c r="Q1859">
        <f t="shared" si="311"/>
        <v>1.5923026919007215E-3</v>
      </c>
      <c r="S1859" s="12">
        <v>39540</v>
      </c>
      <c r="T1859">
        <v>1023.02</v>
      </c>
      <c r="U1859">
        <f t="shared" si="312"/>
        <v>1.6160853092287836E-2</v>
      </c>
      <c r="W1859" s="12">
        <v>39540</v>
      </c>
      <c r="X1859">
        <v>1236.52</v>
      </c>
      <c r="Y1859">
        <f t="shared" si="313"/>
        <v>3.6399079909597907E-4</v>
      </c>
      <c r="AA1859" s="12">
        <v>39540</v>
      </c>
      <c r="AB1859">
        <v>848.52</v>
      </c>
      <c r="AC1859">
        <f t="shared" si="314"/>
        <v>2.2417413257427358E-2</v>
      </c>
      <c r="AE1859" s="12">
        <v>39540</v>
      </c>
      <c r="AF1859">
        <v>879.93</v>
      </c>
      <c r="AG1859">
        <f t="shared" si="315"/>
        <v>1.5923026919007215E-3</v>
      </c>
      <c r="AI1859" s="12">
        <v>39540</v>
      </c>
      <c r="AJ1859">
        <v>1309.26</v>
      </c>
      <c r="AK1859">
        <f t="shared" si="316"/>
        <v>1.832990265475784E-2</v>
      </c>
    </row>
    <row r="1860" spans="1:37" x14ac:dyDescent="0.3">
      <c r="A1860" s="12">
        <v>39860</v>
      </c>
      <c r="B1860">
        <v>379.11</v>
      </c>
      <c r="C1860">
        <f t="shared" si="308"/>
        <v>-2.7294171329680952E-2</v>
      </c>
      <c r="D1860">
        <f t="shared" si="317"/>
        <v>-1.6117986755360032E-2</v>
      </c>
      <c r="E1860">
        <f t="shared" si="318"/>
        <v>2.1648698721821825E-2</v>
      </c>
      <c r="G1860" s="12">
        <v>39541</v>
      </c>
      <c r="H1860">
        <v>1905.19</v>
      </c>
      <c r="I1860">
        <f t="shared" si="309"/>
        <v>1.1540254560846536E-2</v>
      </c>
      <c r="K1860" s="12">
        <v>39541</v>
      </c>
      <c r="L1860">
        <v>1271.24</v>
      </c>
      <c r="M1860">
        <f t="shared" si="310"/>
        <v>-7.9838397656314813E-3</v>
      </c>
      <c r="O1860" s="12">
        <v>39541</v>
      </c>
      <c r="P1860">
        <v>893.71</v>
      </c>
      <c r="Q1860">
        <f t="shared" si="311"/>
        <v>1.553897890811708E-2</v>
      </c>
      <c r="S1860" s="12">
        <v>39541</v>
      </c>
      <c r="T1860">
        <v>1005.98</v>
      </c>
      <c r="U1860">
        <f t="shared" si="312"/>
        <v>-1.6796846356297281E-2</v>
      </c>
      <c r="W1860" s="12">
        <v>39541</v>
      </c>
      <c r="X1860">
        <v>1224.5999999999999</v>
      </c>
      <c r="Y1860">
        <f t="shared" si="313"/>
        <v>-9.6867224734234515E-3</v>
      </c>
      <c r="AA1860" s="12">
        <v>39541</v>
      </c>
      <c r="AB1860">
        <v>826.1</v>
      </c>
      <c r="AC1860">
        <f t="shared" si="314"/>
        <v>-2.6777823835690051E-2</v>
      </c>
      <c r="AE1860" s="12">
        <v>39541</v>
      </c>
      <c r="AF1860">
        <v>893.71</v>
      </c>
      <c r="AG1860">
        <f t="shared" si="315"/>
        <v>1.553897890811708E-2</v>
      </c>
      <c r="AI1860" s="12">
        <v>39541</v>
      </c>
      <c r="AJ1860">
        <v>1306.8800000000001</v>
      </c>
      <c r="AK1860">
        <f t="shared" si="316"/>
        <v>-1.8194749949010033E-3</v>
      </c>
    </row>
    <row r="1861" spans="1:37" x14ac:dyDescent="0.3">
      <c r="A1861" s="12">
        <v>39861</v>
      </c>
      <c r="B1861">
        <v>371.16</v>
      </c>
      <c r="C1861">
        <f t="shared" si="308"/>
        <v>-2.1193163953720444E-2</v>
      </c>
      <c r="D1861">
        <f t="shared" si="317"/>
        <v>-2.4852940816761947E-2</v>
      </c>
      <c r="E1861">
        <f t="shared" si="318"/>
        <v>2.166329474934613E-2</v>
      </c>
      <c r="G1861" s="12">
        <v>39542</v>
      </c>
      <c r="H1861">
        <v>1947.09</v>
      </c>
      <c r="I1861">
        <f t="shared" si="309"/>
        <v>2.1754209145185419E-2</v>
      </c>
      <c r="K1861" s="12">
        <v>39542</v>
      </c>
      <c r="L1861">
        <v>1270.45</v>
      </c>
      <c r="M1861">
        <f t="shared" si="310"/>
        <v>-6.2163365747971587E-4</v>
      </c>
      <c r="O1861" s="12">
        <v>39542</v>
      </c>
      <c r="P1861">
        <v>901.35</v>
      </c>
      <c r="Q1861">
        <f t="shared" si="311"/>
        <v>8.5123016861302289E-3</v>
      </c>
      <c r="S1861" s="12">
        <v>39542</v>
      </c>
      <c r="T1861">
        <v>1018.02</v>
      </c>
      <c r="U1861">
        <f t="shared" si="312"/>
        <v>1.1897373536548395E-2</v>
      </c>
      <c r="W1861" s="12">
        <v>39542</v>
      </c>
      <c r="X1861">
        <v>1245.21</v>
      </c>
      <c r="Y1861">
        <f t="shared" si="313"/>
        <v>1.6689930329771591E-2</v>
      </c>
      <c r="AA1861" s="12">
        <v>39542</v>
      </c>
      <c r="AB1861">
        <v>832.44</v>
      </c>
      <c r="AC1861">
        <f t="shared" si="314"/>
        <v>7.6453156167507561E-3</v>
      </c>
      <c r="AE1861" s="12">
        <v>39542</v>
      </c>
      <c r="AF1861">
        <v>901.35</v>
      </c>
      <c r="AG1861">
        <f t="shared" si="315"/>
        <v>8.5123016861302289E-3</v>
      </c>
      <c r="AI1861" s="12">
        <v>39542</v>
      </c>
      <c r="AJ1861">
        <v>1327.1</v>
      </c>
      <c r="AK1861">
        <f t="shared" si="316"/>
        <v>1.5353493347012165E-2</v>
      </c>
    </row>
    <row r="1862" spans="1:37" x14ac:dyDescent="0.3">
      <c r="A1862" s="12">
        <v>39862</v>
      </c>
      <c r="B1862">
        <v>371.11</v>
      </c>
      <c r="C1862">
        <f t="shared" ref="C1862:C1925" si="319">LN(B1862/B1861)</f>
        <v>-1.3472186690998892E-4</v>
      </c>
      <c r="D1862">
        <f t="shared" si="317"/>
        <v>-6.205276919121097E-3</v>
      </c>
      <c r="E1862">
        <f t="shared" si="318"/>
        <v>2.1530679657027103E-2</v>
      </c>
      <c r="G1862" s="12">
        <v>39545</v>
      </c>
      <c r="H1862">
        <v>1985.19</v>
      </c>
      <c r="I1862">
        <f t="shared" si="309"/>
        <v>1.937867715941928E-2</v>
      </c>
      <c r="K1862" s="12">
        <v>39545</v>
      </c>
      <c r="L1862">
        <v>1283.45</v>
      </c>
      <c r="M1862">
        <f t="shared" si="310"/>
        <v>1.0180596171650697E-2</v>
      </c>
      <c r="O1862" s="12">
        <v>39545</v>
      </c>
      <c r="P1862">
        <v>909.54</v>
      </c>
      <c r="Q1862">
        <f t="shared" si="311"/>
        <v>9.0453377519351206E-3</v>
      </c>
      <c r="S1862" s="12">
        <v>39545</v>
      </c>
      <c r="T1862">
        <v>1029.72</v>
      </c>
      <c r="U1862">
        <f t="shared" si="312"/>
        <v>1.142735632412681E-2</v>
      </c>
      <c r="W1862" s="12">
        <v>39545</v>
      </c>
      <c r="X1862">
        <v>1252.6400000000001</v>
      </c>
      <c r="Y1862">
        <f t="shared" si="313"/>
        <v>5.94913378597859E-3</v>
      </c>
      <c r="AA1862" s="12">
        <v>39545</v>
      </c>
      <c r="AB1862">
        <v>841.37</v>
      </c>
      <c r="AC1862">
        <f t="shared" si="314"/>
        <v>1.067036847461455E-2</v>
      </c>
      <c r="AE1862" s="12">
        <v>39545</v>
      </c>
      <c r="AF1862">
        <v>909.54</v>
      </c>
      <c r="AG1862">
        <f t="shared" si="315"/>
        <v>9.0453377519351206E-3</v>
      </c>
      <c r="AI1862" s="12">
        <v>39545</v>
      </c>
      <c r="AJ1862">
        <v>1347.31</v>
      </c>
      <c r="AK1862">
        <f t="shared" si="316"/>
        <v>1.5113901542964972E-2</v>
      </c>
    </row>
    <row r="1863" spans="1:37" x14ac:dyDescent="0.3">
      <c r="A1863" s="12">
        <v>39863</v>
      </c>
      <c r="B1863">
        <v>370.05</v>
      </c>
      <c r="C1863">
        <f t="shared" si="319"/>
        <v>-2.8603829745931903E-3</v>
      </c>
      <c r="D1863">
        <f t="shared" si="317"/>
        <v>1.5685853497464125E-3</v>
      </c>
      <c r="E1863">
        <f t="shared" si="318"/>
        <v>2.1173908691405622E-2</v>
      </c>
      <c r="G1863" s="12">
        <v>39546</v>
      </c>
      <c r="H1863">
        <v>1984.88</v>
      </c>
      <c r="I1863">
        <f t="shared" ref="I1863:I1926" si="320">LN(H1863/H1862)</f>
        <v>-1.5616853135084108E-4</v>
      </c>
      <c r="K1863" s="12">
        <v>39546</v>
      </c>
      <c r="L1863">
        <v>1270.58</v>
      </c>
      <c r="M1863">
        <f t="shared" ref="M1863:M1926" si="321">LN(L1863/L1862)</f>
        <v>-1.0078275459094474E-2</v>
      </c>
      <c r="O1863" s="12">
        <v>39546</v>
      </c>
      <c r="P1863">
        <v>909.45</v>
      </c>
      <c r="Q1863">
        <f t="shared" ref="Q1863:Q1926" si="322">LN(P1863/P1862)</f>
        <v>-9.8956014132375004E-5</v>
      </c>
      <c r="S1863" s="12">
        <v>39546</v>
      </c>
      <c r="T1863">
        <v>1033.92</v>
      </c>
      <c r="U1863">
        <f t="shared" ref="U1863:U1926" si="323">LN(T1863/T1862)</f>
        <v>4.0704830291037053E-3</v>
      </c>
      <c r="W1863" s="12">
        <v>39546</v>
      </c>
      <c r="X1863">
        <v>1234.4100000000001</v>
      </c>
      <c r="Y1863">
        <f t="shared" ref="Y1863:Y1926" si="324">LN(X1863/X1862)</f>
        <v>-1.4660201041716881E-2</v>
      </c>
      <c r="AA1863" s="12">
        <v>39546</v>
      </c>
      <c r="AB1863">
        <v>791.4</v>
      </c>
      <c r="AC1863">
        <f t="shared" ref="AC1863:AC1926" si="325">LN(AB1863/AB1862)</f>
        <v>-6.1227986708500978E-2</v>
      </c>
      <c r="AE1863" s="12">
        <v>39546</v>
      </c>
      <c r="AF1863">
        <v>909.45</v>
      </c>
      <c r="AG1863">
        <f t="shared" ref="AG1863:AG1926" si="326">LN(AF1863/AF1862)</f>
        <v>-9.8956014132375004E-5</v>
      </c>
      <c r="AI1863" s="12">
        <v>39546</v>
      </c>
      <c r="AJ1863">
        <v>1331.85</v>
      </c>
      <c r="AK1863">
        <f t="shared" ref="AK1863:AK1926" si="327">LN(AJ1863/AJ1862)</f>
        <v>-1.1541058839723048E-2</v>
      </c>
    </row>
    <row r="1864" spans="1:37" x14ac:dyDescent="0.3">
      <c r="A1864" s="12">
        <v>39864</v>
      </c>
      <c r="B1864">
        <v>357.69</v>
      </c>
      <c r="C1864">
        <f t="shared" si="319"/>
        <v>-3.3971442157325143E-2</v>
      </c>
      <c r="D1864">
        <f t="shared" si="317"/>
        <v>-2.3731378753381067E-2</v>
      </c>
      <c r="E1864">
        <f t="shared" si="318"/>
        <v>2.2266786350906793E-2</v>
      </c>
      <c r="G1864" s="12">
        <v>39547</v>
      </c>
      <c r="H1864">
        <v>1991.43</v>
      </c>
      <c r="I1864">
        <f t="shared" si="320"/>
        <v>3.2945147256524293E-3</v>
      </c>
      <c r="K1864" s="12">
        <v>39547</v>
      </c>
      <c r="L1864">
        <v>1259.78</v>
      </c>
      <c r="M1864">
        <f t="shared" si="321"/>
        <v>-8.5363865875421885E-3</v>
      </c>
      <c r="O1864" s="12">
        <v>39547</v>
      </c>
      <c r="P1864">
        <v>915.97</v>
      </c>
      <c r="Q1864">
        <f t="shared" si="322"/>
        <v>7.1435918602491275E-3</v>
      </c>
      <c r="S1864" s="12">
        <v>39547</v>
      </c>
      <c r="T1864">
        <v>1015.63</v>
      </c>
      <c r="U1864">
        <f t="shared" si="323"/>
        <v>-1.7848294053226483E-2</v>
      </c>
      <c r="W1864" s="12">
        <v>39547</v>
      </c>
      <c r="X1864">
        <v>1224.52</v>
      </c>
      <c r="Y1864">
        <f t="shared" si="324"/>
        <v>-8.0441926618266772E-3</v>
      </c>
      <c r="AA1864" s="12">
        <v>39547</v>
      </c>
      <c r="AB1864">
        <v>781.64</v>
      </c>
      <c r="AC1864">
        <f t="shared" si="325"/>
        <v>-1.2409252459581202E-2</v>
      </c>
      <c r="AE1864" s="12">
        <v>39547</v>
      </c>
      <c r="AF1864">
        <v>915.97</v>
      </c>
      <c r="AG1864">
        <f t="shared" si="326"/>
        <v>7.1435918602491275E-3</v>
      </c>
      <c r="AI1864" s="12">
        <v>39547</v>
      </c>
      <c r="AJ1864">
        <v>1342.56</v>
      </c>
      <c r="AK1864">
        <f t="shared" si="327"/>
        <v>8.009285975313845E-3</v>
      </c>
    </row>
    <row r="1865" spans="1:37" x14ac:dyDescent="0.3">
      <c r="A1865" s="12">
        <v>39867</v>
      </c>
      <c r="B1865">
        <v>349.94</v>
      </c>
      <c r="C1865">
        <f t="shared" si="319"/>
        <v>-2.1904978269676547E-2</v>
      </c>
      <c r="D1865">
        <f t="shared" si="317"/>
        <v>-4.0463011421759856E-2</v>
      </c>
      <c r="E1865">
        <f t="shared" si="318"/>
        <v>2.2646030286190392E-2</v>
      </c>
      <c r="G1865" s="12">
        <v>39548</v>
      </c>
      <c r="H1865">
        <v>1978.14</v>
      </c>
      <c r="I1865">
        <f t="shared" si="320"/>
        <v>-6.6959643768797344E-3</v>
      </c>
      <c r="K1865" s="12">
        <v>39548</v>
      </c>
      <c r="L1865">
        <v>1268.1600000000001</v>
      </c>
      <c r="M1865">
        <f t="shared" si="321"/>
        <v>6.6299284760585279E-3</v>
      </c>
      <c r="O1865" s="12">
        <v>39548</v>
      </c>
      <c r="P1865">
        <v>920.21</v>
      </c>
      <c r="Q1865">
        <f t="shared" si="322"/>
        <v>4.6182918190040608E-3</v>
      </c>
      <c r="S1865" s="12">
        <v>39548</v>
      </c>
      <c r="T1865">
        <v>1001.21</v>
      </c>
      <c r="U1865">
        <f t="shared" si="323"/>
        <v>-1.4299841060785008E-2</v>
      </c>
      <c r="W1865" s="12">
        <v>39548</v>
      </c>
      <c r="X1865">
        <v>1218.7</v>
      </c>
      <c r="Y1865">
        <f t="shared" si="324"/>
        <v>-4.7642136266038979E-3</v>
      </c>
      <c r="AA1865" s="12">
        <v>39548</v>
      </c>
      <c r="AB1865">
        <v>784.39</v>
      </c>
      <c r="AC1865">
        <f t="shared" si="325"/>
        <v>3.5120691515301491E-3</v>
      </c>
      <c r="AE1865" s="12">
        <v>39548</v>
      </c>
      <c r="AF1865">
        <v>920.21</v>
      </c>
      <c r="AG1865">
        <f t="shared" si="326"/>
        <v>4.6182918190040608E-3</v>
      </c>
      <c r="AI1865" s="12">
        <v>39548</v>
      </c>
      <c r="AJ1865">
        <v>1359.8</v>
      </c>
      <c r="AK1865">
        <f t="shared" si="327"/>
        <v>1.2759390970600018E-2</v>
      </c>
    </row>
    <row r="1866" spans="1:37" x14ac:dyDescent="0.3">
      <c r="A1866" s="12">
        <v>39868</v>
      </c>
      <c r="B1866">
        <v>346.94</v>
      </c>
      <c r="C1866">
        <f t="shared" si="319"/>
        <v>-8.6098568832108993E-3</v>
      </c>
      <c r="D1866">
        <f t="shared" si="317"/>
        <v>-9.971829514229856E-2</v>
      </c>
      <c r="E1866">
        <f t="shared" si="318"/>
        <v>2.2680249970237952E-2</v>
      </c>
      <c r="G1866" s="12">
        <v>39549</v>
      </c>
      <c r="H1866">
        <v>1948.07</v>
      </c>
      <c r="I1866">
        <f t="shared" si="320"/>
        <v>-1.5317870393739046E-2</v>
      </c>
      <c r="K1866" s="12">
        <v>39549</v>
      </c>
      <c r="L1866">
        <v>1253.78</v>
      </c>
      <c r="M1866">
        <f t="shared" si="321"/>
        <v>-1.1404042796846252E-2</v>
      </c>
      <c r="O1866" s="12">
        <v>39549</v>
      </c>
      <c r="P1866">
        <v>910.72</v>
      </c>
      <c r="Q1866">
        <f t="shared" si="322"/>
        <v>-1.0366409403669707E-2</v>
      </c>
      <c r="S1866" s="12">
        <v>39549</v>
      </c>
      <c r="T1866">
        <v>994.53</v>
      </c>
      <c r="U1866">
        <f t="shared" si="323"/>
        <v>-6.694283770558359E-3</v>
      </c>
      <c r="W1866" s="12">
        <v>39549</v>
      </c>
      <c r="X1866">
        <v>1202.76</v>
      </c>
      <c r="Y1866">
        <f t="shared" si="324"/>
        <v>-1.3165801004681538E-2</v>
      </c>
      <c r="AA1866" s="12">
        <v>39549</v>
      </c>
      <c r="AB1866">
        <v>764.77</v>
      </c>
      <c r="AC1866">
        <f t="shared" si="325"/>
        <v>-2.5331210616861301E-2</v>
      </c>
      <c r="AE1866" s="12">
        <v>39549</v>
      </c>
      <c r="AF1866">
        <v>910.72</v>
      </c>
      <c r="AG1866">
        <f t="shared" si="326"/>
        <v>-1.0366409403669707E-2</v>
      </c>
      <c r="AI1866" s="12">
        <v>39549</v>
      </c>
      <c r="AJ1866">
        <v>1335.42</v>
      </c>
      <c r="AK1866">
        <f t="shared" si="327"/>
        <v>-1.8091780994759995E-2</v>
      </c>
    </row>
    <row r="1867" spans="1:37" x14ac:dyDescent="0.3">
      <c r="A1867" s="12">
        <v>39869</v>
      </c>
      <c r="B1867">
        <v>345.23</v>
      </c>
      <c r="C1867">
        <f t="shared" si="319"/>
        <v>-4.9409927587425219E-3</v>
      </c>
      <c r="D1867">
        <f t="shared" si="317"/>
        <v>-0.10755085618084011</v>
      </c>
      <c r="E1867">
        <f t="shared" si="318"/>
        <v>1.9362819642508414E-2</v>
      </c>
      <c r="G1867" s="12">
        <v>39552</v>
      </c>
      <c r="H1867">
        <v>1934.19</v>
      </c>
      <c r="I1867">
        <f t="shared" si="320"/>
        <v>-7.1505046751062238E-3</v>
      </c>
      <c r="K1867" s="12">
        <v>39552</v>
      </c>
      <c r="L1867">
        <v>1246.5899999999999</v>
      </c>
      <c r="M1867">
        <f t="shared" si="321"/>
        <v>-5.7511646819974798E-3</v>
      </c>
      <c r="O1867" s="12">
        <v>39552</v>
      </c>
      <c r="P1867">
        <v>907.44</v>
      </c>
      <c r="Q1867">
        <f t="shared" si="322"/>
        <v>-3.6080472106457652E-3</v>
      </c>
      <c r="S1867" s="12">
        <v>39552</v>
      </c>
      <c r="T1867">
        <v>985.29</v>
      </c>
      <c r="U1867">
        <f t="shared" si="323"/>
        <v>-9.3342496677774351E-3</v>
      </c>
      <c r="W1867" s="12">
        <v>39552</v>
      </c>
      <c r="X1867">
        <v>1202.82</v>
      </c>
      <c r="Y1867">
        <f t="shared" si="324"/>
        <v>4.9884019664647913E-5</v>
      </c>
      <c r="AA1867" s="12">
        <v>39552</v>
      </c>
      <c r="AB1867">
        <v>757.94</v>
      </c>
      <c r="AC1867">
        <f t="shared" si="325"/>
        <v>-8.9709081898386531E-3</v>
      </c>
      <c r="AE1867" s="12">
        <v>39552</v>
      </c>
      <c r="AF1867">
        <v>907.44</v>
      </c>
      <c r="AG1867">
        <f t="shared" si="326"/>
        <v>-3.6080472106457652E-3</v>
      </c>
      <c r="AI1867" s="12">
        <v>39552</v>
      </c>
      <c r="AJ1867">
        <v>1353.26</v>
      </c>
      <c r="AK1867">
        <f t="shared" si="327"/>
        <v>1.3270647169772162E-2</v>
      </c>
    </row>
    <row r="1868" spans="1:37" x14ac:dyDescent="0.3">
      <c r="A1868" s="12">
        <v>39870</v>
      </c>
      <c r="B1868">
        <v>348.72</v>
      </c>
      <c r="C1868">
        <f t="shared" si="319"/>
        <v>1.0058446355616875E-2</v>
      </c>
      <c r="D1868">
        <f t="shared" si="317"/>
        <v>-0.12820494733971211</v>
      </c>
      <c r="E1868">
        <f t="shared" si="318"/>
        <v>1.9556949854952065E-2</v>
      </c>
      <c r="G1868" s="12">
        <v>39553</v>
      </c>
      <c r="H1868">
        <v>1955.34</v>
      </c>
      <c r="I1868">
        <f t="shared" si="320"/>
        <v>1.0875457168490185E-2</v>
      </c>
      <c r="K1868" s="12">
        <v>39553</v>
      </c>
      <c r="L1868">
        <v>1251.2</v>
      </c>
      <c r="M1868">
        <f t="shared" si="321"/>
        <v>3.6912672678201795E-3</v>
      </c>
      <c r="O1868" s="12">
        <v>39553</v>
      </c>
      <c r="P1868">
        <v>918.01</v>
      </c>
      <c r="Q1868">
        <f t="shared" si="322"/>
        <v>1.1580835556559699E-2</v>
      </c>
      <c r="S1868" s="12">
        <v>39553</v>
      </c>
      <c r="T1868">
        <v>987.6</v>
      </c>
      <c r="U1868">
        <f t="shared" si="323"/>
        <v>2.3417433872381897E-3</v>
      </c>
      <c r="W1868" s="12">
        <v>39553</v>
      </c>
      <c r="X1868">
        <v>1192.58</v>
      </c>
      <c r="Y1868">
        <f t="shared" si="324"/>
        <v>-8.5497723782270718E-3</v>
      </c>
      <c r="AA1868" s="12">
        <v>39553</v>
      </c>
      <c r="AB1868">
        <v>752.52</v>
      </c>
      <c r="AC1868">
        <f t="shared" si="325"/>
        <v>-7.1766524936432074E-3</v>
      </c>
      <c r="AE1868" s="12">
        <v>39553</v>
      </c>
      <c r="AF1868">
        <v>918.01</v>
      </c>
      <c r="AG1868">
        <f t="shared" si="326"/>
        <v>1.1580835556559699E-2</v>
      </c>
      <c r="AI1868" s="12">
        <v>39553</v>
      </c>
      <c r="AJ1868">
        <v>1352.66</v>
      </c>
      <c r="AK1868">
        <f t="shared" si="327"/>
        <v>-4.4347209809101305E-4</v>
      </c>
    </row>
    <row r="1869" spans="1:37" x14ac:dyDescent="0.3">
      <c r="A1869" s="12">
        <v>39871</v>
      </c>
      <c r="B1869">
        <v>343.06</v>
      </c>
      <c r="C1869">
        <f t="shared" si="319"/>
        <v>-1.6363948948458207E-2</v>
      </c>
      <c r="D1869">
        <f t="shared" si="317"/>
        <v>-0.12988106077172576</v>
      </c>
      <c r="E1869">
        <f t="shared" si="318"/>
        <v>1.8045585620913393E-2</v>
      </c>
      <c r="G1869" s="12">
        <v>39554</v>
      </c>
      <c r="H1869">
        <v>2008.56</v>
      </c>
      <c r="I1869">
        <f t="shared" si="320"/>
        <v>2.6853956050904154E-2</v>
      </c>
      <c r="K1869" s="12">
        <v>39554</v>
      </c>
      <c r="L1869">
        <v>1281.1300000000001</v>
      </c>
      <c r="M1869">
        <f t="shared" si="321"/>
        <v>2.3639410172851646E-2</v>
      </c>
      <c r="O1869" s="12">
        <v>39554</v>
      </c>
      <c r="P1869">
        <v>941.46</v>
      </c>
      <c r="Q1869">
        <f t="shared" si="322"/>
        <v>2.5223577991684964E-2</v>
      </c>
      <c r="S1869" s="12">
        <v>39554</v>
      </c>
      <c r="T1869">
        <v>1003.59</v>
      </c>
      <c r="U1869">
        <f t="shared" si="323"/>
        <v>1.6061092842465419E-2</v>
      </c>
      <c r="W1869" s="12">
        <v>39554</v>
      </c>
      <c r="X1869">
        <v>1216.19</v>
      </c>
      <c r="Y1869">
        <f t="shared" si="324"/>
        <v>1.9603993854139877E-2</v>
      </c>
      <c r="AA1869" s="12">
        <v>39554</v>
      </c>
      <c r="AB1869">
        <v>800.89</v>
      </c>
      <c r="AC1869">
        <f t="shared" si="325"/>
        <v>6.2296034955454146E-2</v>
      </c>
      <c r="AE1869" s="12">
        <v>39554</v>
      </c>
      <c r="AF1869">
        <v>941.46</v>
      </c>
      <c r="AG1869">
        <f t="shared" si="326"/>
        <v>2.5223577991684964E-2</v>
      </c>
      <c r="AI1869" s="12">
        <v>39554</v>
      </c>
      <c r="AJ1869">
        <v>1416.28</v>
      </c>
      <c r="AK1869">
        <f t="shared" si="327"/>
        <v>4.5960691649379729E-2</v>
      </c>
    </row>
    <row r="1870" spans="1:37" x14ac:dyDescent="0.3">
      <c r="A1870" s="12">
        <v>39874</v>
      </c>
      <c r="B1870">
        <v>326.04000000000002</v>
      </c>
      <c r="C1870">
        <f t="shared" si="319"/>
        <v>-5.088528575542222E-2</v>
      </c>
      <c r="D1870">
        <f t="shared" si="317"/>
        <v>-0.1668464434664069</v>
      </c>
      <c r="E1870">
        <f t="shared" si="318"/>
        <v>2.0326852418812789E-2</v>
      </c>
      <c r="G1870" s="12">
        <v>39555</v>
      </c>
      <c r="H1870">
        <v>2017.63</v>
      </c>
      <c r="I1870">
        <f t="shared" si="320"/>
        <v>4.5055078588493004E-3</v>
      </c>
      <c r="K1870" s="12">
        <v>39555</v>
      </c>
      <c r="L1870">
        <v>1268.49</v>
      </c>
      <c r="M1870">
        <f t="shared" si="321"/>
        <v>-9.9152842823992896E-3</v>
      </c>
      <c r="O1870" s="12">
        <v>39555</v>
      </c>
      <c r="P1870">
        <v>938.13</v>
      </c>
      <c r="Q1870">
        <f t="shared" si="322"/>
        <v>-3.5433296453621947E-3</v>
      </c>
      <c r="S1870" s="12">
        <v>39555</v>
      </c>
      <c r="T1870">
        <v>1007.94</v>
      </c>
      <c r="U1870">
        <f t="shared" si="323"/>
        <v>4.3250727366881377E-3</v>
      </c>
      <c r="W1870" s="12">
        <v>39555</v>
      </c>
      <c r="X1870">
        <v>1224.23</v>
      </c>
      <c r="Y1870">
        <f t="shared" si="324"/>
        <v>6.5890535960606237E-3</v>
      </c>
      <c r="AA1870" s="12">
        <v>39555</v>
      </c>
      <c r="AB1870">
        <v>813.26</v>
      </c>
      <c r="AC1870">
        <f t="shared" si="325"/>
        <v>1.5327252321315925E-2</v>
      </c>
      <c r="AE1870" s="12">
        <v>39555</v>
      </c>
      <c r="AF1870">
        <v>938.13</v>
      </c>
      <c r="AG1870">
        <f t="shared" si="326"/>
        <v>-3.5433296453621947E-3</v>
      </c>
      <c r="AI1870" s="12">
        <v>39555</v>
      </c>
      <c r="AJ1870">
        <v>1358.02</v>
      </c>
      <c r="AK1870">
        <f t="shared" si="327"/>
        <v>-4.2005959267967116E-2</v>
      </c>
    </row>
    <row r="1871" spans="1:37" x14ac:dyDescent="0.3">
      <c r="A1871" s="12">
        <v>39875</v>
      </c>
      <c r="B1871">
        <v>315.56</v>
      </c>
      <c r="C1871">
        <f t="shared" si="319"/>
        <v>-3.2671234999367881E-2</v>
      </c>
      <c r="D1871">
        <f t="shared" si="317"/>
        <v>-0.18750520832775863</v>
      </c>
      <c r="E1871">
        <f t="shared" si="318"/>
        <v>2.0960639624710144E-2</v>
      </c>
      <c r="G1871" s="12">
        <v>39556</v>
      </c>
      <c r="H1871">
        <v>2044.86</v>
      </c>
      <c r="I1871">
        <f t="shared" si="320"/>
        <v>1.3405772224153545E-2</v>
      </c>
      <c r="K1871" s="12">
        <v>39556</v>
      </c>
      <c r="L1871">
        <v>1294.56</v>
      </c>
      <c r="M1871">
        <f t="shared" si="321"/>
        <v>2.0343652378030461E-2</v>
      </c>
      <c r="O1871" s="12">
        <v>39556</v>
      </c>
      <c r="P1871">
        <v>955.9</v>
      </c>
      <c r="Q1871">
        <f t="shared" si="322"/>
        <v>1.8764772916047057E-2</v>
      </c>
      <c r="S1871" s="12">
        <v>39556</v>
      </c>
      <c r="T1871">
        <v>1042.5899999999999</v>
      </c>
      <c r="U1871">
        <f t="shared" si="323"/>
        <v>3.3799357831729646E-2</v>
      </c>
      <c r="W1871" s="12">
        <v>39556</v>
      </c>
      <c r="X1871">
        <v>1251.68</v>
      </c>
      <c r="Y1871">
        <f t="shared" si="324"/>
        <v>2.2174574020357253E-2</v>
      </c>
      <c r="AA1871" s="12">
        <v>39556</v>
      </c>
      <c r="AB1871">
        <v>833.49</v>
      </c>
      <c r="AC1871">
        <f t="shared" si="325"/>
        <v>2.4570842898697352E-2</v>
      </c>
      <c r="AE1871" s="12">
        <v>39556</v>
      </c>
      <c r="AF1871">
        <v>955.9</v>
      </c>
      <c r="AG1871">
        <f t="shared" si="326"/>
        <v>1.8764772916047057E-2</v>
      </c>
      <c r="AI1871" s="12">
        <v>39556</v>
      </c>
      <c r="AJ1871">
        <v>1406.77</v>
      </c>
      <c r="AK1871">
        <f t="shared" si="327"/>
        <v>3.5268539828861779E-2</v>
      </c>
    </row>
    <row r="1872" spans="1:37" x14ac:dyDescent="0.3">
      <c r="A1872" s="12">
        <v>39876</v>
      </c>
      <c r="B1872">
        <v>329.85</v>
      </c>
      <c r="C1872">
        <f t="shared" si="319"/>
        <v>4.4289167441991135E-2</v>
      </c>
      <c r="D1872">
        <f t="shared" si="317"/>
        <v>-0.15947656175754787</v>
      </c>
      <c r="E1872">
        <f t="shared" si="318"/>
        <v>2.3825416454538523E-2</v>
      </c>
      <c r="G1872" s="12">
        <v>39559</v>
      </c>
      <c r="H1872">
        <v>2045.01</v>
      </c>
      <c r="I1872">
        <f t="shared" si="320"/>
        <v>7.3351964765252316E-5</v>
      </c>
      <c r="K1872" s="12">
        <v>39559</v>
      </c>
      <c r="L1872">
        <v>1277.96</v>
      </c>
      <c r="M1872">
        <f t="shared" si="321"/>
        <v>-1.2905812516408622E-2</v>
      </c>
      <c r="O1872" s="12">
        <v>39559</v>
      </c>
      <c r="P1872">
        <v>955.96</v>
      </c>
      <c r="Q1872">
        <f t="shared" si="322"/>
        <v>6.2766102141026989E-5</v>
      </c>
      <c r="S1872" s="12">
        <v>39559</v>
      </c>
      <c r="T1872">
        <v>1027.3800000000001</v>
      </c>
      <c r="U1872">
        <f t="shared" si="323"/>
        <v>-1.4696129652972607E-2</v>
      </c>
      <c r="W1872" s="12">
        <v>39559</v>
      </c>
      <c r="X1872">
        <v>1234.3800000000001</v>
      </c>
      <c r="Y1872">
        <f t="shared" si="324"/>
        <v>-1.3917829222576185E-2</v>
      </c>
      <c r="AA1872" s="12">
        <v>39559</v>
      </c>
      <c r="AB1872">
        <v>820.89</v>
      </c>
      <c r="AC1872">
        <f t="shared" si="325"/>
        <v>-1.5232586990110646E-2</v>
      </c>
      <c r="AE1872" s="12">
        <v>39559</v>
      </c>
      <c r="AF1872">
        <v>955.96</v>
      </c>
      <c r="AG1872">
        <f t="shared" si="326"/>
        <v>6.2766102141026989E-5</v>
      </c>
      <c r="AI1872" s="12">
        <v>39559</v>
      </c>
      <c r="AJ1872">
        <v>1418.66</v>
      </c>
      <c r="AK1872">
        <f t="shared" si="327"/>
        <v>8.416467714654069E-3</v>
      </c>
    </row>
    <row r="1873" spans="1:37" x14ac:dyDescent="0.3">
      <c r="A1873" s="12">
        <v>39877</v>
      </c>
      <c r="B1873">
        <v>314.20999999999998</v>
      </c>
      <c r="C1873">
        <f t="shared" si="319"/>
        <v>-4.8576453491951659E-2</v>
      </c>
      <c r="D1873">
        <f t="shared" si="317"/>
        <v>-0.22537523385385644</v>
      </c>
      <c r="E1873">
        <f t="shared" si="318"/>
        <v>2.4862181788796355E-2</v>
      </c>
      <c r="G1873" s="12">
        <v>39560</v>
      </c>
      <c r="H1873">
        <v>2013.7</v>
      </c>
      <c r="I1873">
        <f t="shared" si="320"/>
        <v>-1.5428853556136664E-2</v>
      </c>
      <c r="K1873" s="12">
        <v>39560</v>
      </c>
      <c r="L1873">
        <v>1281.55</v>
      </c>
      <c r="M1873">
        <f t="shared" si="321"/>
        <v>2.8052262770843711E-3</v>
      </c>
      <c r="O1873" s="12">
        <v>39560</v>
      </c>
      <c r="P1873">
        <v>951.36</v>
      </c>
      <c r="Q1873">
        <f t="shared" si="322"/>
        <v>-4.8235313621250884E-3</v>
      </c>
      <c r="S1873" s="12">
        <v>39560</v>
      </c>
      <c r="T1873">
        <v>1016.61</v>
      </c>
      <c r="U1873">
        <f t="shared" si="323"/>
        <v>-1.0538309553908927E-2</v>
      </c>
      <c r="W1873" s="12">
        <v>39560</v>
      </c>
      <c r="X1873">
        <v>1235.03</v>
      </c>
      <c r="Y1873">
        <f t="shared" si="324"/>
        <v>5.2644155082529672E-4</v>
      </c>
      <c r="AA1873" s="12">
        <v>39560</v>
      </c>
      <c r="AB1873">
        <v>827.86</v>
      </c>
      <c r="AC1873">
        <f t="shared" si="325"/>
        <v>8.4549404353754399E-3</v>
      </c>
      <c r="AE1873" s="12">
        <v>39560</v>
      </c>
      <c r="AF1873">
        <v>951.36</v>
      </c>
      <c r="AG1873">
        <f t="shared" si="326"/>
        <v>-4.8235313621250884E-3</v>
      </c>
      <c r="AI1873" s="12">
        <v>39560</v>
      </c>
      <c r="AJ1873">
        <v>1412.12</v>
      </c>
      <c r="AK1873">
        <f t="shared" si="327"/>
        <v>-4.6206428164190178E-3</v>
      </c>
    </row>
    <row r="1874" spans="1:37" x14ac:dyDescent="0.3">
      <c r="A1874" s="12">
        <v>39878</v>
      </c>
      <c r="B1874">
        <v>314.24</v>
      </c>
      <c r="C1874">
        <f t="shared" si="319"/>
        <v>9.5472989172689827E-5</v>
      </c>
      <c r="D1874">
        <f t="shared" si="317"/>
        <v>-0.21949637892776613</v>
      </c>
      <c r="E1874">
        <f t="shared" si="318"/>
        <v>2.4242156666748376E-2</v>
      </c>
      <c r="G1874" s="12">
        <v>39561</v>
      </c>
      <c r="H1874">
        <v>2074.16</v>
      </c>
      <c r="I1874">
        <f t="shared" si="320"/>
        <v>2.9582426541886486E-2</v>
      </c>
      <c r="K1874" s="12">
        <v>39561</v>
      </c>
      <c r="L1874">
        <v>1275.76</v>
      </c>
      <c r="M1874">
        <f t="shared" si="321"/>
        <v>-4.528203380488525E-3</v>
      </c>
      <c r="O1874" s="12">
        <v>39561</v>
      </c>
      <c r="P1874">
        <v>976.79</v>
      </c>
      <c r="Q1874">
        <f t="shared" si="322"/>
        <v>2.6379145424120801E-2</v>
      </c>
      <c r="S1874" s="12">
        <v>39561</v>
      </c>
      <c r="T1874">
        <v>1014.84</v>
      </c>
      <c r="U1874">
        <f t="shared" si="323"/>
        <v>-1.7425980928948048E-3</v>
      </c>
      <c r="W1874" s="12">
        <v>39561</v>
      </c>
      <c r="X1874">
        <v>1246.47</v>
      </c>
      <c r="Y1874">
        <f t="shared" si="324"/>
        <v>9.2202950202804734E-3</v>
      </c>
      <c r="AA1874" s="12">
        <v>39561</v>
      </c>
      <c r="AB1874">
        <v>858.2</v>
      </c>
      <c r="AC1874">
        <f t="shared" si="325"/>
        <v>3.5993114593762685E-2</v>
      </c>
      <c r="AE1874" s="12">
        <v>39561</v>
      </c>
      <c r="AF1874">
        <v>976.79</v>
      </c>
      <c r="AG1874">
        <f t="shared" si="326"/>
        <v>2.6379145424120801E-2</v>
      </c>
      <c r="AI1874" s="12">
        <v>39561</v>
      </c>
      <c r="AJ1874">
        <v>1443.64</v>
      </c>
      <c r="AK1874">
        <f t="shared" si="327"/>
        <v>2.2075580613481756E-2</v>
      </c>
    </row>
    <row r="1875" spans="1:37" x14ac:dyDescent="0.3">
      <c r="A1875" s="12">
        <v>39881</v>
      </c>
      <c r="B1875">
        <v>314.36</v>
      </c>
      <c r="C1875">
        <f t="shared" si="319"/>
        <v>3.8180083187306838E-4</v>
      </c>
      <c r="D1875">
        <f t="shared" si="317"/>
        <v>-0.25025704853889202</v>
      </c>
      <c r="E1875">
        <f t="shared" si="318"/>
        <v>2.4331596866655744E-2</v>
      </c>
      <c r="G1875" s="12">
        <v>39562</v>
      </c>
      <c r="H1875">
        <v>2042.64</v>
      </c>
      <c r="I1875">
        <f t="shared" si="320"/>
        <v>-1.531316358943079E-2</v>
      </c>
      <c r="K1875" s="12">
        <v>39562</v>
      </c>
      <c r="L1875">
        <v>1268.99</v>
      </c>
      <c r="M1875">
        <f t="shared" si="321"/>
        <v>-5.3207709770243961E-3</v>
      </c>
      <c r="O1875" s="12">
        <v>39562</v>
      </c>
      <c r="P1875">
        <v>965.86</v>
      </c>
      <c r="Q1875">
        <f t="shared" si="322"/>
        <v>-1.1252789060577769E-2</v>
      </c>
      <c r="S1875" s="12">
        <v>39562</v>
      </c>
      <c r="T1875">
        <v>995.62</v>
      </c>
      <c r="U1875">
        <f t="shared" si="323"/>
        <v>-1.9120584901552013E-2</v>
      </c>
      <c r="W1875" s="12">
        <v>39562</v>
      </c>
      <c r="X1875">
        <v>1237.6199999999999</v>
      </c>
      <c r="Y1875">
        <f t="shared" si="324"/>
        <v>-7.1253758467421796E-3</v>
      </c>
      <c r="AA1875" s="12">
        <v>39562</v>
      </c>
      <c r="AB1875">
        <v>866.22</v>
      </c>
      <c r="AC1875">
        <f t="shared" si="325"/>
        <v>9.3017453123539016E-3</v>
      </c>
      <c r="AE1875" s="12">
        <v>39562</v>
      </c>
      <c r="AF1875">
        <v>965.86</v>
      </c>
      <c r="AG1875">
        <f t="shared" si="326"/>
        <v>-1.1252789060577769E-2</v>
      </c>
      <c r="AI1875" s="12">
        <v>39562</v>
      </c>
      <c r="AJ1875">
        <v>1453.15</v>
      </c>
      <c r="AK1875">
        <f t="shared" si="327"/>
        <v>6.565912037532636E-3</v>
      </c>
    </row>
    <row r="1876" spans="1:37" x14ac:dyDescent="0.3">
      <c r="A1876" s="12">
        <v>39882</v>
      </c>
      <c r="B1876">
        <v>330.82</v>
      </c>
      <c r="C1876">
        <f t="shared" si="319"/>
        <v>5.1035594816100933E-2</v>
      </c>
      <c r="D1876">
        <f t="shared" si="317"/>
        <v>-0.20509888457985911</v>
      </c>
      <c r="E1876">
        <f t="shared" si="318"/>
        <v>2.6227584910306637E-2</v>
      </c>
      <c r="G1876" s="12">
        <v>39563</v>
      </c>
      <c r="H1876">
        <v>2036.86</v>
      </c>
      <c r="I1876">
        <f t="shared" si="320"/>
        <v>-2.8336824942594898E-3</v>
      </c>
      <c r="K1876" s="12">
        <v>39563</v>
      </c>
      <c r="L1876">
        <v>1271.95</v>
      </c>
      <c r="M1876">
        <f t="shared" si="321"/>
        <v>2.3298474886877755E-3</v>
      </c>
      <c r="O1876" s="12">
        <v>39563</v>
      </c>
      <c r="P1876">
        <v>976.55</v>
      </c>
      <c r="Q1876">
        <f t="shared" si="322"/>
        <v>1.1007056109624215E-2</v>
      </c>
      <c r="S1876" s="12">
        <v>39563</v>
      </c>
      <c r="T1876">
        <v>998.26</v>
      </c>
      <c r="U1876">
        <f t="shared" si="323"/>
        <v>2.6481047432550297E-3</v>
      </c>
      <c r="W1876" s="12">
        <v>39563</v>
      </c>
      <c r="X1876">
        <v>1258.22</v>
      </c>
      <c r="Y1876">
        <f t="shared" si="324"/>
        <v>1.650784329508611E-2</v>
      </c>
      <c r="AA1876" s="12">
        <v>39563</v>
      </c>
      <c r="AB1876">
        <v>865.91</v>
      </c>
      <c r="AC1876">
        <f t="shared" si="325"/>
        <v>-3.5794080503180565E-4</v>
      </c>
      <c r="AE1876" s="12">
        <v>39563</v>
      </c>
      <c r="AF1876">
        <v>976.55</v>
      </c>
      <c r="AG1876">
        <f t="shared" si="326"/>
        <v>1.1007056109624215E-2</v>
      </c>
      <c r="AI1876" s="12">
        <v>39563</v>
      </c>
      <c r="AJ1876">
        <v>1428.77</v>
      </c>
      <c r="AK1876">
        <f t="shared" si="327"/>
        <v>-1.6919679667539687E-2</v>
      </c>
    </row>
    <row r="1877" spans="1:37" x14ac:dyDescent="0.3">
      <c r="A1877" s="12">
        <v>39883</v>
      </c>
      <c r="B1877">
        <v>330.9</v>
      </c>
      <c r="C1877">
        <f t="shared" si="319"/>
        <v>2.4179411349126379E-4</v>
      </c>
      <c r="D1877">
        <f t="shared" si="317"/>
        <v>-0.16291927243839111</v>
      </c>
      <c r="E1877">
        <f t="shared" si="318"/>
        <v>2.6102010305315802E-2</v>
      </c>
      <c r="G1877" s="12">
        <v>39566</v>
      </c>
      <c r="H1877">
        <v>2074.04</v>
      </c>
      <c r="I1877">
        <f t="shared" si="320"/>
        <v>1.8088989664022274E-2</v>
      </c>
      <c r="K1877" s="12">
        <v>39566</v>
      </c>
      <c r="L1877">
        <v>1267.28</v>
      </c>
      <c r="M1877">
        <f t="shared" si="321"/>
        <v>-3.6782845707850004E-3</v>
      </c>
      <c r="O1877" s="12">
        <v>39566</v>
      </c>
      <c r="P1877">
        <v>980.52</v>
      </c>
      <c r="Q1877">
        <f t="shared" si="322"/>
        <v>4.0570909017160414E-3</v>
      </c>
      <c r="S1877" s="12">
        <v>39566</v>
      </c>
      <c r="T1877">
        <v>1013.75</v>
      </c>
      <c r="U1877">
        <f t="shared" si="323"/>
        <v>1.5397842005788372E-2</v>
      </c>
      <c r="W1877" s="12">
        <v>39566</v>
      </c>
      <c r="X1877">
        <v>1265.75</v>
      </c>
      <c r="Y1877">
        <f t="shared" si="324"/>
        <v>5.9668081163748088E-3</v>
      </c>
      <c r="AA1877" s="12">
        <v>39566</v>
      </c>
      <c r="AB1877">
        <v>865.58</v>
      </c>
      <c r="AC1877">
        <f t="shared" si="325"/>
        <v>-3.8117459990590297E-4</v>
      </c>
      <c r="AE1877" s="12">
        <v>39566</v>
      </c>
      <c r="AF1877">
        <v>980.52</v>
      </c>
      <c r="AG1877">
        <f t="shared" si="326"/>
        <v>4.0570909017160414E-3</v>
      </c>
      <c r="AI1877" s="12">
        <v>39566</v>
      </c>
      <c r="AJ1877">
        <v>1413.91</v>
      </c>
      <c r="AK1877">
        <f t="shared" si="327"/>
        <v>-1.0455018052509186E-2</v>
      </c>
    </row>
    <row r="1878" spans="1:37" x14ac:dyDescent="0.3">
      <c r="A1878" s="12">
        <v>39884</v>
      </c>
      <c r="B1878">
        <v>332.35</v>
      </c>
      <c r="C1878">
        <f t="shared" si="319"/>
        <v>4.3724155600245755E-3</v>
      </c>
      <c r="D1878">
        <f t="shared" si="317"/>
        <v>-0.16514973698679858</v>
      </c>
      <c r="E1878">
        <f t="shared" si="318"/>
        <v>2.5197241332457855E-2</v>
      </c>
      <c r="G1878" s="12">
        <v>39567</v>
      </c>
      <c r="H1878">
        <v>2038.75</v>
      </c>
      <c r="I1878">
        <f t="shared" si="320"/>
        <v>-1.7161521071354512E-2</v>
      </c>
      <c r="K1878" s="12">
        <v>39567</v>
      </c>
      <c r="L1878">
        <v>1271.06</v>
      </c>
      <c r="M1878">
        <f t="shared" si="321"/>
        <v>2.9783266183291087E-3</v>
      </c>
      <c r="O1878" s="12">
        <v>39567</v>
      </c>
      <c r="P1878">
        <v>1020.76</v>
      </c>
      <c r="Q1878">
        <f t="shared" si="322"/>
        <v>4.0219683685180661E-2</v>
      </c>
      <c r="S1878" s="12">
        <v>39567</v>
      </c>
      <c r="T1878">
        <v>1007.57</v>
      </c>
      <c r="U1878">
        <f t="shared" si="323"/>
        <v>-6.1148351141435409E-3</v>
      </c>
      <c r="W1878" s="12">
        <v>39567</v>
      </c>
      <c r="X1878">
        <v>1252.24</v>
      </c>
      <c r="Y1878">
        <f t="shared" si="324"/>
        <v>-1.0730884270051061E-2</v>
      </c>
      <c r="AA1878" s="12">
        <v>39567</v>
      </c>
      <c r="AB1878">
        <v>853.71</v>
      </c>
      <c r="AC1878">
        <f t="shared" si="325"/>
        <v>-1.3808244800422545E-2</v>
      </c>
      <c r="AE1878" s="12">
        <v>39567</v>
      </c>
      <c r="AF1878">
        <v>1020.76</v>
      </c>
      <c r="AG1878">
        <f t="shared" si="326"/>
        <v>4.0219683685180661E-2</v>
      </c>
      <c r="AI1878" s="12">
        <v>39567</v>
      </c>
      <c r="AJ1878">
        <v>1392.5</v>
      </c>
      <c r="AK1878">
        <f t="shared" si="327"/>
        <v>-1.52582234073163E-2</v>
      </c>
    </row>
    <row r="1879" spans="1:37" x14ac:dyDescent="0.3">
      <c r="A1879" s="12">
        <v>39885</v>
      </c>
      <c r="B1879">
        <v>334.07</v>
      </c>
      <c r="C1879">
        <f t="shared" si="319"/>
        <v>5.1619213684370776E-3</v>
      </c>
      <c r="D1879">
        <f t="shared" si="317"/>
        <v>-0.14095728005076014</v>
      </c>
      <c r="E1879">
        <f t="shared" si="318"/>
        <v>2.516148262809742E-2</v>
      </c>
      <c r="G1879" s="12">
        <v>39568</v>
      </c>
      <c r="H1879">
        <v>2048.4299999999998</v>
      </c>
      <c r="I1879">
        <f t="shared" si="320"/>
        <v>4.7367711229618055E-3</v>
      </c>
      <c r="K1879" s="12">
        <v>39568</v>
      </c>
      <c r="L1879">
        <v>1290.42</v>
      </c>
      <c r="M1879">
        <f t="shared" si="321"/>
        <v>1.5116548762021219E-2</v>
      </c>
      <c r="O1879" s="12">
        <v>39568</v>
      </c>
      <c r="P1879">
        <v>1021.05</v>
      </c>
      <c r="Q1879">
        <f t="shared" si="322"/>
        <v>2.8406169227301111E-4</v>
      </c>
      <c r="S1879" s="12">
        <v>39568</v>
      </c>
      <c r="T1879">
        <v>1021.46</v>
      </c>
      <c r="U1879">
        <f t="shared" si="323"/>
        <v>1.3691485074667093E-2</v>
      </c>
      <c r="W1879" s="12">
        <v>39568</v>
      </c>
      <c r="X1879">
        <v>1256.74</v>
      </c>
      <c r="Y1879">
        <f t="shared" si="324"/>
        <v>3.5871189290327034E-3</v>
      </c>
      <c r="AA1879" s="12">
        <v>39568</v>
      </c>
      <c r="AB1879">
        <v>853.37</v>
      </c>
      <c r="AC1879">
        <f t="shared" si="325"/>
        <v>-3.9834103204985775E-4</v>
      </c>
      <c r="AE1879" s="12">
        <v>39568</v>
      </c>
      <c r="AF1879">
        <v>1021.05</v>
      </c>
      <c r="AG1879">
        <f t="shared" si="326"/>
        <v>2.8406169227301111E-4</v>
      </c>
      <c r="AI1879" s="12">
        <v>39568</v>
      </c>
      <c r="AJ1879">
        <v>1401.42</v>
      </c>
      <c r="AK1879">
        <f t="shared" si="327"/>
        <v>6.3853154760013572E-3</v>
      </c>
    </row>
    <row r="1880" spans="1:37" x14ac:dyDescent="0.3">
      <c r="A1880" s="12">
        <v>39888</v>
      </c>
      <c r="B1880">
        <v>339.84</v>
      </c>
      <c r="C1880">
        <f t="shared" si="319"/>
        <v>1.7124366757491377E-2</v>
      </c>
      <c r="D1880">
        <f t="shared" si="317"/>
        <v>-0.1366456531548608</v>
      </c>
      <c r="E1880">
        <f t="shared" si="318"/>
        <v>2.5534868157056884E-2</v>
      </c>
      <c r="G1880" s="12">
        <v>39570</v>
      </c>
      <c r="H1880">
        <v>2070.27</v>
      </c>
      <c r="I1880">
        <f t="shared" si="320"/>
        <v>1.0605387477961296E-2</v>
      </c>
      <c r="K1880" s="12">
        <v>39570</v>
      </c>
      <c r="L1880">
        <v>1310.73</v>
      </c>
      <c r="M1880">
        <f t="shared" si="321"/>
        <v>1.5616487135460813E-2</v>
      </c>
      <c r="O1880" s="12">
        <v>39570</v>
      </c>
      <c r="P1880">
        <v>1024.28</v>
      </c>
      <c r="Q1880">
        <f t="shared" si="322"/>
        <v>3.1584171601632977E-3</v>
      </c>
      <c r="S1880" s="12">
        <v>39570</v>
      </c>
      <c r="T1880">
        <v>1034.83</v>
      </c>
      <c r="U1880">
        <f t="shared" si="323"/>
        <v>1.3004185610886797E-2</v>
      </c>
      <c r="W1880" s="12">
        <v>39570</v>
      </c>
      <c r="X1880">
        <v>1279.06</v>
      </c>
      <c r="Y1880">
        <f t="shared" si="324"/>
        <v>1.7604366619251716E-2</v>
      </c>
      <c r="AA1880" s="12">
        <v>39570</v>
      </c>
      <c r="AB1880">
        <v>883.95</v>
      </c>
      <c r="AC1880">
        <f t="shared" si="325"/>
        <v>3.520728331966385E-2</v>
      </c>
      <c r="AE1880" s="12">
        <v>39570</v>
      </c>
      <c r="AF1880">
        <v>1024.28</v>
      </c>
      <c r="AG1880">
        <f t="shared" si="326"/>
        <v>3.1584171601632977E-3</v>
      </c>
      <c r="AI1880" s="12">
        <v>39570</v>
      </c>
      <c r="AJ1880">
        <v>1404.39</v>
      </c>
      <c r="AK1880">
        <f t="shared" si="327"/>
        <v>2.1170365129899783E-3</v>
      </c>
    </row>
    <row r="1881" spans="1:37" x14ac:dyDescent="0.3">
      <c r="A1881" s="12">
        <v>39889</v>
      </c>
      <c r="B1881">
        <v>332.75</v>
      </c>
      <c r="C1881">
        <f t="shared" si="319"/>
        <v>-2.1083461338298273E-2</v>
      </c>
      <c r="D1881">
        <f t="shared" si="317"/>
        <v>-0.13043494316347803</v>
      </c>
      <c r="E1881">
        <f t="shared" si="318"/>
        <v>2.5391367577734587E-2</v>
      </c>
      <c r="G1881" s="12">
        <v>39573</v>
      </c>
      <c r="H1881">
        <v>2083.33</v>
      </c>
      <c r="I1881">
        <f t="shared" si="320"/>
        <v>6.2885415249105325E-3</v>
      </c>
      <c r="K1881" s="12">
        <v>39573</v>
      </c>
      <c r="L1881">
        <v>1309.8399999999999</v>
      </c>
      <c r="M1881">
        <f t="shared" si="321"/>
        <v>-6.7924156516968007E-4</v>
      </c>
      <c r="O1881" s="12">
        <v>39573</v>
      </c>
      <c r="P1881">
        <v>1026.1500000000001</v>
      </c>
      <c r="Q1881">
        <f t="shared" si="322"/>
        <v>1.824008152883473E-3</v>
      </c>
      <c r="S1881" s="12">
        <v>39573</v>
      </c>
      <c r="T1881">
        <v>1035.3399999999999</v>
      </c>
      <c r="U1881">
        <f t="shared" si="323"/>
        <v>4.9271316879050467E-4</v>
      </c>
      <c r="W1881" s="12">
        <v>39573</v>
      </c>
      <c r="X1881">
        <v>1273.8599999999999</v>
      </c>
      <c r="Y1881">
        <f t="shared" si="324"/>
        <v>-4.0737721443940555E-3</v>
      </c>
      <c r="AA1881" s="12">
        <v>39573</v>
      </c>
      <c r="AB1881">
        <v>871.31</v>
      </c>
      <c r="AC1881">
        <f t="shared" si="325"/>
        <v>-1.4402673677473323E-2</v>
      </c>
      <c r="AE1881" s="12">
        <v>39573</v>
      </c>
      <c r="AF1881">
        <v>1026.1500000000001</v>
      </c>
      <c r="AG1881">
        <f t="shared" si="326"/>
        <v>1.824008152883473E-3</v>
      </c>
      <c r="AI1881" s="12">
        <v>39573</v>
      </c>
      <c r="AJ1881">
        <v>1410.34</v>
      </c>
      <c r="AK1881">
        <f t="shared" si="327"/>
        <v>4.2277652652451571E-3</v>
      </c>
    </row>
    <row r="1882" spans="1:37" x14ac:dyDescent="0.3">
      <c r="A1882" s="12">
        <v>39890</v>
      </c>
      <c r="B1882">
        <v>328.62</v>
      </c>
      <c r="C1882">
        <f t="shared" si="319"/>
        <v>-1.2489389251536E-2</v>
      </c>
      <c r="D1882">
        <f t="shared" ref="D1882:D1945" si="328">LN(B1882/B1861)</f>
        <v>-0.12173116846129363</v>
      </c>
      <c r="E1882">
        <f t="shared" ref="E1882:E1945" si="329">STDEV(C1861:C1882)</f>
        <v>2.5026165999848742E-2</v>
      </c>
      <c r="G1882" s="12">
        <v>39574</v>
      </c>
      <c r="H1882">
        <v>2132.31</v>
      </c>
      <c r="I1882">
        <f t="shared" si="320"/>
        <v>2.3238324031741871E-2</v>
      </c>
      <c r="K1882" s="12">
        <v>39574</v>
      </c>
      <c r="L1882">
        <v>1312.1</v>
      </c>
      <c r="M1882">
        <f t="shared" si="321"/>
        <v>1.7239147804332337E-3</v>
      </c>
      <c r="O1882" s="12">
        <v>39574</v>
      </c>
      <c r="P1882">
        <v>1028.01</v>
      </c>
      <c r="Q1882">
        <f t="shared" si="322"/>
        <v>1.810959719139604E-3</v>
      </c>
      <c r="S1882" s="12">
        <v>39574</v>
      </c>
      <c r="T1882">
        <v>1024.23</v>
      </c>
      <c r="U1882">
        <f t="shared" si="323"/>
        <v>-1.0788764416279573E-2</v>
      </c>
      <c r="W1882" s="12">
        <v>39574</v>
      </c>
      <c r="X1882">
        <v>1273.77</v>
      </c>
      <c r="Y1882">
        <f t="shared" si="324"/>
        <v>-7.0653901891106112E-5</v>
      </c>
      <c r="AA1882" s="12">
        <v>39574</v>
      </c>
      <c r="AB1882">
        <v>884.38</v>
      </c>
      <c r="AC1882">
        <f t="shared" si="325"/>
        <v>1.488900825130887E-2</v>
      </c>
      <c r="AE1882" s="12">
        <v>39574</v>
      </c>
      <c r="AF1882">
        <v>1028.01</v>
      </c>
      <c r="AG1882">
        <f t="shared" si="326"/>
        <v>1.810959719139604E-3</v>
      </c>
      <c r="AI1882" s="12">
        <v>39574</v>
      </c>
      <c r="AJ1882">
        <v>1385.96</v>
      </c>
      <c r="AK1882">
        <f t="shared" si="327"/>
        <v>-1.7437769751145672E-2</v>
      </c>
    </row>
    <row r="1883" spans="1:37" x14ac:dyDescent="0.3">
      <c r="A1883" s="12">
        <v>39891</v>
      </c>
      <c r="B1883">
        <v>331.02</v>
      </c>
      <c r="C1883">
        <f t="shared" si="319"/>
        <v>7.2767284887094918E-3</v>
      </c>
      <c r="D1883">
        <f t="shared" si="328"/>
        <v>-0.11431971810567425</v>
      </c>
      <c r="E1883">
        <f t="shared" si="329"/>
        <v>2.4966033619071518E-2</v>
      </c>
      <c r="G1883" s="12">
        <v>39575</v>
      </c>
      <c r="H1883">
        <v>2156.91</v>
      </c>
      <c r="I1883">
        <f t="shared" si="320"/>
        <v>1.1470742808336414E-2</v>
      </c>
      <c r="K1883" s="12">
        <v>39575</v>
      </c>
      <c r="L1883">
        <v>1321.38</v>
      </c>
      <c r="M1883">
        <f t="shared" si="321"/>
        <v>7.0477379071848065E-3</v>
      </c>
      <c r="O1883" s="12">
        <v>39575</v>
      </c>
      <c r="P1883">
        <v>1041.47</v>
      </c>
      <c r="Q1883">
        <f t="shared" si="322"/>
        <v>1.3008282083172095E-2</v>
      </c>
      <c r="S1883" s="12">
        <v>39575</v>
      </c>
      <c r="T1883">
        <v>1032.76</v>
      </c>
      <c r="U1883">
        <f t="shared" si="323"/>
        <v>8.2937193619509863E-3</v>
      </c>
      <c r="W1883" s="12">
        <v>39575</v>
      </c>
      <c r="X1883">
        <v>1283.51</v>
      </c>
      <c r="Y1883">
        <f t="shared" si="324"/>
        <v>7.6175053948255413E-3</v>
      </c>
      <c r="AA1883" s="12">
        <v>39575</v>
      </c>
      <c r="AB1883">
        <v>915.96</v>
      </c>
      <c r="AC1883">
        <f t="shared" si="325"/>
        <v>3.508586107251177E-2</v>
      </c>
      <c r="AE1883" s="12">
        <v>39575</v>
      </c>
      <c r="AF1883">
        <v>1041.47</v>
      </c>
      <c r="AG1883">
        <f t="shared" si="326"/>
        <v>1.3008282083172095E-2</v>
      </c>
      <c r="AI1883" s="12">
        <v>39575</v>
      </c>
      <c r="AJ1883">
        <v>1384.18</v>
      </c>
      <c r="AK1883">
        <f t="shared" si="327"/>
        <v>-1.2851337802296122E-3</v>
      </c>
    </row>
    <row r="1884" spans="1:37" x14ac:dyDescent="0.3">
      <c r="A1884" s="12">
        <v>39892</v>
      </c>
      <c r="B1884">
        <v>334.05</v>
      </c>
      <c r="C1884">
        <f t="shared" si="319"/>
        <v>9.1118858590919366E-3</v>
      </c>
      <c r="D1884">
        <f t="shared" si="328"/>
        <v>-0.10234744927198908</v>
      </c>
      <c r="E1884">
        <f t="shared" si="329"/>
        <v>2.5132687852129014E-2</v>
      </c>
      <c r="G1884" s="12">
        <v>39576</v>
      </c>
      <c r="H1884" t="s">
        <v>974</v>
      </c>
      <c r="I1884">
        <f t="shared" si="320"/>
        <v>8.352022621648636E-3</v>
      </c>
      <c r="K1884" s="12">
        <v>39576</v>
      </c>
      <c r="L1884">
        <v>1312.4</v>
      </c>
      <c r="M1884">
        <f t="shared" si="321"/>
        <v>-6.8191229319080754E-3</v>
      </c>
      <c r="O1884" s="12">
        <v>39576</v>
      </c>
      <c r="P1884">
        <v>1032.95</v>
      </c>
      <c r="Q1884">
        <f t="shared" si="322"/>
        <v>-8.2143904397907648E-3</v>
      </c>
      <c r="S1884" s="12">
        <v>39576</v>
      </c>
      <c r="T1884">
        <v>1025.4100000000001</v>
      </c>
      <c r="U1884">
        <f t="shared" si="323"/>
        <v>-7.1422975216594263E-3</v>
      </c>
      <c r="W1884" s="12">
        <v>39576</v>
      </c>
      <c r="X1884">
        <v>1288.92</v>
      </c>
      <c r="Y1884">
        <f t="shared" si="324"/>
        <v>4.2061459211634941E-3</v>
      </c>
      <c r="AA1884" s="12">
        <v>39576</v>
      </c>
      <c r="AB1884">
        <v>911.45</v>
      </c>
      <c r="AC1884">
        <f t="shared" si="325"/>
        <v>-4.9359576194487999E-3</v>
      </c>
      <c r="AE1884" s="12">
        <v>39576</v>
      </c>
      <c r="AF1884">
        <v>1032.95</v>
      </c>
      <c r="AG1884">
        <f t="shared" si="326"/>
        <v>-8.2143904397907648E-3</v>
      </c>
      <c r="AI1884" s="12">
        <v>39576</v>
      </c>
      <c r="AJ1884">
        <v>1368.72</v>
      </c>
      <c r="AK1884">
        <f t="shared" si="327"/>
        <v>-1.1231910007907086E-2</v>
      </c>
    </row>
    <row r="1885" spans="1:37" x14ac:dyDescent="0.3">
      <c r="A1885" s="12">
        <v>39895</v>
      </c>
      <c r="B1885">
        <v>346.28</v>
      </c>
      <c r="C1885">
        <f t="shared" si="319"/>
        <v>3.5957013976086576E-2</v>
      </c>
      <c r="D1885">
        <f t="shared" si="328"/>
        <v>-3.2418993138577309E-2</v>
      </c>
      <c r="E1885">
        <f t="shared" si="329"/>
        <v>2.6594118285332168E-2</v>
      </c>
      <c r="G1885" s="12">
        <v>39577</v>
      </c>
      <c r="H1885">
        <v>2150.5</v>
      </c>
      <c r="I1885">
        <f t="shared" si="320"/>
        <v>-1.1328291298993477E-2</v>
      </c>
      <c r="K1885" s="12">
        <v>39577</v>
      </c>
      <c r="L1885">
        <v>1305.0999999999999</v>
      </c>
      <c r="M1885">
        <f t="shared" si="321"/>
        <v>-5.5778559134647054E-3</v>
      </c>
      <c r="O1885" s="12">
        <v>39577</v>
      </c>
      <c r="P1885">
        <v>1022.25</v>
      </c>
      <c r="Q1885">
        <f t="shared" si="322"/>
        <v>-1.0412705992886075E-2</v>
      </c>
      <c r="S1885" s="12">
        <v>39577</v>
      </c>
      <c r="T1885">
        <v>1017.13</v>
      </c>
      <c r="U1885">
        <f t="shared" si="323"/>
        <v>-8.1075967724567703E-3</v>
      </c>
      <c r="W1885" s="12">
        <v>39577</v>
      </c>
      <c r="X1885">
        <v>1268.17</v>
      </c>
      <c r="Y1885">
        <f t="shared" si="324"/>
        <v>-1.6229741986652654E-2</v>
      </c>
      <c r="AA1885" s="12">
        <v>39577</v>
      </c>
      <c r="AB1885">
        <v>897.12</v>
      </c>
      <c r="AC1885">
        <f t="shared" si="325"/>
        <v>-1.584710560356821E-2</v>
      </c>
      <c r="AE1885" s="12">
        <v>39577</v>
      </c>
      <c r="AF1885">
        <v>1022.25</v>
      </c>
      <c r="AG1885">
        <f t="shared" si="326"/>
        <v>-1.0412705992886075E-2</v>
      </c>
      <c r="AI1885" s="12">
        <v>39577</v>
      </c>
      <c r="AJ1885">
        <v>1375.85</v>
      </c>
      <c r="AK1885">
        <f t="shared" si="327"/>
        <v>5.1957254067894034E-3</v>
      </c>
    </row>
    <row r="1886" spans="1:37" x14ac:dyDescent="0.3">
      <c r="A1886" s="12">
        <v>39896</v>
      </c>
      <c r="B1886">
        <v>346.97</v>
      </c>
      <c r="C1886">
        <f t="shared" si="319"/>
        <v>1.990624530396549E-3</v>
      </c>
      <c r="D1886">
        <f t="shared" si="328"/>
        <v>-8.5233903385041367E-3</v>
      </c>
      <c r="E1886">
        <f t="shared" si="329"/>
        <v>2.5690796211558047E-2</v>
      </c>
      <c r="G1886" s="12">
        <v>39580</v>
      </c>
      <c r="H1886">
        <v>2171.25</v>
      </c>
      <c r="I1886">
        <f t="shared" si="320"/>
        <v>9.6026653315236937E-3</v>
      </c>
      <c r="K1886" s="12">
        <v>39580</v>
      </c>
      <c r="L1886">
        <v>1309.51</v>
      </c>
      <c r="M1886">
        <f t="shared" si="321"/>
        <v>3.3733552476086447E-3</v>
      </c>
      <c r="O1886" s="12">
        <v>39580</v>
      </c>
      <c r="P1886">
        <v>1032.26</v>
      </c>
      <c r="Q1886">
        <f t="shared" si="322"/>
        <v>9.7444930502078621E-3</v>
      </c>
      <c r="S1886" s="12">
        <v>39580</v>
      </c>
      <c r="T1886">
        <v>1016.47</v>
      </c>
      <c r="U1886">
        <f t="shared" si="323"/>
        <v>-6.4909522341940193E-4</v>
      </c>
      <c r="W1886" s="12">
        <v>39580</v>
      </c>
      <c r="X1886">
        <v>1274.5999999999999</v>
      </c>
      <c r="Y1886">
        <f t="shared" si="324"/>
        <v>5.0574874688903504E-3</v>
      </c>
      <c r="AA1886" s="12">
        <v>39580</v>
      </c>
      <c r="AB1886">
        <v>896.12</v>
      </c>
      <c r="AC1886">
        <f t="shared" si="325"/>
        <v>-1.1152997966337984E-3</v>
      </c>
      <c r="AE1886" s="12">
        <v>39580</v>
      </c>
      <c r="AF1886">
        <v>1032.26</v>
      </c>
      <c r="AG1886">
        <f t="shared" si="326"/>
        <v>9.7444930502078621E-3</v>
      </c>
      <c r="AI1886" s="12">
        <v>39580</v>
      </c>
      <c r="AJ1886">
        <v>1380.61</v>
      </c>
      <c r="AK1886">
        <f t="shared" si="327"/>
        <v>3.4537085475427297E-3</v>
      </c>
    </row>
    <row r="1887" spans="1:37" x14ac:dyDescent="0.3">
      <c r="A1887" s="12">
        <v>39897</v>
      </c>
      <c r="B1887">
        <v>352.77</v>
      </c>
      <c r="C1887">
        <f t="shared" si="319"/>
        <v>1.6577965625464351E-2</v>
      </c>
      <c r="D1887">
        <f t="shared" si="328"/>
        <v>1.6664432170171131E-2</v>
      </c>
      <c r="E1887">
        <f t="shared" si="329"/>
        <v>2.5536616915582701E-2</v>
      </c>
      <c r="G1887" s="12">
        <v>39581</v>
      </c>
      <c r="H1887">
        <v>2188.33</v>
      </c>
      <c r="I1887">
        <f t="shared" si="320"/>
        <v>7.835657283066037E-3</v>
      </c>
      <c r="K1887" s="12">
        <v>39581</v>
      </c>
      <c r="L1887">
        <v>1305.4100000000001</v>
      </c>
      <c r="M1887">
        <f t="shared" si="321"/>
        <v>-3.1358537621077932E-3</v>
      </c>
      <c r="O1887" s="12">
        <v>39581</v>
      </c>
      <c r="P1887">
        <v>1020.71</v>
      </c>
      <c r="Q1887">
        <f t="shared" si="322"/>
        <v>-1.1252109735497656E-2</v>
      </c>
      <c r="S1887" s="12">
        <v>39581</v>
      </c>
      <c r="T1887">
        <v>1013.1</v>
      </c>
      <c r="U1887">
        <f t="shared" si="323"/>
        <v>-3.3209035383276321E-3</v>
      </c>
      <c r="W1887" s="12">
        <v>39581</v>
      </c>
      <c r="X1887">
        <v>1278.99</v>
      </c>
      <c r="Y1887">
        <f t="shared" si="324"/>
        <v>3.4383000597957218E-3</v>
      </c>
      <c r="AA1887" s="12">
        <v>39581</v>
      </c>
      <c r="AB1887">
        <v>902.53</v>
      </c>
      <c r="AC1887">
        <f t="shared" si="325"/>
        <v>7.1275980730675795E-3</v>
      </c>
      <c r="AE1887" s="12">
        <v>39581</v>
      </c>
      <c r="AF1887">
        <v>1020.71</v>
      </c>
      <c r="AG1887">
        <f t="shared" si="326"/>
        <v>-1.1252109735497656E-2</v>
      </c>
      <c r="AI1887" s="12">
        <v>39581</v>
      </c>
      <c r="AJ1887">
        <v>1382.99</v>
      </c>
      <c r="AK1887">
        <f t="shared" si="327"/>
        <v>1.7223915099017308E-3</v>
      </c>
    </row>
    <row r="1888" spans="1:37" x14ac:dyDescent="0.3">
      <c r="A1888" s="12">
        <v>39898</v>
      </c>
      <c r="B1888">
        <v>351.76</v>
      </c>
      <c r="C1888">
        <f t="shared" si="319"/>
        <v>-2.8671616308794412E-3</v>
      </c>
      <c r="D1888">
        <f t="shared" si="328"/>
        <v>1.8738263298034342E-2</v>
      </c>
      <c r="E1888">
        <f t="shared" si="329"/>
        <v>2.5469759689347164E-2</v>
      </c>
      <c r="G1888" s="12">
        <v>39582</v>
      </c>
      <c r="H1888">
        <v>2269.23</v>
      </c>
      <c r="I1888">
        <f t="shared" si="320"/>
        <v>3.6301871044885428E-2</v>
      </c>
      <c r="K1888" s="12">
        <v>39582</v>
      </c>
      <c r="L1888">
        <v>1308.08</v>
      </c>
      <c r="M1888">
        <f t="shared" si="321"/>
        <v>2.0432455673482907E-3</v>
      </c>
      <c r="O1888" s="12">
        <v>39582</v>
      </c>
      <c r="P1888">
        <v>1025.45</v>
      </c>
      <c r="Q1888">
        <f t="shared" si="322"/>
        <v>4.6330770602799566E-3</v>
      </c>
      <c r="S1888" s="12">
        <v>39582</v>
      </c>
      <c r="T1888">
        <v>1033.81</v>
      </c>
      <c r="U1888">
        <f t="shared" si="323"/>
        <v>2.0236069706403761E-2</v>
      </c>
      <c r="W1888" s="12">
        <v>39582</v>
      </c>
      <c r="X1888">
        <v>1296.83</v>
      </c>
      <c r="Y1888">
        <f t="shared" si="324"/>
        <v>1.3852121081875685E-2</v>
      </c>
      <c r="AA1888" s="12">
        <v>39582</v>
      </c>
      <c r="AB1888">
        <v>918.9</v>
      </c>
      <c r="AC1888">
        <f t="shared" si="325"/>
        <v>1.7975371855042971E-2</v>
      </c>
      <c r="AE1888" s="12">
        <v>39582</v>
      </c>
      <c r="AF1888">
        <v>1025.45</v>
      </c>
      <c r="AG1888">
        <f t="shared" si="326"/>
        <v>4.6330770602799566E-3</v>
      </c>
      <c r="AI1888" s="12">
        <v>39582</v>
      </c>
      <c r="AJ1888">
        <v>1371.69</v>
      </c>
      <c r="AK1888">
        <f t="shared" si="327"/>
        <v>-8.2042657466493158E-3</v>
      </c>
    </row>
    <row r="1889" spans="1:37" x14ac:dyDescent="0.3">
      <c r="A1889" s="12">
        <v>39899</v>
      </c>
      <c r="B1889">
        <v>347.98</v>
      </c>
      <c r="C1889">
        <f t="shared" si="319"/>
        <v>-1.0804118013984424E-2</v>
      </c>
      <c r="D1889">
        <f t="shared" si="328"/>
        <v>-2.1243010715669979E-3</v>
      </c>
      <c r="E1889">
        <f t="shared" si="329"/>
        <v>2.5561307193226291E-2</v>
      </c>
      <c r="G1889" s="12">
        <v>39583</v>
      </c>
      <c r="H1889">
        <v>2269.9</v>
      </c>
      <c r="I1889">
        <f t="shared" si="320"/>
        <v>2.9521075839027122E-4</v>
      </c>
      <c r="K1889" s="12">
        <v>39583</v>
      </c>
      <c r="L1889">
        <v>1311.54</v>
      </c>
      <c r="M1889">
        <f t="shared" si="321"/>
        <v>2.6416060436349363E-3</v>
      </c>
      <c r="O1889" s="12">
        <v>39583</v>
      </c>
      <c r="P1889">
        <v>1028.5999999999999</v>
      </c>
      <c r="Q1889">
        <f t="shared" si="322"/>
        <v>3.0671137210740045E-3</v>
      </c>
      <c r="S1889" s="12">
        <v>39583</v>
      </c>
      <c r="T1889">
        <v>1037.75</v>
      </c>
      <c r="U1889">
        <f t="shared" si="323"/>
        <v>3.8039011671127461E-3</v>
      </c>
      <c r="W1889" s="12">
        <v>39583</v>
      </c>
      <c r="X1889">
        <v>1283.6600000000001</v>
      </c>
      <c r="Y1889">
        <f t="shared" si="324"/>
        <v>-1.0207452344797141E-2</v>
      </c>
      <c r="AA1889" s="12">
        <v>39583</v>
      </c>
      <c r="AB1889">
        <v>916.31</v>
      </c>
      <c r="AC1889">
        <f t="shared" si="325"/>
        <v>-2.8225671389314829E-3</v>
      </c>
      <c r="AE1889" s="12">
        <v>39583</v>
      </c>
      <c r="AF1889">
        <v>1028.5999999999999</v>
      </c>
      <c r="AG1889">
        <f t="shared" si="326"/>
        <v>3.0671137210740045E-3</v>
      </c>
      <c r="AI1889" s="12">
        <v>39583</v>
      </c>
      <c r="AJ1889">
        <v>1368.12</v>
      </c>
      <c r="AK1889">
        <f t="shared" si="327"/>
        <v>-2.6060216003490747E-3</v>
      </c>
    </row>
    <row r="1890" spans="1:37" x14ac:dyDescent="0.3">
      <c r="A1890" s="12">
        <v>39902</v>
      </c>
      <c r="B1890">
        <v>332.56</v>
      </c>
      <c r="C1890">
        <f t="shared" si="319"/>
        <v>-4.5324711914188125E-2</v>
      </c>
      <c r="D1890">
        <f t="shared" si="328"/>
        <v>-3.1085064037296953E-2</v>
      </c>
      <c r="E1890">
        <f t="shared" si="329"/>
        <v>2.7233269857290285E-2</v>
      </c>
      <c r="G1890" s="12">
        <v>39584</v>
      </c>
      <c r="H1890">
        <v>2264.9299999999998</v>
      </c>
      <c r="I1890">
        <f t="shared" si="320"/>
        <v>-2.1919242793565154E-3</v>
      </c>
      <c r="K1890" s="12">
        <v>39584</v>
      </c>
      <c r="L1890">
        <v>1308.68</v>
      </c>
      <c r="M1890">
        <f t="shared" si="321"/>
        <v>-2.1830236665618301E-3</v>
      </c>
      <c r="O1890" s="12">
        <v>39584</v>
      </c>
      <c r="P1890">
        <v>1052.8599999999999</v>
      </c>
      <c r="Q1890">
        <f t="shared" si="322"/>
        <v>2.3311616487777374E-2</v>
      </c>
      <c r="S1890" s="12">
        <v>39584</v>
      </c>
      <c r="T1890">
        <v>1032.42</v>
      </c>
      <c r="U1890">
        <f t="shared" si="323"/>
        <v>-5.1493469400267864E-3</v>
      </c>
      <c r="W1890" s="12">
        <v>39584</v>
      </c>
      <c r="X1890">
        <v>1302.99</v>
      </c>
      <c r="Y1890">
        <f t="shared" si="324"/>
        <v>1.4946250821243522E-2</v>
      </c>
      <c r="AA1890" s="12">
        <v>39584</v>
      </c>
      <c r="AB1890">
        <v>905.7</v>
      </c>
      <c r="AC1890">
        <f t="shared" si="325"/>
        <v>-1.1646609987004947E-2</v>
      </c>
      <c r="AE1890" s="12">
        <v>39584</v>
      </c>
      <c r="AF1890">
        <v>1052.8599999999999</v>
      </c>
      <c r="AG1890">
        <f t="shared" si="326"/>
        <v>2.3311616487777374E-2</v>
      </c>
      <c r="AI1890" s="12">
        <v>39584</v>
      </c>
      <c r="AJ1890">
        <v>1368.72</v>
      </c>
      <c r="AK1890">
        <f t="shared" si="327"/>
        <v>4.3846188276445405E-4</v>
      </c>
    </row>
    <row r="1891" spans="1:37" x14ac:dyDescent="0.3">
      <c r="A1891" s="12">
        <v>39903</v>
      </c>
      <c r="B1891">
        <v>340.91</v>
      </c>
      <c r="C1891">
        <f t="shared" si="319"/>
        <v>2.4798217884815146E-2</v>
      </c>
      <c r="D1891">
        <f t="shared" si="328"/>
        <v>4.4598439602940437E-2</v>
      </c>
      <c r="E1891">
        <f t="shared" si="329"/>
        <v>2.7621923413718E-2</v>
      </c>
      <c r="G1891" s="12">
        <v>39587</v>
      </c>
      <c r="H1891">
        <v>2322.15</v>
      </c>
      <c r="I1891">
        <f t="shared" si="320"/>
        <v>2.4949627292284355E-2</v>
      </c>
      <c r="K1891" s="12">
        <v>39587</v>
      </c>
      <c r="L1891">
        <v>1315.19</v>
      </c>
      <c r="M1891">
        <f t="shared" si="321"/>
        <v>4.9621462632792497E-3</v>
      </c>
      <c r="O1891" s="12">
        <v>39587</v>
      </c>
      <c r="P1891">
        <v>1084.94</v>
      </c>
      <c r="Q1891">
        <f t="shared" si="322"/>
        <v>3.0014415077720485E-2</v>
      </c>
      <c r="S1891" s="12">
        <v>39587</v>
      </c>
      <c r="T1891">
        <v>1035.57</v>
      </c>
      <c r="U1891">
        <f t="shared" si="323"/>
        <v>3.0464387508708419E-3</v>
      </c>
      <c r="W1891" s="12">
        <v>39587</v>
      </c>
      <c r="X1891">
        <v>1322.37</v>
      </c>
      <c r="Y1891">
        <f t="shared" si="324"/>
        <v>1.4763957725762729E-2</v>
      </c>
      <c r="AA1891" s="12">
        <v>39587</v>
      </c>
      <c r="AB1891">
        <v>922.72</v>
      </c>
      <c r="AC1891">
        <f t="shared" si="325"/>
        <v>1.8617704486199663E-2</v>
      </c>
      <c r="AE1891" s="12">
        <v>39587</v>
      </c>
      <c r="AF1891">
        <v>1084.94</v>
      </c>
      <c r="AG1891">
        <f t="shared" si="326"/>
        <v>3.0014415077720485E-2</v>
      </c>
      <c r="AI1891" s="12">
        <v>39587</v>
      </c>
      <c r="AJ1891">
        <v>1363.96</v>
      </c>
      <c r="AK1891">
        <f t="shared" si="327"/>
        <v>-3.4837630561834472E-3</v>
      </c>
    </row>
    <row r="1892" spans="1:37" x14ac:dyDescent="0.3">
      <c r="A1892" s="12">
        <v>39904</v>
      </c>
      <c r="B1892">
        <v>345.44</v>
      </c>
      <c r="C1892">
        <f t="shared" si="319"/>
        <v>1.3200453937300126E-2</v>
      </c>
      <c r="D1892">
        <f t="shared" si="328"/>
        <v>9.0470128539608355E-2</v>
      </c>
      <c r="E1892">
        <f t="shared" si="329"/>
        <v>2.5314469236967486E-2</v>
      </c>
      <c r="G1892" s="12">
        <v>39588</v>
      </c>
      <c r="H1892">
        <v>2247.0700000000002</v>
      </c>
      <c r="I1892">
        <f t="shared" si="320"/>
        <v>-3.2866335306513568E-2</v>
      </c>
      <c r="K1892" s="12">
        <v>39588</v>
      </c>
      <c r="L1892">
        <v>1290.05</v>
      </c>
      <c r="M1892">
        <f t="shared" si="321"/>
        <v>-1.9300164572180596E-2</v>
      </c>
      <c r="O1892" s="12">
        <v>39588</v>
      </c>
      <c r="P1892">
        <v>1068.3</v>
      </c>
      <c r="Q1892">
        <f t="shared" si="322"/>
        <v>-1.5456085954471926E-2</v>
      </c>
      <c r="S1892" s="12">
        <v>39588</v>
      </c>
      <c r="T1892">
        <v>1022.03</v>
      </c>
      <c r="U1892">
        <f t="shared" si="323"/>
        <v>-1.3161154203732362E-2</v>
      </c>
      <c r="W1892" s="12">
        <v>39588</v>
      </c>
      <c r="X1892">
        <v>1292.95</v>
      </c>
      <c r="Y1892">
        <f t="shared" si="324"/>
        <v>-2.2499151960158663E-2</v>
      </c>
      <c r="AA1892" s="12">
        <v>39588</v>
      </c>
      <c r="AB1892">
        <v>896.73</v>
      </c>
      <c r="AC1892">
        <f t="shared" si="325"/>
        <v>-2.8571016463387305E-2</v>
      </c>
      <c r="AE1892" s="12">
        <v>39588</v>
      </c>
      <c r="AF1892">
        <v>1068.3</v>
      </c>
      <c r="AG1892">
        <f t="shared" si="326"/>
        <v>-1.5456085954471926E-2</v>
      </c>
      <c r="AI1892" s="12">
        <v>39588</v>
      </c>
      <c r="AJ1892">
        <v>1344.94</v>
      </c>
      <c r="AK1892">
        <f t="shared" si="327"/>
        <v>-1.4042831084738413E-2</v>
      </c>
    </row>
    <row r="1893" spans="1:37" x14ac:dyDescent="0.3">
      <c r="A1893" s="12">
        <v>39905</v>
      </c>
      <c r="B1893">
        <v>363.05</v>
      </c>
      <c r="C1893">
        <f t="shared" si="319"/>
        <v>4.9721599059758467E-2</v>
      </c>
      <c r="D1893">
        <f t="shared" si="328"/>
        <v>9.590256015737593E-2</v>
      </c>
      <c r="E1893">
        <f t="shared" si="329"/>
        <v>2.5930857553740978E-2</v>
      </c>
      <c r="G1893" s="12">
        <v>39589</v>
      </c>
      <c r="H1893">
        <v>2262.37</v>
      </c>
      <c r="I1893">
        <f t="shared" si="320"/>
        <v>6.7857910116681779E-3</v>
      </c>
      <c r="K1893" s="12">
        <v>39589</v>
      </c>
      <c r="L1893">
        <v>1275.81</v>
      </c>
      <c r="M1893">
        <f t="shared" si="321"/>
        <v>-1.1099706298210074E-2</v>
      </c>
      <c r="O1893" s="12">
        <v>39589</v>
      </c>
      <c r="P1893">
        <v>1104.6099999999999</v>
      </c>
      <c r="Q1893">
        <f t="shared" si="322"/>
        <v>3.3423731525144981E-2</v>
      </c>
      <c r="S1893" s="12">
        <v>39589</v>
      </c>
      <c r="T1893">
        <v>1011.38</v>
      </c>
      <c r="U1893">
        <f t="shared" si="323"/>
        <v>-1.0475110659799664E-2</v>
      </c>
      <c r="W1893" s="12">
        <v>39589</v>
      </c>
      <c r="X1893">
        <v>1275.94</v>
      </c>
      <c r="Y1893">
        <f t="shared" si="324"/>
        <v>-1.32432674083202E-2</v>
      </c>
      <c r="AA1893" s="12">
        <v>39589</v>
      </c>
      <c r="AB1893" t="s">
        <v>1221</v>
      </c>
      <c r="AC1893">
        <f t="shared" si="325"/>
        <v>-7.5333506775296438E-3</v>
      </c>
      <c r="AE1893" s="12">
        <v>39589</v>
      </c>
      <c r="AF1893">
        <v>1104.6099999999999</v>
      </c>
      <c r="AG1893">
        <f t="shared" si="326"/>
        <v>3.3423731525144981E-2</v>
      </c>
      <c r="AI1893" s="12">
        <v>39589</v>
      </c>
      <c r="AJ1893">
        <v>1354.45</v>
      </c>
      <c r="AK1893">
        <f t="shared" si="327"/>
        <v>7.0460654779380284E-3</v>
      </c>
    </row>
    <row r="1894" spans="1:37" x14ac:dyDescent="0.3">
      <c r="A1894" s="12">
        <v>39906</v>
      </c>
      <c r="B1894">
        <v>360.88</v>
      </c>
      <c r="C1894">
        <f t="shared" si="319"/>
        <v>-5.9950727261153317E-3</v>
      </c>
      <c r="D1894">
        <f t="shared" si="328"/>
        <v>0.13848394092321223</v>
      </c>
      <c r="E1894">
        <f t="shared" si="329"/>
        <v>2.4612166012396307E-2</v>
      </c>
      <c r="G1894" s="12">
        <v>39590</v>
      </c>
      <c r="H1894">
        <v>2258.38</v>
      </c>
      <c r="I1894">
        <f t="shared" si="320"/>
        <v>-1.7651942868063995E-3</v>
      </c>
      <c r="K1894" s="12">
        <v>39590</v>
      </c>
      <c r="L1894">
        <v>1261.58</v>
      </c>
      <c r="M1894">
        <f t="shared" si="321"/>
        <v>-1.1216367358347671E-2</v>
      </c>
      <c r="O1894" s="12">
        <v>39590</v>
      </c>
      <c r="P1894">
        <v>1093.05</v>
      </c>
      <c r="Q1894">
        <f t="shared" si="322"/>
        <v>-1.0520377692585729E-2</v>
      </c>
      <c r="S1894" s="12">
        <v>39590</v>
      </c>
      <c r="T1894">
        <v>1002.6</v>
      </c>
      <c r="U1894">
        <f t="shared" si="323"/>
        <v>-8.7191090510571057E-3</v>
      </c>
      <c r="W1894" s="12">
        <v>39590</v>
      </c>
      <c r="X1894">
        <v>1282.74</v>
      </c>
      <c r="Y1894">
        <f t="shared" si="324"/>
        <v>5.3152531847762401E-3</v>
      </c>
      <c r="AA1894" s="12">
        <v>39590</v>
      </c>
      <c r="AB1894">
        <v>895.88</v>
      </c>
      <c r="AC1894">
        <f t="shared" si="325"/>
        <v>6.5850127080844725E-3</v>
      </c>
      <c r="AE1894" s="12">
        <v>39590</v>
      </c>
      <c r="AF1894">
        <v>1093.05</v>
      </c>
      <c r="AG1894">
        <f t="shared" si="326"/>
        <v>-1.0520377692585729E-2</v>
      </c>
      <c r="AI1894" s="12">
        <v>39590</v>
      </c>
      <c r="AJ1894">
        <v>1395.47</v>
      </c>
      <c r="AK1894">
        <f t="shared" si="327"/>
        <v>2.9835808220803721E-2</v>
      </c>
    </row>
    <row r="1895" spans="1:37" x14ac:dyDescent="0.3">
      <c r="A1895" s="12">
        <v>39909</v>
      </c>
      <c r="B1895">
        <v>357.95</v>
      </c>
      <c r="C1895">
        <f t="shared" si="319"/>
        <v>-8.1521812579465145E-3</v>
      </c>
      <c r="D1895">
        <f t="shared" si="328"/>
        <v>0.13023628667609291</v>
      </c>
      <c r="E1895">
        <f t="shared" si="329"/>
        <v>2.1846909911928145E-2</v>
      </c>
      <c r="G1895" s="12">
        <v>39591</v>
      </c>
      <c r="H1895">
        <v>2226.4</v>
      </c>
      <c r="I1895">
        <f t="shared" si="320"/>
        <v>-1.4261810861251235E-2</v>
      </c>
      <c r="K1895" s="12">
        <v>39591</v>
      </c>
      <c r="L1895">
        <v>1249.04</v>
      </c>
      <c r="M1895">
        <f t="shared" si="321"/>
        <v>-9.9896474046802918E-3</v>
      </c>
      <c r="O1895" s="12">
        <v>39591</v>
      </c>
      <c r="P1895">
        <v>1072.81</v>
      </c>
      <c r="Q1895">
        <f t="shared" si="322"/>
        <v>-1.8690579458437294E-2</v>
      </c>
      <c r="S1895" s="12">
        <v>39591</v>
      </c>
      <c r="T1895">
        <v>985.23</v>
      </c>
      <c r="U1895">
        <f t="shared" si="323"/>
        <v>-1.747678837671772E-2</v>
      </c>
      <c r="W1895" s="12">
        <v>39591</v>
      </c>
      <c r="X1895">
        <v>1274.57</v>
      </c>
      <c r="Y1895">
        <f t="shared" si="324"/>
        <v>-6.3895482330301283E-3</v>
      </c>
      <c r="AA1895" s="12">
        <v>39591</v>
      </c>
      <c r="AB1895">
        <v>865.72</v>
      </c>
      <c r="AC1895">
        <f t="shared" si="325"/>
        <v>-3.4244944787941274E-2</v>
      </c>
      <c r="AE1895" s="12">
        <v>39591</v>
      </c>
      <c r="AF1895">
        <v>1072.81</v>
      </c>
      <c r="AG1895">
        <f t="shared" si="326"/>
        <v>-1.8690579458437294E-2</v>
      </c>
      <c r="AI1895" s="12">
        <v>39591</v>
      </c>
      <c r="AJ1895">
        <v>1380.61</v>
      </c>
      <c r="AK1895">
        <f t="shared" si="327"/>
        <v>-1.070584560348775E-2</v>
      </c>
    </row>
    <row r="1896" spans="1:37" x14ac:dyDescent="0.3">
      <c r="A1896" s="12">
        <v>39910</v>
      </c>
      <c r="B1896">
        <v>354.7</v>
      </c>
      <c r="C1896">
        <f t="shared" si="319"/>
        <v>-9.1209500626178233E-3</v>
      </c>
      <c r="D1896">
        <f t="shared" si="328"/>
        <v>0.1207335357816019</v>
      </c>
      <c r="E1896">
        <f t="shared" si="329"/>
        <v>2.2051409469474242E-2</v>
      </c>
      <c r="G1896" s="12">
        <v>39594</v>
      </c>
      <c r="H1896">
        <v>2250.87</v>
      </c>
      <c r="I1896">
        <f t="shared" si="320"/>
        <v>1.0930876917160564E-2</v>
      </c>
      <c r="K1896" s="12">
        <v>39594</v>
      </c>
      <c r="L1896">
        <v>1246.1099999999999</v>
      </c>
      <c r="M1896">
        <f t="shared" si="321"/>
        <v>-2.348557278524547E-3</v>
      </c>
      <c r="O1896" s="12">
        <v>39594</v>
      </c>
      <c r="P1896">
        <v>1072.05</v>
      </c>
      <c r="Q1896">
        <f t="shared" si="322"/>
        <v>-7.0867099186608796E-4</v>
      </c>
      <c r="S1896" s="12">
        <v>39594</v>
      </c>
      <c r="T1896">
        <v>977.94</v>
      </c>
      <c r="U1896">
        <f t="shared" si="323"/>
        <v>-7.4267979930889337E-3</v>
      </c>
      <c r="W1896" s="12">
        <v>39594</v>
      </c>
      <c r="X1896">
        <v>1263.78</v>
      </c>
      <c r="Y1896">
        <f t="shared" si="324"/>
        <v>-8.5016368820193568E-3</v>
      </c>
      <c r="AA1896" s="12">
        <v>39594</v>
      </c>
      <c r="AB1896">
        <v>866.3</v>
      </c>
      <c r="AC1896">
        <f t="shared" si="325"/>
        <v>6.6973824976593311E-4</v>
      </c>
      <c r="AE1896" s="12">
        <v>39594</v>
      </c>
      <c r="AF1896">
        <v>1072.05</v>
      </c>
      <c r="AG1896">
        <f t="shared" si="326"/>
        <v>-7.0867099186608796E-4</v>
      </c>
      <c r="AI1896" s="12">
        <v>39594</v>
      </c>
      <c r="AJ1896">
        <v>1378.23</v>
      </c>
      <c r="AK1896">
        <f t="shared" si="327"/>
        <v>-1.725363261670849E-3</v>
      </c>
    </row>
    <row r="1897" spans="1:37" x14ac:dyDescent="0.3">
      <c r="A1897" s="12">
        <v>39911</v>
      </c>
      <c r="B1897">
        <v>354.99</v>
      </c>
      <c r="C1897">
        <f t="shared" si="319"/>
        <v>8.1725828500110547E-4</v>
      </c>
      <c r="D1897">
        <f t="shared" si="328"/>
        <v>7.0515199250502106E-2</v>
      </c>
      <c r="E1897">
        <f t="shared" si="329"/>
        <v>2.204678658538551E-2</v>
      </c>
      <c r="G1897" s="12">
        <v>39595</v>
      </c>
      <c r="H1897">
        <v>2187.0500000000002</v>
      </c>
      <c r="I1897">
        <f t="shared" si="320"/>
        <v>-2.8763204344872298E-2</v>
      </c>
      <c r="K1897" s="12">
        <v>39595</v>
      </c>
      <c r="L1897">
        <v>1247.8399999999999</v>
      </c>
      <c r="M1897">
        <f t="shared" si="321"/>
        <v>1.3873576274475703E-3</v>
      </c>
      <c r="O1897" s="12">
        <v>39595</v>
      </c>
      <c r="P1897">
        <v>1064.53</v>
      </c>
      <c r="Q1897">
        <f t="shared" si="322"/>
        <v>-7.039316152489883E-3</v>
      </c>
      <c r="S1897" s="12">
        <v>39595</v>
      </c>
      <c r="T1897">
        <v>968.39</v>
      </c>
      <c r="U1897">
        <f t="shared" si="323"/>
        <v>-9.81341976045127E-3</v>
      </c>
      <c r="W1897" s="12">
        <v>39595</v>
      </c>
      <c r="X1897">
        <v>1256.53</v>
      </c>
      <c r="Y1897">
        <f t="shared" si="324"/>
        <v>-5.7532763810958726E-3</v>
      </c>
      <c r="AA1897" s="12">
        <v>39595</v>
      </c>
      <c r="AB1897">
        <v>870.97</v>
      </c>
      <c r="AC1897">
        <f t="shared" si="325"/>
        <v>5.3762641944572415E-3</v>
      </c>
      <c r="AE1897" s="12">
        <v>39595</v>
      </c>
      <c r="AF1897">
        <v>1064.53</v>
      </c>
      <c r="AG1897">
        <f t="shared" si="326"/>
        <v>-7.039316152489883E-3</v>
      </c>
      <c r="AI1897" s="12">
        <v>39595</v>
      </c>
      <c r="AJ1897">
        <v>1371.1</v>
      </c>
      <c r="AK1897">
        <f t="shared" si="327"/>
        <v>-5.1867298464451095E-3</v>
      </c>
    </row>
    <row r="1898" spans="1:37" x14ac:dyDescent="0.3">
      <c r="A1898" s="12">
        <v>39912</v>
      </c>
      <c r="B1898">
        <v>361.49</v>
      </c>
      <c r="C1898">
        <f t="shared" si="319"/>
        <v>1.8144758634338704E-2</v>
      </c>
      <c r="D1898">
        <f t="shared" si="328"/>
        <v>8.8418163771349534E-2</v>
      </c>
      <c r="E1898">
        <f t="shared" si="329"/>
        <v>1.9815999025739318E-2</v>
      </c>
      <c r="G1898" s="12">
        <v>39596</v>
      </c>
      <c r="H1898">
        <v>2242.8000000000002</v>
      </c>
      <c r="I1898">
        <f t="shared" si="320"/>
        <v>2.5171481465548255E-2</v>
      </c>
      <c r="K1898" s="12">
        <v>39596</v>
      </c>
      <c r="L1898">
        <v>1261.8399999999999</v>
      </c>
      <c r="M1898">
        <f t="shared" si="321"/>
        <v>1.1156916597030629E-2</v>
      </c>
      <c r="O1898" s="12">
        <v>39596</v>
      </c>
      <c r="P1898">
        <v>1077.32</v>
      </c>
      <c r="Q1898">
        <f t="shared" si="322"/>
        <v>1.1943088477058668E-2</v>
      </c>
      <c r="S1898" s="12">
        <v>39596</v>
      </c>
      <c r="T1898">
        <v>984.13</v>
      </c>
      <c r="U1898">
        <f t="shared" si="323"/>
        <v>1.6123103447984195E-2</v>
      </c>
      <c r="W1898" s="12">
        <v>39596</v>
      </c>
      <c r="X1898">
        <v>1275.03</v>
      </c>
      <c r="Y1898">
        <f t="shared" si="324"/>
        <v>1.4615754183252724E-2</v>
      </c>
      <c r="AA1898" s="12">
        <v>39596</v>
      </c>
      <c r="AB1898">
        <v>883.13</v>
      </c>
      <c r="AC1898">
        <f t="shared" si="325"/>
        <v>1.3864882044880731E-2</v>
      </c>
      <c r="AE1898" s="12">
        <v>39596</v>
      </c>
      <c r="AF1898">
        <v>1077.32</v>
      </c>
      <c r="AG1898">
        <f t="shared" si="326"/>
        <v>1.1943088477058668E-2</v>
      </c>
      <c r="AI1898" s="12">
        <v>39596</v>
      </c>
      <c r="AJ1898">
        <v>1392.5</v>
      </c>
      <c r="AK1898">
        <f t="shared" si="327"/>
        <v>1.5487355438829897E-2</v>
      </c>
    </row>
    <row r="1899" spans="1:37" x14ac:dyDescent="0.3">
      <c r="A1899" s="12">
        <v>39917</v>
      </c>
      <c r="B1899">
        <v>365.38</v>
      </c>
      <c r="C1899">
        <f t="shared" si="319"/>
        <v>1.0703529209507892E-2</v>
      </c>
      <c r="D1899">
        <f t="shared" si="328"/>
        <v>9.4749277420832834E-2</v>
      </c>
      <c r="E1899">
        <f t="shared" si="329"/>
        <v>1.9846267237940984E-2</v>
      </c>
      <c r="G1899" s="12">
        <v>39597</v>
      </c>
      <c r="H1899">
        <v>2277.46</v>
      </c>
      <c r="I1899">
        <f t="shared" si="320"/>
        <v>1.5335701612909151E-2</v>
      </c>
      <c r="K1899" s="12">
        <v>39597</v>
      </c>
      <c r="L1899">
        <v>1254.4000000000001</v>
      </c>
      <c r="M1899">
        <f t="shared" si="321"/>
        <v>-5.9136025830750739E-3</v>
      </c>
      <c r="O1899" s="12">
        <v>39597</v>
      </c>
      <c r="P1899">
        <v>1096.01</v>
      </c>
      <c r="Q1899">
        <f t="shared" si="322"/>
        <v>1.7199836895261705E-2</v>
      </c>
      <c r="S1899" s="12">
        <v>39597</v>
      </c>
      <c r="T1899">
        <v>979.88</v>
      </c>
      <c r="U1899">
        <f t="shared" si="323"/>
        <v>-4.3278869595919367E-3</v>
      </c>
      <c r="W1899" s="12">
        <v>39597</v>
      </c>
      <c r="X1899">
        <v>1276.1400000000001</v>
      </c>
      <c r="Y1899">
        <f t="shared" si="324"/>
        <v>8.7018902702986538E-4</v>
      </c>
      <c r="AA1899" s="12">
        <v>39597</v>
      </c>
      <c r="AB1899">
        <v>885.2</v>
      </c>
      <c r="AC1899">
        <f t="shared" si="325"/>
        <v>2.3411930414621806E-3</v>
      </c>
      <c r="AE1899" s="12">
        <v>39597</v>
      </c>
      <c r="AF1899">
        <v>1096.01</v>
      </c>
      <c r="AG1899">
        <f t="shared" si="326"/>
        <v>1.7199836895261705E-2</v>
      </c>
      <c r="AI1899" s="12">
        <v>39597</v>
      </c>
      <c r="AJ1899">
        <v>1393.69</v>
      </c>
      <c r="AK1899">
        <f t="shared" si="327"/>
        <v>8.5421315298671893E-4</v>
      </c>
    </row>
    <row r="1900" spans="1:37" x14ac:dyDescent="0.3">
      <c r="A1900" s="12">
        <v>39918</v>
      </c>
      <c r="B1900">
        <v>366.29</v>
      </c>
      <c r="C1900">
        <f t="shared" si="319"/>
        <v>2.4874614763925771E-3</v>
      </c>
      <c r="D1900">
        <f t="shared" si="328"/>
        <v>9.2074817528788308E-2</v>
      </c>
      <c r="E1900">
        <f t="shared" si="329"/>
        <v>1.9850937573251411E-2</v>
      </c>
      <c r="G1900" s="12">
        <v>39598</v>
      </c>
      <c r="H1900">
        <v>2271.9899999999998</v>
      </c>
      <c r="I1900">
        <f t="shared" si="320"/>
        <v>-2.4046874395217267E-3</v>
      </c>
      <c r="K1900" s="12">
        <v>39598</v>
      </c>
      <c r="L1900">
        <v>1275.93</v>
      </c>
      <c r="M1900">
        <f t="shared" si="321"/>
        <v>1.7017953869616152E-2</v>
      </c>
      <c r="O1900" s="12">
        <v>39598</v>
      </c>
      <c r="P1900">
        <v>1081.55</v>
      </c>
      <c r="Q1900">
        <f t="shared" si="322"/>
        <v>-1.3281115144417261E-2</v>
      </c>
      <c r="S1900" s="12">
        <v>39598</v>
      </c>
      <c r="T1900">
        <v>988.89</v>
      </c>
      <c r="U1900">
        <f t="shared" si="323"/>
        <v>9.1529867913488824E-3</v>
      </c>
      <c r="W1900" s="12">
        <v>39598</v>
      </c>
      <c r="X1900">
        <v>1294.1500000000001</v>
      </c>
      <c r="Y1900">
        <f t="shared" si="324"/>
        <v>1.4014212217233276E-2</v>
      </c>
      <c r="AA1900" s="12">
        <v>39598</v>
      </c>
      <c r="AB1900">
        <v>891.11</v>
      </c>
      <c r="AC1900">
        <f t="shared" si="325"/>
        <v>6.6542684638757812E-3</v>
      </c>
      <c r="AE1900" s="12">
        <v>39598</v>
      </c>
      <c r="AF1900">
        <v>1081.55</v>
      </c>
      <c r="AG1900">
        <f t="shared" si="326"/>
        <v>-1.3281115144417261E-2</v>
      </c>
      <c r="AI1900" s="12">
        <v>39598</v>
      </c>
      <c r="AJ1900">
        <v>1391.31</v>
      </c>
      <c r="AK1900">
        <f t="shared" si="327"/>
        <v>-1.7091566099638397E-3</v>
      </c>
    </row>
    <row r="1901" spans="1:37" x14ac:dyDescent="0.3">
      <c r="A1901" s="12">
        <v>39919</v>
      </c>
      <c r="B1901">
        <v>370.56</v>
      </c>
      <c r="C1901">
        <f t="shared" si="319"/>
        <v>1.1590005559759585E-2</v>
      </c>
      <c r="D1901">
        <f t="shared" si="328"/>
        <v>8.6540456331056462E-2</v>
      </c>
      <c r="E1901">
        <f t="shared" si="329"/>
        <v>1.9909600959214856E-2</v>
      </c>
      <c r="G1901" s="12">
        <v>39601</v>
      </c>
      <c r="H1901">
        <v>2245.36</v>
      </c>
      <c r="I1901">
        <f t="shared" si="320"/>
        <v>-1.1790234754816258E-2</v>
      </c>
      <c r="K1901" s="12">
        <v>39601</v>
      </c>
      <c r="L1901">
        <v>1259.6600000000001</v>
      </c>
      <c r="M1901">
        <f t="shared" si="321"/>
        <v>-1.2833481203783336E-2</v>
      </c>
      <c r="O1901" s="12">
        <v>39601</v>
      </c>
      <c r="P1901">
        <v>1063.9100000000001</v>
      </c>
      <c r="Q1901">
        <f t="shared" si="322"/>
        <v>-1.6444396551723021E-2</v>
      </c>
      <c r="S1901" s="12">
        <v>39601</v>
      </c>
      <c r="T1901">
        <v>975.81</v>
      </c>
      <c r="U1901">
        <f t="shared" si="323"/>
        <v>-1.3315206648020127E-2</v>
      </c>
      <c r="W1901" s="12">
        <v>39601</v>
      </c>
      <c r="X1901">
        <v>1290.58</v>
      </c>
      <c r="Y1901">
        <f t="shared" si="324"/>
        <v>-2.7623792582936882E-3</v>
      </c>
      <c r="AA1901" s="12">
        <v>39601</v>
      </c>
      <c r="AB1901">
        <v>877.75</v>
      </c>
      <c r="AC1901">
        <f t="shared" si="325"/>
        <v>-1.5106061592228758E-2</v>
      </c>
      <c r="AE1901" s="12">
        <v>39601</v>
      </c>
      <c r="AF1901">
        <v>1063.9100000000001</v>
      </c>
      <c r="AG1901">
        <f t="shared" si="326"/>
        <v>-1.6444396551723021E-2</v>
      </c>
      <c r="AI1901" s="12">
        <v>39601</v>
      </c>
      <c r="AJ1901">
        <v>1378.83</v>
      </c>
      <c r="AK1901">
        <f t="shared" si="327"/>
        <v>-9.0104358879759643E-3</v>
      </c>
    </row>
    <row r="1902" spans="1:37" x14ac:dyDescent="0.3">
      <c r="A1902" s="12">
        <v>39920</v>
      </c>
      <c r="B1902">
        <v>378.12</v>
      </c>
      <c r="C1902">
        <f t="shared" si="319"/>
        <v>2.0196230612607887E-2</v>
      </c>
      <c r="D1902">
        <f t="shared" si="328"/>
        <v>0.12782014828196253</v>
      </c>
      <c r="E1902">
        <f t="shared" si="329"/>
        <v>2.0011308483735987E-2</v>
      </c>
      <c r="G1902" s="12">
        <v>39602</v>
      </c>
      <c r="H1902">
        <v>2294.5300000000002</v>
      </c>
      <c r="I1902">
        <f t="shared" si="320"/>
        <v>2.166216482527886E-2</v>
      </c>
      <c r="K1902" s="12">
        <v>39602</v>
      </c>
      <c r="L1902">
        <v>1277.1500000000001</v>
      </c>
      <c r="M1902">
        <f t="shared" si="321"/>
        <v>1.3789189675793666E-2</v>
      </c>
      <c r="O1902" s="12">
        <v>39602</v>
      </c>
      <c r="P1902">
        <v>1068.3699999999999</v>
      </c>
      <c r="Q1902">
        <f t="shared" si="322"/>
        <v>4.1833216127632614E-3</v>
      </c>
      <c r="S1902" s="12">
        <v>39602</v>
      </c>
      <c r="T1902">
        <v>977.05</v>
      </c>
      <c r="U1902">
        <f t="shared" si="323"/>
        <v>1.2699324750863798E-3</v>
      </c>
      <c r="W1902" s="12">
        <v>39602</v>
      </c>
      <c r="X1902">
        <v>1307.92</v>
      </c>
      <c r="Y1902">
        <f t="shared" si="324"/>
        <v>1.3346359353708839E-2</v>
      </c>
      <c r="AA1902" s="12">
        <v>39602</v>
      </c>
      <c r="AB1902">
        <v>891.95</v>
      </c>
      <c r="AC1902">
        <f t="shared" si="325"/>
        <v>1.6048262148735074E-2</v>
      </c>
      <c r="AE1902" s="12">
        <v>39602</v>
      </c>
      <c r="AF1902">
        <v>1068.3699999999999</v>
      </c>
      <c r="AG1902">
        <f t="shared" si="326"/>
        <v>4.1833216127632614E-3</v>
      </c>
      <c r="AI1902" s="12">
        <v>39602</v>
      </c>
      <c r="AJ1902">
        <v>1378.23</v>
      </c>
      <c r="AK1902">
        <f t="shared" si="327"/>
        <v>-4.3524624743161543E-4</v>
      </c>
    </row>
    <row r="1903" spans="1:37" x14ac:dyDescent="0.3">
      <c r="A1903" s="12">
        <v>39923</v>
      </c>
      <c r="B1903" t="s">
        <v>761</v>
      </c>
      <c r="C1903">
        <f t="shared" si="319"/>
        <v>-3.8057737920442848E-2</v>
      </c>
      <c r="D1903">
        <f t="shared" si="328"/>
        <v>0.10225179961305561</v>
      </c>
      <c r="E1903">
        <f t="shared" si="329"/>
        <v>2.1341878505698488E-2</v>
      </c>
      <c r="G1903" s="12">
        <v>39603</v>
      </c>
      <c r="H1903">
        <v>2270.83</v>
      </c>
      <c r="I1903">
        <f t="shared" si="320"/>
        <v>-1.0382626080963272E-2</v>
      </c>
      <c r="K1903" s="12">
        <v>39603</v>
      </c>
      <c r="L1903">
        <v>1274.19</v>
      </c>
      <c r="M1903">
        <f t="shared" si="321"/>
        <v>-2.3203503477071787E-3</v>
      </c>
      <c r="O1903" s="12">
        <v>39603</v>
      </c>
      <c r="P1903">
        <v>1035.03</v>
      </c>
      <c r="Q1903">
        <f t="shared" si="322"/>
        <v>-3.1703710683906552E-2</v>
      </c>
      <c r="S1903" s="12">
        <v>39603</v>
      </c>
      <c r="T1903">
        <v>973.13</v>
      </c>
      <c r="U1903">
        <f t="shared" si="323"/>
        <v>-4.0201471448266914E-3</v>
      </c>
      <c r="W1903" s="12">
        <v>39603</v>
      </c>
      <c r="X1903">
        <v>1302.47</v>
      </c>
      <c r="Y1903">
        <f t="shared" si="324"/>
        <v>-4.1756273344486922E-3</v>
      </c>
      <c r="AA1903" s="12">
        <v>39603</v>
      </c>
      <c r="AB1903">
        <v>889.68</v>
      </c>
      <c r="AC1903">
        <f t="shared" si="325"/>
        <v>-2.5482296866901882E-3</v>
      </c>
      <c r="AE1903" s="12">
        <v>39603</v>
      </c>
      <c r="AF1903">
        <v>1035.03</v>
      </c>
      <c r="AG1903">
        <f t="shared" si="326"/>
        <v>-3.1703710683906552E-2</v>
      </c>
      <c r="AI1903" s="12">
        <v>39603</v>
      </c>
      <c r="AJ1903">
        <v>1375.85</v>
      </c>
      <c r="AK1903">
        <f t="shared" si="327"/>
        <v>-1.7283452858718343E-3</v>
      </c>
    </row>
    <row r="1904" spans="1:37" x14ac:dyDescent="0.3">
      <c r="A1904" s="12">
        <v>39924</v>
      </c>
      <c r="B1904">
        <v>366.26</v>
      </c>
      <c r="C1904">
        <f t="shared" si="319"/>
        <v>6.1895960760618334E-3</v>
      </c>
      <c r="D1904">
        <f t="shared" si="328"/>
        <v>0.10116466720040809</v>
      </c>
      <c r="E1904">
        <f t="shared" si="329"/>
        <v>2.1020436414851316E-2</v>
      </c>
      <c r="G1904" s="12">
        <v>39604</v>
      </c>
      <c r="H1904">
        <v>2316.0500000000002</v>
      </c>
      <c r="I1904">
        <f t="shared" si="320"/>
        <v>1.9717744993903236E-2</v>
      </c>
      <c r="K1904" s="12">
        <v>39604</v>
      </c>
      <c r="L1904">
        <v>1277.73</v>
      </c>
      <c r="M1904">
        <f t="shared" si="321"/>
        <v>2.7743834216392349E-3</v>
      </c>
      <c r="O1904" s="12">
        <v>39604</v>
      </c>
      <c r="P1904">
        <v>1039.47</v>
      </c>
      <c r="Q1904">
        <f t="shared" si="322"/>
        <v>4.2805560661048174E-3</v>
      </c>
      <c r="S1904" s="12">
        <v>39604</v>
      </c>
      <c r="T1904">
        <v>980.15</v>
      </c>
      <c r="U1904">
        <f t="shared" si="323"/>
        <v>7.1879405153074142E-3</v>
      </c>
      <c r="W1904" s="12">
        <v>39604</v>
      </c>
      <c r="X1904">
        <v>1306.5899999999999</v>
      </c>
      <c r="Y1904">
        <f t="shared" si="324"/>
        <v>3.15822819294694E-3</v>
      </c>
      <c r="AA1904" s="12">
        <v>39604</v>
      </c>
      <c r="AB1904">
        <v>879.54</v>
      </c>
      <c r="AC1904">
        <f t="shared" si="325"/>
        <v>-1.1462803980591832E-2</v>
      </c>
      <c r="AE1904" s="12">
        <v>39604</v>
      </c>
      <c r="AF1904">
        <v>1039.47</v>
      </c>
      <c r="AG1904">
        <f t="shared" si="326"/>
        <v>4.2805560661048174E-3</v>
      </c>
      <c r="AI1904" s="12">
        <v>39604</v>
      </c>
      <c r="AJ1904">
        <v>1398.45</v>
      </c>
      <c r="AK1904">
        <f t="shared" si="327"/>
        <v>1.6292758487629885E-2</v>
      </c>
    </row>
    <row r="1905" spans="1:37" x14ac:dyDescent="0.3">
      <c r="A1905" s="12">
        <v>39925</v>
      </c>
      <c r="B1905">
        <v>369.53</v>
      </c>
      <c r="C1905">
        <f t="shared" si="319"/>
        <v>8.8884641780354982E-3</v>
      </c>
      <c r="D1905">
        <f t="shared" si="328"/>
        <v>0.10094124551935181</v>
      </c>
      <c r="E1905">
        <f t="shared" si="329"/>
        <v>2.1031813364701283E-2</v>
      </c>
      <c r="G1905" s="12">
        <v>39605</v>
      </c>
      <c r="H1905">
        <v>2295.9299999999998</v>
      </c>
      <c r="I1905">
        <f t="shared" si="320"/>
        <v>-8.7251582364911082E-3</v>
      </c>
      <c r="K1905" s="12">
        <v>39605</v>
      </c>
      <c r="L1905">
        <v>1238.46</v>
      </c>
      <c r="M1905">
        <f t="shared" si="321"/>
        <v>-3.1216393737480707E-2</v>
      </c>
      <c r="O1905" s="12">
        <v>39605</v>
      </c>
      <c r="P1905">
        <v>1039.49</v>
      </c>
      <c r="Q1905">
        <f t="shared" si="322"/>
        <v>1.924038942614707E-5</v>
      </c>
      <c r="S1905" s="12">
        <v>39605</v>
      </c>
      <c r="T1905">
        <v>943.65</v>
      </c>
      <c r="U1905">
        <f t="shared" si="323"/>
        <v>-3.7950286492284976E-2</v>
      </c>
      <c r="W1905" s="12">
        <v>39605</v>
      </c>
      <c r="X1905">
        <v>1275.99</v>
      </c>
      <c r="Y1905">
        <f t="shared" si="324"/>
        <v>-2.3698342042225179E-2</v>
      </c>
      <c r="AA1905" s="12">
        <v>39605</v>
      </c>
      <c r="AB1905">
        <v>855.74</v>
      </c>
      <c r="AC1905">
        <f t="shared" si="325"/>
        <v>-2.7432451843835234E-2</v>
      </c>
      <c r="AE1905" s="12">
        <v>39605</v>
      </c>
      <c r="AF1905">
        <v>1039.49</v>
      </c>
      <c r="AG1905">
        <f t="shared" si="326"/>
        <v>1.924038942614707E-5</v>
      </c>
      <c r="AI1905" s="12">
        <v>39605</v>
      </c>
      <c r="AJ1905">
        <v>1371.69</v>
      </c>
      <c r="AK1905">
        <f t="shared" si="327"/>
        <v>-1.9320924176834731E-2</v>
      </c>
    </row>
    <row r="1906" spans="1:37" x14ac:dyDescent="0.3">
      <c r="A1906" s="12">
        <v>39926</v>
      </c>
      <c r="B1906">
        <v>368.45</v>
      </c>
      <c r="C1906">
        <f t="shared" si="319"/>
        <v>-2.9269106778298526E-3</v>
      </c>
      <c r="D1906">
        <f t="shared" si="328"/>
        <v>6.2057320865435299E-2</v>
      </c>
      <c r="E1906">
        <f t="shared" si="329"/>
        <v>2.1076368228279935E-2</v>
      </c>
      <c r="G1906" s="12">
        <v>39608</v>
      </c>
      <c r="H1906">
        <v>2317.44</v>
      </c>
      <c r="I1906">
        <f t="shared" si="320"/>
        <v>9.3251379674053458E-3</v>
      </c>
      <c r="K1906" s="12">
        <v>39608</v>
      </c>
      <c r="L1906">
        <v>1224.0899999999999</v>
      </c>
      <c r="M1906">
        <f t="shared" si="321"/>
        <v>-1.1670961493339887E-2</v>
      </c>
      <c r="O1906" s="12">
        <v>39608</v>
      </c>
      <c r="P1906">
        <v>1060.6300000000001</v>
      </c>
      <c r="Q1906">
        <f t="shared" si="322"/>
        <v>2.0132862936736152E-2</v>
      </c>
      <c r="S1906" s="12">
        <v>39608</v>
      </c>
      <c r="T1906">
        <v>926.3</v>
      </c>
      <c r="U1906">
        <f t="shared" si="323"/>
        <v>-1.8557178424166487E-2</v>
      </c>
      <c r="W1906" s="12">
        <v>39608</v>
      </c>
      <c r="X1906">
        <v>1259.23</v>
      </c>
      <c r="Y1906">
        <f t="shared" si="324"/>
        <v>-1.3221924853522101E-2</v>
      </c>
      <c r="AA1906" s="12">
        <v>39608</v>
      </c>
      <c r="AB1906">
        <v>842.73</v>
      </c>
      <c r="AC1906">
        <f t="shared" si="325"/>
        <v>-1.531996968391113E-2</v>
      </c>
      <c r="AE1906" s="12">
        <v>39608</v>
      </c>
      <c r="AF1906">
        <v>1060.6300000000001</v>
      </c>
      <c r="AG1906">
        <f t="shared" si="326"/>
        <v>2.0132862936736152E-2</v>
      </c>
      <c r="AI1906" s="12">
        <v>39608</v>
      </c>
      <c r="AJ1906">
        <v>1361.58</v>
      </c>
      <c r="AK1906">
        <f t="shared" si="327"/>
        <v>-7.3977661243917548E-3</v>
      </c>
    </row>
    <row r="1907" spans="1:37" x14ac:dyDescent="0.3">
      <c r="A1907" s="12">
        <v>39927</v>
      </c>
      <c r="B1907">
        <v>375.49</v>
      </c>
      <c r="C1907">
        <f t="shared" si="319"/>
        <v>1.892682247811012E-2</v>
      </c>
      <c r="D1907">
        <f t="shared" si="328"/>
        <v>7.8993518813148894E-2</v>
      </c>
      <c r="E1907">
        <f t="shared" si="329"/>
        <v>2.015695515012186E-2</v>
      </c>
      <c r="G1907" s="12">
        <v>39609</v>
      </c>
      <c r="H1907">
        <v>2263.83</v>
      </c>
      <c r="I1907">
        <f t="shared" si="320"/>
        <v>-2.3405058972641297E-2</v>
      </c>
      <c r="K1907" s="12">
        <v>39609</v>
      </c>
      <c r="L1907">
        <v>1238.48</v>
      </c>
      <c r="M1907">
        <f t="shared" si="321"/>
        <v>1.1687110451328645E-2</v>
      </c>
      <c r="O1907" s="12">
        <v>39609</v>
      </c>
      <c r="P1907">
        <v>1044.8699999999999</v>
      </c>
      <c r="Q1907">
        <f t="shared" si="322"/>
        <v>-1.497059543243537E-2</v>
      </c>
      <c r="S1907" s="12">
        <v>39609</v>
      </c>
      <c r="T1907">
        <v>910.56</v>
      </c>
      <c r="U1907">
        <f t="shared" si="323"/>
        <v>-1.7138361405168109E-2</v>
      </c>
      <c r="W1907" s="12">
        <v>39609</v>
      </c>
      <c r="X1907">
        <v>1242.76</v>
      </c>
      <c r="Y1907">
        <f t="shared" si="324"/>
        <v>-1.3165710416810444E-2</v>
      </c>
      <c r="AA1907" s="12">
        <v>39609</v>
      </c>
      <c r="AB1907">
        <v>822.83</v>
      </c>
      <c r="AC1907">
        <f t="shared" si="325"/>
        <v>-2.3897004022789495E-2</v>
      </c>
      <c r="AE1907" s="12">
        <v>39609</v>
      </c>
      <c r="AF1907">
        <v>1044.8699999999999</v>
      </c>
      <c r="AG1907">
        <f t="shared" si="326"/>
        <v>-1.497059543243537E-2</v>
      </c>
      <c r="AI1907" s="12">
        <v>39609</v>
      </c>
      <c r="AJ1907">
        <v>1371.69</v>
      </c>
      <c r="AK1907">
        <f t="shared" si="327"/>
        <v>7.3977661243917669E-3</v>
      </c>
    </row>
    <row r="1908" spans="1:37" x14ac:dyDescent="0.3">
      <c r="A1908" s="12">
        <v>39930</v>
      </c>
      <c r="B1908">
        <v>373.59</v>
      </c>
      <c r="C1908">
        <f t="shared" si="319"/>
        <v>-5.0729002899517379E-3</v>
      </c>
      <c r="D1908">
        <f t="shared" si="328"/>
        <v>5.7342652897732632E-2</v>
      </c>
      <c r="E1908">
        <f t="shared" si="329"/>
        <v>2.0241243322138103E-2</v>
      </c>
      <c r="G1908" s="12">
        <v>39610</v>
      </c>
      <c r="H1908">
        <v>2190.5700000000002</v>
      </c>
      <c r="I1908">
        <f t="shared" si="320"/>
        <v>-3.2896285246825453E-2</v>
      </c>
      <c r="K1908" s="12">
        <v>39610</v>
      </c>
      <c r="L1908">
        <v>1215.02</v>
      </c>
      <c r="M1908">
        <f t="shared" si="321"/>
        <v>-1.9124283687690664E-2</v>
      </c>
      <c r="O1908" s="12">
        <v>39610</v>
      </c>
      <c r="P1908">
        <v>1045.04</v>
      </c>
      <c r="Q1908">
        <f t="shared" si="322"/>
        <v>1.6268643183192882E-4</v>
      </c>
      <c r="S1908" s="12">
        <v>39610</v>
      </c>
      <c r="T1908">
        <v>894.33</v>
      </c>
      <c r="U1908">
        <f t="shared" si="323"/>
        <v>-1.7984960275322336E-2</v>
      </c>
      <c r="W1908" s="12">
        <v>39610</v>
      </c>
      <c r="X1908">
        <v>1222.23</v>
      </c>
      <c r="Y1908">
        <f t="shared" si="324"/>
        <v>-1.6657653552693656E-2</v>
      </c>
      <c r="AA1908" s="12">
        <v>39610</v>
      </c>
      <c r="AB1908">
        <v>812.64</v>
      </c>
      <c r="AC1908">
        <f t="shared" si="325"/>
        <v>-1.2461410926523963E-2</v>
      </c>
      <c r="AE1908" s="12">
        <v>39610</v>
      </c>
      <c r="AF1908">
        <v>1045.04</v>
      </c>
      <c r="AG1908">
        <f t="shared" si="326"/>
        <v>1.6268643183192882E-4</v>
      </c>
      <c r="AI1908" s="12">
        <v>39610</v>
      </c>
      <c r="AJ1908">
        <v>1355.64</v>
      </c>
      <c r="AK1908">
        <f t="shared" si="327"/>
        <v>-1.1769888707139853E-2</v>
      </c>
    </row>
    <row r="1909" spans="1:37" x14ac:dyDescent="0.3">
      <c r="A1909" s="12">
        <v>39931</v>
      </c>
      <c r="B1909">
        <v>368.55</v>
      </c>
      <c r="C1909">
        <f t="shared" si="319"/>
        <v>-1.3582551765868832E-2</v>
      </c>
      <c r="D1909">
        <f t="shared" si="328"/>
        <v>4.6627262762743295E-2</v>
      </c>
      <c r="E1909">
        <f t="shared" si="329"/>
        <v>2.0324575389378909E-2</v>
      </c>
      <c r="G1909" s="12">
        <v>39611</v>
      </c>
      <c r="H1909">
        <v>2177.83</v>
      </c>
      <c r="I1909">
        <f t="shared" si="320"/>
        <v>-5.832815731034828E-3</v>
      </c>
      <c r="K1909" s="12">
        <v>39611</v>
      </c>
      <c r="L1909">
        <v>1210.07</v>
      </c>
      <c r="M1909">
        <f t="shared" si="321"/>
        <v>-4.0823283873816585E-3</v>
      </c>
      <c r="O1909" s="12">
        <v>39611</v>
      </c>
      <c r="P1909">
        <v>1031.19</v>
      </c>
      <c r="Q1909">
        <f t="shared" si="322"/>
        <v>-1.3341687040226513E-2</v>
      </c>
      <c r="S1909" s="12">
        <v>39611</v>
      </c>
      <c r="T1909">
        <v>911.18</v>
      </c>
      <c r="U1909">
        <f t="shared" si="323"/>
        <v>1.8665628234457703E-2</v>
      </c>
      <c r="W1909" s="12">
        <v>39611</v>
      </c>
      <c r="X1909">
        <v>1223.06</v>
      </c>
      <c r="Y1909">
        <f t="shared" si="324"/>
        <v>6.7885611266970119E-4</v>
      </c>
      <c r="AA1909" s="12">
        <v>39611</v>
      </c>
      <c r="AB1909">
        <v>833.87</v>
      </c>
      <c r="AC1909">
        <f t="shared" si="325"/>
        <v>2.5789307856234685E-2</v>
      </c>
      <c r="AE1909" s="12">
        <v>39611</v>
      </c>
      <c r="AF1909">
        <v>1031.19</v>
      </c>
      <c r="AG1909">
        <f t="shared" si="326"/>
        <v>-1.3341687040226513E-2</v>
      </c>
      <c r="AI1909" s="12">
        <v>39611</v>
      </c>
      <c r="AJ1909">
        <v>1368.72</v>
      </c>
      <c r="AK1909">
        <f t="shared" si="327"/>
        <v>9.6023289895552904E-3</v>
      </c>
    </row>
    <row r="1910" spans="1:37" x14ac:dyDescent="0.3">
      <c r="A1910" s="12">
        <v>39932</v>
      </c>
      <c r="B1910">
        <v>373.13</v>
      </c>
      <c r="C1910">
        <f t="shared" si="319"/>
        <v>1.2350496756793389E-2</v>
      </c>
      <c r="D1910">
        <f t="shared" si="328"/>
        <v>6.9781877533520983E-2</v>
      </c>
      <c r="E1910">
        <f t="shared" si="329"/>
        <v>2.0410203831596422E-2</v>
      </c>
      <c r="G1910" s="12">
        <v>39612</v>
      </c>
      <c r="H1910">
        <v>2205.31</v>
      </c>
      <c r="I1910">
        <f t="shared" si="320"/>
        <v>1.2539120381599904E-2</v>
      </c>
      <c r="K1910" s="12">
        <v>39612</v>
      </c>
      <c r="L1910">
        <v>1210.1199999999999</v>
      </c>
      <c r="M1910">
        <f t="shared" si="321"/>
        <v>4.131906999611817E-5</v>
      </c>
      <c r="O1910" s="12">
        <v>39612</v>
      </c>
      <c r="P1910">
        <v>1026.33</v>
      </c>
      <c r="Q1910">
        <f t="shared" si="322"/>
        <v>-4.7241426946946141E-3</v>
      </c>
      <c r="S1910" s="12">
        <v>39612</v>
      </c>
      <c r="T1910">
        <v>916.74</v>
      </c>
      <c r="U1910">
        <f t="shared" si="323"/>
        <v>6.0834359787289511E-3</v>
      </c>
      <c r="W1910" s="12">
        <v>39612</v>
      </c>
      <c r="X1910">
        <v>1225.6500000000001</v>
      </c>
      <c r="Y1910">
        <f t="shared" si="324"/>
        <v>2.1154003257523968E-3</v>
      </c>
      <c r="AA1910" s="12">
        <v>39612</v>
      </c>
      <c r="AB1910">
        <v>839.69</v>
      </c>
      <c r="AC1910">
        <f t="shared" si="325"/>
        <v>6.955261194310774E-3</v>
      </c>
      <c r="AE1910" s="12">
        <v>39612</v>
      </c>
      <c r="AF1910">
        <v>1026.33</v>
      </c>
      <c r="AG1910">
        <f t="shared" si="326"/>
        <v>-4.7241426946946141E-3</v>
      </c>
      <c r="AI1910" s="12">
        <v>39612</v>
      </c>
      <c r="AJ1910">
        <v>1358.02</v>
      </c>
      <c r="AK1910">
        <f t="shared" si="327"/>
        <v>-7.8482399657001326E-3</v>
      </c>
    </row>
    <row r="1911" spans="1:37" x14ac:dyDescent="0.3">
      <c r="A1911" s="12">
        <v>39933</v>
      </c>
      <c r="B1911">
        <v>377.49</v>
      </c>
      <c r="C1911">
        <f t="shared" si="319"/>
        <v>1.1617193879895087E-2</v>
      </c>
      <c r="D1911">
        <f t="shared" si="328"/>
        <v>0.12672378332760423</v>
      </c>
      <c r="E1911">
        <f t="shared" si="329"/>
        <v>2.0264054421842374E-2</v>
      </c>
      <c r="G1911" s="12">
        <v>39615</v>
      </c>
      <c r="H1911">
        <v>2205.9499999999998</v>
      </c>
      <c r="I1911">
        <f t="shared" si="320"/>
        <v>2.9016653042000323E-4</v>
      </c>
      <c r="K1911" s="12">
        <v>39615</v>
      </c>
      <c r="L1911">
        <v>1209.02</v>
      </c>
      <c r="M1911">
        <f t="shared" si="321"/>
        <v>-9.0941415198078298E-4</v>
      </c>
      <c r="O1911" s="12">
        <v>39615</v>
      </c>
      <c r="P1911">
        <v>1034.45</v>
      </c>
      <c r="Q1911">
        <f t="shared" si="322"/>
        <v>7.8805520463657124E-3</v>
      </c>
      <c r="S1911" s="12">
        <v>39615</v>
      </c>
      <c r="T1911">
        <v>914.42</v>
      </c>
      <c r="U1911">
        <f t="shared" si="323"/>
        <v>-2.5339142853048457E-3</v>
      </c>
      <c r="W1911" s="12">
        <v>39615</v>
      </c>
      <c r="X1911">
        <v>1226.29</v>
      </c>
      <c r="Y1911">
        <f t="shared" si="324"/>
        <v>5.2203562447223218E-4</v>
      </c>
      <c r="AA1911" s="12">
        <v>39615</v>
      </c>
      <c r="AB1911">
        <v>847.77</v>
      </c>
      <c r="AC1911">
        <f t="shared" si="325"/>
        <v>9.576596484792187E-3</v>
      </c>
      <c r="AE1911" s="12">
        <v>39615</v>
      </c>
      <c r="AF1911">
        <v>1034.45</v>
      </c>
      <c r="AG1911">
        <f t="shared" si="326"/>
        <v>7.8805520463657124E-3</v>
      </c>
      <c r="AI1911" s="12">
        <v>39615</v>
      </c>
      <c r="AJ1911">
        <v>1352.07</v>
      </c>
      <c r="AK1911">
        <f t="shared" si="327"/>
        <v>-4.3910051401413863E-3</v>
      </c>
    </row>
    <row r="1912" spans="1:37" x14ac:dyDescent="0.3">
      <c r="A1912" s="12">
        <v>39937</v>
      </c>
      <c r="B1912">
        <v>392.67</v>
      </c>
      <c r="C1912">
        <f t="shared" si="319"/>
        <v>3.9425486199751322E-2</v>
      </c>
      <c r="D1912">
        <f t="shared" si="328"/>
        <v>0.14135105164254044</v>
      </c>
      <c r="E1912">
        <f t="shared" si="329"/>
        <v>1.8477377975857696E-2</v>
      </c>
      <c r="G1912" s="12">
        <v>39616</v>
      </c>
      <c r="H1912">
        <v>2219.66</v>
      </c>
      <c r="I1912">
        <f t="shared" si="320"/>
        <v>6.1957758852900675E-3</v>
      </c>
      <c r="K1912" s="12">
        <v>39616</v>
      </c>
      <c r="L1912">
        <v>1190.18</v>
      </c>
      <c r="M1912">
        <f t="shared" si="321"/>
        <v>-1.5705557904092976E-2</v>
      </c>
      <c r="O1912" s="12">
        <v>39616</v>
      </c>
      <c r="P1912">
        <v>1036.8599999999999</v>
      </c>
      <c r="Q1912">
        <f t="shared" si="322"/>
        <v>2.3270308042029992E-3</v>
      </c>
      <c r="S1912" s="12">
        <v>39616</v>
      </c>
      <c r="T1912">
        <v>921.54</v>
      </c>
      <c r="U1912">
        <f t="shared" si="323"/>
        <v>7.7561991482187993E-3</v>
      </c>
      <c r="W1912" s="12">
        <v>39616</v>
      </c>
      <c r="X1912">
        <v>1243.97</v>
      </c>
      <c r="Y1912">
        <f t="shared" si="324"/>
        <v>1.4314527129409794E-2</v>
      </c>
      <c r="AA1912" s="12">
        <v>39616</v>
      </c>
      <c r="AB1912">
        <v>858.57</v>
      </c>
      <c r="AC1912">
        <f t="shared" si="325"/>
        <v>1.2658841990772586E-2</v>
      </c>
      <c r="AE1912" s="12">
        <v>39616</v>
      </c>
      <c r="AF1912">
        <v>1036.8599999999999</v>
      </c>
      <c r="AG1912">
        <f t="shared" si="326"/>
        <v>2.3270308042029992E-3</v>
      </c>
      <c r="AI1912" s="12">
        <v>39616</v>
      </c>
      <c r="AJ1912">
        <v>1353.26</v>
      </c>
      <c r="AK1912">
        <f t="shared" si="327"/>
        <v>8.7974485681972488E-4</v>
      </c>
    </row>
    <row r="1913" spans="1:37" x14ac:dyDescent="0.3">
      <c r="A1913" s="12">
        <v>39938</v>
      </c>
      <c r="B1913">
        <v>393.99</v>
      </c>
      <c r="C1913">
        <f t="shared" si="319"/>
        <v>3.3559637934405481E-3</v>
      </c>
      <c r="D1913">
        <f t="shared" si="328"/>
        <v>0.13150656149868101</v>
      </c>
      <c r="E1913">
        <f t="shared" si="329"/>
        <v>1.8085734639285186E-2</v>
      </c>
      <c r="G1913" s="12">
        <v>39617</v>
      </c>
      <c r="H1913">
        <v>2200.91</v>
      </c>
      <c r="I1913">
        <f t="shared" si="320"/>
        <v>-8.4831197979242101E-3</v>
      </c>
      <c r="K1913" s="12">
        <v>39617</v>
      </c>
      <c r="L1913">
        <v>1163.8599999999999</v>
      </c>
      <c r="M1913">
        <f t="shared" si="321"/>
        <v>-2.2362489027374029E-2</v>
      </c>
      <c r="O1913" s="12">
        <v>39617</v>
      </c>
      <c r="P1913">
        <v>1008.72</v>
      </c>
      <c r="Q1913">
        <f t="shared" si="322"/>
        <v>-2.7514714928984212E-2</v>
      </c>
      <c r="S1913" s="12">
        <v>39617</v>
      </c>
      <c r="T1913">
        <v>893.87</v>
      </c>
      <c r="U1913">
        <f t="shared" si="323"/>
        <v>-3.0485832925945675E-2</v>
      </c>
      <c r="W1913" s="12">
        <v>39617</v>
      </c>
      <c r="X1913">
        <v>1201.4100000000001</v>
      </c>
      <c r="Y1913">
        <f t="shared" si="324"/>
        <v>-3.4812011248847814E-2</v>
      </c>
      <c r="AA1913" s="12">
        <v>39617</v>
      </c>
      <c r="AB1913">
        <v>828.61</v>
      </c>
      <c r="AC1913">
        <f t="shared" si="325"/>
        <v>-3.5518616459207425E-2</v>
      </c>
      <c r="AE1913" s="12">
        <v>39617</v>
      </c>
      <c r="AF1913">
        <v>1008.72</v>
      </c>
      <c r="AG1913">
        <f t="shared" si="326"/>
        <v>-2.7514714928984212E-2</v>
      </c>
      <c r="AI1913" s="12">
        <v>39617</v>
      </c>
      <c r="AJ1913">
        <v>1340.77</v>
      </c>
      <c r="AK1913">
        <f t="shared" si="327"/>
        <v>-9.2724204915408739E-3</v>
      </c>
    </row>
    <row r="1914" spans="1:37" x14ac:dyDescent="0.3">
      <c r="A1914" s="12">
        <v>39939</v>
      </c>
      <c r="B1914">
        <v>398.09</v>
      </c>
      <c r="C1914">
        <f t="shared" si="319"/>
        <v>1.0352582108843383E-2</v>
      </c>
      <c r="D1914">
        <f t="shared" si="328"/>
        <v>9.2137544547765793E-2</v>
      </c>
      <c r="E1914">
        <f t="shared" si="329"/>
        <v>1.8046222848164817E-2</v>
      </c>
      <c r="G1914" s="12">
        <v>39618</v>
      </c>
      <c r="H1914">
        <v>2266.14</v>
      </c>
      <c r="I1914">
        <f t="shared" si="320"/>
        <v>2.9207032370679138E-2</v>
      </c>
      <c r="K1914" s="12">
        <v>39618</v>
      </c>
      <c r="L1914">
        <v>1153.9100000000001</v>
      </c>
      <c r="M1914">
        <f t="shared" si="321"/>
        <v>-8.5858917183747867E-3</v>
      </c>
      <c r="O1914" s="12">
        <v>39618</v>
      </c>
      <c r="P1914">
        <v>1003.23</v>
      </c>
      <c r="Q1914">
        <f t="shared" si="322"/>
        <v>-5.4574056272195127E-3</v>
      </c>
      <c r="S1914" s="12">
        <v>39618</v>
      </c>
      <c r="T1914">
        <v>872.41</v>
      </c>
      <c r="U1914">
        <f t="shared" si="323"/>
        <v>-2.4300853836047409E-2</v>
      </c>
      <c r="W1914" s="12">
        <v>39618</v>
      </c>
      <c r="X1914">
        <v>1183.0899999999999</v>
      </c>
      <c r="Y1914">
        <f t="shared" si="324"/>
        <v>-1.5366207150854922E-2</v>
      </c>
      <c r="AA1914" s="12">
        <v>39618</v>
      </c>
      <c r="AB1914">
        <v>794.06</v>
      </c>
      <c r="AC1914">
        <f t="shared" si="325"/>
        <v>-4.2590572977095197E-2</v>
      </c>
      <c r="AE1914" s="12">
        <v>39618</v>
      </c>
      <c r="AF1914">
        <v>1003.23</v>
      </c>
      <c r="AG1914">
        <f t="shared" si="326"/>
        <v>-5.4574056272195127E-3</v>
      </c>
      <c r="AI1914" s="12">
        <v>39618</v>
      </c>
      <c r="AJ1914">
        <v>1310.45</v>
      </c>
      <c r="AK1914">
        <f t="shared" si="327"/>
        <v>-2.2873486116801917E-2</v>
      </c>
    </row>
    <row r="1915" spans="1:37" x14ac:dyDescent="0.3">
      <c r="A1915" s="12">
        <v>39940</v>
      </c>
      <c r="B1915">
        <v>400.54</v>
      </c>
      <c r="C1915">
        <f t="shared" si="319"/>
        <v>6.1355263032560007E-3</v>
      </c>
      <c r="D1915">
        <f t="shared" si="328"/>
        <v>0.10426814357713708</v>
      </c>
      <c r="E1915">
        <f t="shared" si="329"/>
        <v>1.5244269777676605E-2</v>
      </c>
      <c r="G1915" s="12">
        <v>39619</v>
      </c>
      <c r="H1915">
        <v>2252.73</v>
      </c>
      <c r="I1915">
        <f t="shared" si="320"/>
        <v>-5.9351295190019932E-3</v>
      </c>
      <c r="K1915" s="12">
        <v>39619</v>
      </c>
      <c r="L1915">
        <v>1134.78</v>
      </c>
      <c r="M1915">
        <f t="shared" si="321"/>
        <v>-1.6717375896893392E-2</v>
      </c>
      <c r="O1915" s="12">
        <v>39619</v>
      </c>
      <c r="P1915">
        <v>976.86</v>
      </c>
      <c r="Q1915">
        <f t="shared" si="322"/>
        <v>-2.6636727766273328E-2</v>
      </c>
      <c r="S1915" s="12">
        <v>39619</v>
      </c>
      <c r="T1915">
        <v>847.59</v>
      </c>
      <c r="U1915">
        <f t="shared" si="323"/>
        <v>-2.8862468586984841E-2</v>
      </c>
      <c r="W1915" s="12">
        <v>39619</v>
      </c>
      <c r="X1915">
        <v>1153.54</v>
      </c>
      <c r="Y1915">
        <f t="shared" si="324"/>
        <v>-2.5294184770645232E-2</v>
      </c>
      <c r="AA1915" s="12">
        <v>39619</v>
      </c>
      <c r="AB1915">
        <v>782.23</v>
      </c>
      <c r="AC1915">
        <f t="shared" si="325"/>
        <v>-1.5010210194488531E-2</v>
      </c>
      <c r="AE1915" s="12">
        <v>39619</v>
      </c>
      <c r="AF1915">
        <v>976.86</v>
      </c>
      <c r="AG1915">
        <f t="shared" si="326"/>
        <v>-2.6636727766273328E-2</v>
      </c>
      <c r="AI1915" s="12">
        <v>39619</v>
      </c>
      <c r="AJ1915">
        <v>1284.29</v>
      </c>
      <c r="AK1915">
        <f t="shared" si="327"/>
        <v>-2.0164553213087071E-2</v>
      </c>
    </row>
    <row r="1916" spans="1:37" x14ac:dyDescent="0.3">
      <c r="A1916" s="12">
        <v>39941</v>
      </c>
      <c r="B1916">
        <v>408.58</v>
      </c>
      <c r="C1916">
        <f t="shared" si="319"/>
        <v>1.9874096882229887E-2</v>
      </c>
      <c r="D1916">
        <f t="shared" si="328"/>
        <v>0.13229442171731337</v>
      </c>
      <c r="E1916">
        <f t="shared" si="329"/>
        <v>1.5395809603968328E-2</v>
      </c>
      <c r="G1916" s="12">
        <v>39622</v>
      </c>
      <c r="H1916">
        <v>2274.23</v>
      </c>
      <c r="I1916">
        <f t="shared" si="320"/>
        <v>9.4987195177721369E-3</v>
      </c>
      <c r="K1916" s="12">
        <v>39622</v>
      </c>
      <c r="L1916">
        <v>1142.5899999999999</v>
      </c>
      <c r="M1916">
        <f t="shared" si="321"/>
        <v>6.8588157544522393E-3</v>
      </c>
      <c r="O1916" s="12">
        <v>39622</v>
      </c>
      <c r="P1916">
        <v>992.5</v>
      </c>
      <c r="Q1916">
        <f t="shared" si="322"/>
        <v>1.5883666589867403E-2</v>
      </c>
      <c r="S1916" s="12">
        <v>39622</v>
      </c>
      <c r="T1916">
        <v>832.41</v>
      </c>
      <c r="U1916">
        <f t="shared" si="323"/>
        <v>-1.8071920404225873E-2</v>
      </c>
      <c r="W1916" s="12">
        <v>39622</v>
      </c>
      <c r="X1916">
        <v>1137.92</v>
      </c>
      <c r="Y1916">
        <f t="shared" si="324"/>
        <v>-1.3633440636929823E-2</v>
      </c>
      <c r="AA1916" s="12">
        <v>39622</v>
      </c>
      <c r="AB1916">
        <v>768.58</v>
      </c>
      <c r="AC1916">
        <f t="shared" si="325"/>
        <v>-1.7604158493567765E-2</v>
      </c>
      <c r="AE1916" s="12">
        <v>39622</v>
      </c>
      <c r="AF1916">
        <v>992.5</v>
      </c>
      <c r="AG1916">
        <f t="shared" si="326"/>
        <v>1.5883666589867403E-2</v>
      </c>
      <c r="AI1916" s="12">
        <v>39622</v>
      </c>
      <c r="AJ1916">
        <v>1288.45</v>
      </c>
      <c r="AK1916">
        <f t="shared" si="327"/>
        <v>3.2339090817554818E-3</v>
      </c>
    </row>
    <row r="1917" spans="1:37" x14ac:dyDescent="0.3">
      <c r="A1917" s="12">
        <v>39944</v>
      </c>
      <c r="B1917">
        <v>400.14</v>
      </c>
      <c r="C1917">
        <f t="shared" si="319"/>
        <v>-2.0873247687237469E-2</v>
      </c>
      <c r="D1917">
        <f t="shared" si="328"/>
        <v>0.12054212409269367</v>
      </c>
      <c r="E1917">
        <f t="shared" si="329"/>
        <v>1.6158580696079925E-2</v>
      </c>
      <c r="G1917" s="12">
        <v>39623</v>
      </c>
      <c r="H1917">
        <v>2242.37</v>
      </c>
      <c r="I1917">
        <f t="shared" si="320"/>
        <v>-1.4108191317480973E-2</v>
      </c>
      <c r="K1917" s="12">
        <v>39623</v>
      </c>
      <c r="L1917">
        <v>1135.03</v>
      </c>
      <c r="M1917">
        <f t="shared" si="321"/>
        <v>-6.6385329986173519E-3</v>
      </c>
      <c r="O1917" s="12">
        <v>39623</v>
      </c>
      <c r="P1917">
        <v>997.49</v>
      </c>
      <c r="Q1917">
        <f t="shared" si="322"/>
        <v>5.0151110897652118E-3</v>
      </c>
      <c r="S1917" s="12">
        <v>39623</v>
      </c>
      <c r="T1917">
        <v>846.74</v>
      </c>
      <c r="U1917">
        <f t="shared" si="323"/>
        <v>1.7068573864521895E-2</v>
      </c>
      <c r="W1917" s="12">
        <v>39623</v>
      </c>
      <c r="X1917">
        <v>1120.5999999999999</v>
      </c>
      <c r="Y1917">
        <f t="shared" si="324"/>
        <v>-1.533777831424632E-2</v>
      </c>
      <c r="AA1917" s="12">
        <v>39623</v>
      </c>
      <c r="AB1917">
        <v>769.32</v>
      </c>
      <c r="AC1917">
        <f t="shared" si="325"/>
        <v>9.6235133248035083E-4</v>
      </c>
      <c r="AE1917" s="12">
        <v>39623</v>
      </c>
      <c r="AF1917">
        <v>997.49</v>
      </c>
      <c r="AG1917">
        <f t="shared" si="326"/>
        <v>5.0151110897652118E-3</v>
      </c>
      <c r="AI1917" s="12">
        <v>39623</v>
      </c>
      <c r="AJ1917">
        <v>1285.48</v>
      </c>
      <c r="AK1917">
        <f t="shared" si="327"/>
        <v>-2.3077560913623727E-3</v>
      </c>
    </row>
    <row r="1918" spans="1:37" x14ac:dyDescent="0.3">
      <c r="A1918" s="12">
        <v>39945</v>
      </c>
      <c r="B1918">
        <v>399.74</v>
      </c>
      <c r="C1918">
        <f t="shared" si="319"/>
        <v>-1.0001501058741556E-3</v>
      </c>
      <c r="D1918">
        <f t="shared" si="328"/>
        <v>0.11872471570181856</v>
      </c>
      <c r="E1918">
        <f t="shared" si="329"/>
        <v>1.5909937155396386E-2</v>
      </c>
      <c r="G1918" s="12">
        <v>39624</v>
      </c>
      <c r="H1918">
        <v>2208.84</v>
      </c>
      <c r="I1918">
        <f t="shared" si="320"/>
        <v>-1.5065851405443162E-2</v>
      </c>
      <c r="K1918" s="12">
        <v>39624</v>
      </c>
      <c r="L1918">
        <v>1156.8599999999999</v>
      </c>
      <c r="M1918">
        <f t="shared" si="321"/>
        <v>1.9050355995106481E-2</v>
      </c>
      <c r="O1918" s="12">
        <v>39624</v>
      </c>
      <c r="P1918">
        <v>990.89</v>
      </c>
      <c r="Q1918">
        <f t="shared" si="322"/>
        <v>-6.6385944728848505E-3</v>
      </c>
      <c r="S1918" s="12">
        <v>39624</v>
      </c>
      <c r="T1918">
        <v>863.07</v>
      </c>
      <c r="U1918">
        <f t="shared" si="323"/>
        <v>1.9102118425694786E-2</v>
      </c>
      <c r="W1918" s="12">
        <v>39624</v>
      </c>
      <c r="X1918">
        <v>1145.8800000000001</v>
      </c>
      <c r="Y1918">
        <f t="shared" si="324"/>
        <v>2.2308644618927564E-2</v>
      </c>
      <c r="AA1918" s="12">
        <v>39624</v>
      </c>
      <c r="AB1918">
        <v>770.06</v>
      </c>
      <c r="AC1918">
        <f t="shared" si="325"/>
        <v>9.6142610271779904E-4</v>
      </c>
      <c r="AE1918" s="12">
        <v>39624</v>
      </c>
      <c r="AF1918">
        <v>990.89</v>
      </c>
      <c r="AG1918">
        <f t="shared" si="326"/>
        <v>-6.6385944728848505E-3</v>
      </c>
      <c r="AI1918" s="12">
        <v>39624</v>
      </c>
      <c r="AJ1918">
        <v>1299.1500000000001</v>
      </c>
      <c r="AK1918">
        <f t="shared" si="327"/>
        <v>1.0578015008828828E-2</v>
      </c>
    </row>
    <row r="1919" spans="1:37" x14ac:dyDescent="0.3">
      <c r="A1919" s="12">
        <v>39946</v>
      </c>
      <c r="B1919">
        <v>392.09</v>
      </c>
      <c r="C1919">
        <f t="shared" si="319"/>
        <v>-1.932293049137087E-2</v>
      </c>
      <c r="D1919">
        <f t="shared" si="328"/>
        <v>8.125702657610899E-2</v>
      </c>
      <c r="E1919">
        <f t="shared" si="329"/>
        <v>1.6745704176904439E-2</v>
      </c>
      <c r="G1919" s="12">
        <v>39625</v>
      </c>
      <c r="H1919">
        <v>2192.6799999999998</v>
      </c>
      <c r="I1919">
        <f t="shared" si="320"/>
        <v>-7.3429508945808556E-3</v>
      </c>
      <c r="K1919" s="12">
        <v>39625</v>
      </c>
      <c r="L1919">
        <v>1124.5899999999999</v>
      </c>
      <c r="M1919">
        <f t="shared" si="321"/>
        <v>-2.8290913511299542E-2</v>
      </c>
      <c r="O1919" s="12">
        <v>39625</v>
      </c>
      <c r="P1919">
        <v>990.63</v>
      </c>
      <c r="Q1919">
        <f t="shared" si="322"/>
        <v>-2.6242480670608505E-4</v>
      </c>
      <c r="S1919" s="12">
        <v>39625</v>
      </c>
      <c r="T1919">
        <v>802.03</v>
      </c>
      <c r="U1919">
        <f t="shared" si="323"/>
        <v>-7.3349786541904841E-2</v>
      </c>
      <c r="W1919" s="12">
        <v>39625</v>
      </c>
      <c r="X1919">
        <v>1098.8499999999999</v>
      </c>
      <c r="Y1919">
        <f t="shared" si="324"/>
        <v>-4.1908722377891741E-2</v>
      </c>
      <c r="AA1919" s="12">
        <v>39625</v>
      </c>
      <c r="AB1919">
        <v>753.42</v>
      </c>
      <c r="AC1919">
        <f t="shared" si="325"/>
        <v>-2.1845592660956707E-2</v>
      </c>
      <c r="AE1919" s="12">
        <v>39625</v>
      </c>
      <c r="AF1919">
        <v>990.63</v>
      </c>
      <c r="AG1919">
        <f t="shared" si="326"/>
        <v>-2.6242480670608505E-4</v>
      </c>
      <c r="AI1919" s="12">
        <v>39625</v>
      </c>
      <c r="AJ1919">
        <v>1280.72</v>
      </c>
      <c r="AK1919">
        <f t="shared" si="327"/>
        <v>-1.4287784675324525E-2</v>
      </c>
    </row>
    <row r="1920" spans="1:37" x14ac:dyDescent="0.3">
      <c r="A1920" s="12">
        <v>39947</v>
      </c>
      <c r="B1920">
        <v>390.55</v>
      </c>
      <c r="C1920">
        <f t="shared" si="319"/>
        <v>-3.9354032187184675E-3</v>
      </c>
      <c r="D1920">
        <f t="shared" si="328"/>
        <v>6.6618094147882681E-2</v>
      </c>
      <c r="E1920">
        <f t="shared" si="329"/>
        <v>1.6550662837934594E-2</v>
      </c>
      <c r="G1920" s="12">
        <v>39626</v>
      </c>
      <c r="H1920">
        <v>2203.15</v>
      </c>
      <c r="I1920">
        <f t="shared" si="320"/>
        <v>4.7636145159311739E-3</v>
      </c>
      <c r="K1920" s="12">
        <v>39626</v>
      </c>
      <c r="L1920">
        <v>1106.19</v>
      </c>
      <c r="M1920">
        <f t="shared" si="321"/>
        <v>-1.6496846204951062E-2</v>
      </c>
      <c r="O1920" s="12">
        <v>39626</v>
      </c>
      <c r="P1920">
        <v>1006.03</v>
      </c>
      <c r="Q1920">
        <f t="shared" si="322"/>
        <v>1.5426066917083954E-2</v>
      </c>
      <c r="S1920" s="12">
        <v>39626</v>
      </c>
      <c r="T1920">
        <v>802.89</v>
      </c>
      <c r="U1920">
        <f t="shared" si="323"/>
        <v>1.0717046112115013E-3</v>
      </c>
      <c r="W1920" s="12">
        <v>39626</v>
      </c>
      <c r="X1920">
        <v>1110.49</v>
      </c>
      <c r="Y1920">
        <f t="shared" si="324"/>
        <v>1.0537180968993424E-2</v>
      </c>
      <c r="AA1920" s="12">
        <v>39626</v>
      </c>
      <c r="AB1920">
        <v>745.94</v>
      </c>
      <c r="AC1920">
        <f t="shared" si="325"/>
        <v>-9.9776732141718619E-3</v>
      </c>
      <c r="AE1920" s="12">
        <v>39626</v>
      </c>
      <c r="AF1920">
        <v>1006.03</v>
      </c>
      <c r="AG1920">
        <f t="shared" si="326"/>
        <v>1.5426066917083954E-2</v>
      </c>
      <c r="AI1920" s="12">
        <v>39626</v>
      </c>
      <c r="AJ1920">
        <v>1267.6400000000001</v>
      </c>
      <c r="AK1920">
        <f t="shared" si="327"/>
        <v>-1.0265515755140621E-2</v>
      </c>
    </row>
    <row r="1921" spans="1:37" x14ac:dyDescent="0.3">
      <c r="A1921" s="12">
        <v>39948</v>
      </c>
      <c r="B1921">
        <v>396.75</v>
      </c>
      <c r="C1921">
        <f t="shared" si="319"/>
        <v>1.5750357350212171E-2</v>
      </c>
      <c r="D1921">
        <f t="shared" si="328"/>
        <v>7.9880990021702195E-2</v>
      </c>
      <c r="E1921">
        <f t="shared" si="329"/>
        <v>1.6689443997073179E-2</v>
      </c>
      <c r="G1921" s="12">
        <v>39629</v>
      </c>
      <c r="H1921">
        <v>2175.6799999999998</v>
      </c>
      <c r="I1921">
        <f t="shared" si="320"/>
        <v>-1.2546895115886731E-2</v>
      </c>
      <c r="K1921" s="12">
        <v>39629</v>
      </c>
      <c r="L1921">
        <v>1111.42</v>
      </c>
      <c r="M1921">
        <f t="shared" si="321"/>
        <v>4.7167984420146388E-3</v>
      </c>
      <c r="O1921" s="12">
        <v>39629</v>
      </c>
      <c r="P1921">
        <v>1028.8900000000001</v>
      </c>
      <c r="Q1921">
        <f t="shared" si="322"/>
        <v>2.2468658928425776E-2</v>
      </c>
      <c r="S1921" s="12">
        <v>39629</v>
      </c>
      <c r="T1921" t="s">
        <v>779</v>
      </c>
      <c r="U1921">
        <f t="shared" si="323"/>
        <v>-1.2394496627063448E-2</v>
      </c>
      <c r="W1921" s="12">
        <v>39629</v>
      </c>
      <c r="X1921">
        <v>1099.93</v>
      </c>
      <c r="Y1921">
        <f t="shared" si="324"/>
        <v>-9.5548179432670497E-3</v>
      </c>
      <c r="AA1921" s="12">
        <v>39629</v>
      </c>
      <c r="AB1921">
        <v>749.71</v>
      </c>
      <c r="AC1921">
        <f t="shared" si="325"/>
        <v>5.041297074102522E-3</v>
      </c>
      <c r="AE1921" s="12">
        <v>39629</v>
      </c>
      <c r="AF1921">
        <v>1028.8900000000001</v>
      </c>
      <c r="AG1921">
        <f t="shared" si="326"/>
        <v>2.2468658928425776E-2</v>
      </c>
      <c r="AI1921" s="12">
        <v>39629</v>
      </c>
      <c r="AJ1921">
        <v>1296.18</v>
      </c>
      <c r="AK1921">
        <f t="shared" si="327"/>
        <v>2.2264573142241905E-2</v>
      </c>
    </row>
    <row r="1922" spans="1:37" x14ac:dyDescent="0.3">
      <c r="A1922" s="12">
        <v>39951</v>
      </c>
      <c r="B1922">
        <v>406.13</v>
      </c>
      <c r="C1922">
        <f t="shared" si="319"/>
        <v>2.3366945987415844E-2</v>
      </c>
      <c r="D1922">
        <f t="shared" si="328"/>
        <v>9.1657930449358396E-2</v>
      </c>
      <c r="E1922">
        <f t="shared" si="329"/>
        <v>1.7200432695301596E-2</v>
      </c>
      <c r="G1922" s="12">
        <v>39630</v>
      </c>
      <c r="H1922">
        <v>2074.42</v>
      </c>
      <c r="I1922">
        <f t="shared" si="320"/>
        <v>-4.765966281804266E-2</v>
      </c>
      <c r="K1922" s="12">
        <v>39630</v>
      </c>
      <c r="L1922">
        <v>1084.8499999999999</v>
      </c>
      <c r="M1922">
        <f t="shared" si="321"/>
        <v>-2.41967484357428E-2</v>
      </c>
      <c r="O1922" s="12">
        <v>39630</v>
      </c>
      <c r="P1922">
        <v>1002.76</v>
      </c>
      <c r="Q1922">
        <f t="shared" si="322"/>
        <v>-2.5724353041175582E-2</v>
      </c>
      <c r="S1922" s="12">
        <v>39630</v>
      </c>
      <c r="T1922">
        <v>772.8</v>
      </c>
      <c r="U1922">
        <f t="shared" si="323"/>
        <v>-2.580293873653975E-2</v>
      </c>
      <c r="W1922" s="12">
        <v>39630</v>
      </c>
      <c r="X1922">
        <v>1071.6300000000001</v>
      </c>
      <c r="Y1922">
        <f t="shared" si="324"/>
        <v>-2.6065687598643104E-2</v>
      </c>
      <c r="AA1922" s="12">
        <v>39630</v>
      </c>
      <c r="AB1922">
        <v>728.78</v>
      </c>
      <c r="AC1922">
        <f t="shared" si="325"/>
        <v>-2.831456189067914E-2</v>
      </c>
      <c r="AE1922" s="12">
        <v>39630</v>
      </c>
      <c r="AF1922">
        <v>1002.76</v>
      </c>
      <c r="AG1922">
        <f t="shared" si="326"/>
        <v>-2.5724353041175582E-2</v>
      </c>
      <c r="AI1922" s="12">
        <v>39630</v>
      </c>
      <c r="AJ1922">
        <v>1305.0999999999999</v>
      </c>
      <c r="AK1922">
        <f t="shared" si="327"/>
        <v>6.8581890165418198E-3</v>
      </c>
    </row>
    <row r="1923" spans="1:37" x14ac:dyDescent="0.3">
      <c r="A1923" s="12">
        <v>39952</v>
      </c>
      <c r="B1923">
        <v>411.98</v>
      </c>
      <c r="C1923">
        <f t="shared" si="319"/>
        <v>1.4301499087988884E-2</v>
      </c>
      <c r="D1923">
        <f t="shared" si="328"/>
        <v>8.5763198924739464E-2</v>
      </c>
      <c r="E1923">
        <f t="shared" si="329"/>
        <v>1.7261810979380815E-2</v>
      </c>
      <c r="G1923" s="12">
        <v>39631</v>
      </c>
      <c r="H1923">
        <v>1972.54</v>
      </c>
      <c r="I1923">
        <f t="shared" si="320"/>
        <v>-5.0359544171668498E-2</v>
      </c>
      <c r="K1923" s="12">
        <v>39631</v>
      </c>
      <c r="L1923">
        <v>1062.45</v>
      </c>
      <c r="M1923">
        <f t="shared" si="321"/>
        <v>-2.0864166701639358E-2</v>
      </c>
      <c r="O1923" s="12">
        <v>39631</v>
      </c>
      <c r="P1923">
        <v>985.9</v>
      </c>
      <c r="Q1923">
        <f t="shared" si="322"/>
        <v>-1.6956547594858453E-2</v>
      </c>
      <c r="S1923" s="12">
        <v>39631</v>
      </c>
      <c r="T1923">
        <v>780.34</v>
      </c>
      <c r="U1923">
        <f t="shared" si="323"/>
        <v>9.7094392455382792E-3</v>
      </c>
      <c r="W1923" s="12">
        <v>39631</v>
      </c>
      <c r="X1923">
        <v>1056.46</v>
      </c>
      <c r="Y1923">
        <f t="shared" si="324"/>
        <v>-1.4257157321266862E-2</v>
      </c>
      <c r="AA1923" s="12">
        <v>39631</v>
      </c>
      <c r="AB1923">
        <v>708.52</v>
      </c>
      <c r="AC1923">
        <f t="shared" si="325"/>
        <v>-2.8193615813782814E-2</v>
      </c>
      <c r="AE1923" s="12">
        <v>39631</v>
      </c>
      <c r="AF1923">
        <v>985.9</v>
      </c>
      <c r="AG1923">
        <f t="shared" si="326"/>
        <v>-1.6956547594858453E-2</v>
      </c>
      <c r="AI1923" s="12">
        <v>39631</v>
      </c>
      <c r="AJ1923">
        <v>1337.8</v>
      </c>
      <c r="AK1923">
        <f t="shared" si="327"/>
        <v>2.4746807510825777E-2</v>
      </c>
    </row>
    <row r="1924" spans="1:37" x14ac:dyDescent="0.3">
      <c r="A1924" s="12">
        <v>39953</v>
      </c>
      <c r="B1924">
        <v>418.64</v>
      </c>
      <c r="C1924">
        <f t="shared" si="319"/>
        <v>1.6036557582029338E-2</v>
      </c>
      <c r="D1924">
        <f t="shared" si="328"/>
        <v>0.13985749442721168</v>
      </c>
      <c r="E1924">
        <f t="shared" si="329"/>
        <v>1.710741724093225E-2</v>
      </c>
      <c r="G1924" s="12">
        <v>39632</v>
      </c>
      <c r="H1924">
        <v>1911.78</v>
      </c>
      <c r="I1924">
        <f t="shared" si="320"/>
        <v>-3.1287307118770584E-2</v>
      </c>
      <c r="K1924" s="12">
        <v>39632</v>
      </c>
      <c r="L1924">
        <v>1072.1600000000001</v>
      </c>
      <c r="M1924">
        <f t="shared" si="321"/>
        <v>9.097743357119395E-3</v>
      </c>
      <c r="O1924" s="12">
        <v>39632</v>
      </c>
      <c r="P1924">
        <v>985.9</v>
      </c>
      <c r="Q1924">
        <f t="shared" si="322"/>
        <v>0</v>
      </c>
      <c r="S1924" s="12">
        <v>39632</v>
      </c>
      <c r="T1924">
        <v>789.65</v>
      </c>
      <c r="U1924">
        <f t="shared" si="323"/>
        <v>1.1860087172217131E-2</v>
      </c>
      <c r="W1924" s="12">
        <v>39632</v>
      </c>
      <c r="X1924">
        <v>1043.1500000000001</v>
      </c>
      <c r="Y1924">
        <f t="shared" si="324"/>
        <v>-1.2678714902153172E-2</v>
      </c>
      <c r="AA1924" s="12">
        <v>39632</v>
      </c>
      <c r="AB1924">
        <v>701.25</v>
      </c>
      <c r="AC1924">
        <f t="shared" si="325"/>
        <v>-1.0313830547489982E-2</v>
      </c>
      <c r="AE1924" s="12">
        <v>39632</v>
      </c>
      <c r="AF1924">
        <v>985.9</v>
      </c>
      <c r="AG1924">
        <f t="shared" si="326"/>
        <v>0</v>
      </c>
      <c r="AI1924" s="12">
        <v>39632</v>
      </c>
      <c r="AJ1924">
        <v>1334.23</v>
      </c>
      <c r="AK1924">
        <f t="shared" si="327"/>
        <v>-2.6721272771849732E-3</v>
      </c>
    </row>
    <row r="1925" spans="1:37" x14ac:dyDescent="0.3">
      <c r="A1925" s="12">
        <v>39954</v>
      </c>
      <c r="B1925">
        <v>407.38</v>
      </c>
      <c r="C1925">
        <f t="shared" si="319"/>
        <v>-2.7264951277957927E-2</v>
      </c>
      <c r="D1925">
        <f t="shared" si="328"/>
        <v>0.10640294707319184</v>
      </c>
      <c r="E1925">
        <f t="shared" si="329"/>
        <v>1.5939987955321252E-2</v>
      </c>
      <c r="G1925" s="12">
        <v>39633</v>
      </c>
      <c r="H1925">
        <v>1898.49</v>
      </c>
      <c r="I1925">
        <f t="shared" si="320"/>
        <v>-6.9759118879306314E-3</v>
      </c>
      <c r="K1925" s="12">
        <v>39633</v>
      </c>
      <c r="L1925">
        <v>1067.1400000000001</v>
      </c>
      <c r="M1925">
        <f t="shared" si="321"/>
        <v>-4.6931325330663897E-3</v>
      </c>
      <c r="O1925" s="12">
        <v>39633</v>
      </c>
      <c r="P1925">
        <v>978.75</v>
      </c>
      <c r="Q1925">
        <f t="shared" si="322"/>
        <v>-7.2786822759827591E-3</v>
      </c>
      <c r="S1925" s="12">
        <v>39633</v>
      </c>
      <c r="T1925">
        <v>770.35</v>
      </c>
      <c r="U1925">
        <f t="shared" si="323"/>
        <v>-2.474485228827961E-2</v>
      </c>
      <c r="W1925" s="12">
        <v>39633</v>
      </c>
      <c r="X1925">
        <v>1046.3599999999999</v>
      </c>
      <c r="Y1925">
        <f t="shared" si="324"/>
        <v>3.0724930967131261E-3</v>
      </c>
      <c r="AA1925" s="12">
        <v>39633</v>
      </c>
      <c r="AB1925">
        <v>699.02</v>
      </c>
      <c r="AC1925">
        <f t="shared" si="325"/>
        <v>-3.1851027091295138E-3</v>
      </c>
      <c r="AE1925" s="12">
        <v>39633</v>
      </c>
      <c r="AF1925">
        <v>978.75</v>
      </c>
      <c r="AG1925">
        <f t="shared" si="326"/>
        <v>-7.2786822759827591E-3</v>
      </c>
      <c r="AI1925" s="12">
        <v>39633</v>
      </c>
      <c r="AJ1925">
        <v>1316.99</v>
      </c>
      <c r="AK1925">
        <f t="shared" si="327"/>
        <v>-1.3005516707095469E-2</v>
      </c>
    </row>
    <row r="1926" spans="1:37" x14ac:dyDescent="0.3">
      <c r="A1926" s="12">
        <v>39955</v>
      </c>
      <c r="B1926">
        <v>409.16</v>
      </c>
      <c r="C1926">
        <f t="shared" ref="C1926:C1989" si="330">LN(B1926/B1925)</f>
        <v>4.3598668028123214E-3</v>
      </c>
      <c r="D1926">
        <f t="shared" si="328"/>
        <v>0.10187434969796866</v>
      </c>
      <c r="E1926">
        <f t="shared" si="329"/>
        <v>1.5938903038411077E-2</v>
      </c>
      <c r="G1926" s="12">
        <v>39636</v>
      </c>
      <c r="H1926">
        <v>1952.84</v>
      </c>
      <c r="I1926">
        <f t="shared" si="320"/>
        <v>2.8225889935724991E-2</v>
      </c>
      <c r="K1926" s="12">
        <v>39636</v>
      </c>
      <c r="L1926">
        <v>1080.0899999999999</v>
      </c>
      <c r="M1926">
        <f t="shared" si="321"/>
        <v>1.2062198287774979E-2</v>
      </c>
      <c r="O1926" s="12">
        <v>39636</v>
      </c>
      <c r="P1926">
        <v>1007.12</v>
      </c>
      <c r="Q1926">
        <f t="shared" si="322"/>
        <v>2.8573804152990958E-2</v>
      </c>
      <c r="S1926" s="12">
        <v>39636</v>
      </c>
      <c r="T1926">
        <v>782.3</v>
      </c>
      <c r="U1926">
        <f t="shared" si="323"/>
        <v>1.5393341663250789E-2</v>
      </c>
      <c r="W1926" s="12">
        <v>39636</v>
      </c>
      <c r="X1926">
        <v>1063.0999999999999</v>
      </c>
      <c r="Y1926">
        <f t="shared" si="324"/>
        <v>1.587169362196298E-2</v>
      </c>
      <c r="AA1926" s="12">
        <v>39636</v>
      </c>
      <c r="AB1926">
        <v>709.58</v>
      </c>
      <c r="AC1926">
        <f t="shared" si="325"/>
        <v>1.4993891577494407E-2</v>
      </c>
      <c r="AE1926" s="12">
        <v>39636</v>
      </c>
      <c r="AF1926">
        <v>1007.12</v>
      </c>
      <c r="AG1926">
        <f t="shared" si="326"/>
        <v>2.8573804152990958E-2</v>
      </c>
      <c r="AI1926" s="12">
        <v>39636</v>
      </c>
      <c r="AJ1926">
        <v>1328.29</v>
      </c>
      <c r="AK1926">
        <f t="shared" si="327"/>
        <v>8.5435709903070693E-3</v>
      </c>
    </row>
    <row r="1927" spans="1:37" x14ac:dyDescent="0.3">
      <c r="A1927" s="12">
        <v>39958</v>
      </c>
      <c r="B1927">
        <v>410.04</v>
      </c>
      <c r="C1927">
        <f t="shared" si="330"/>
        <v>2.1484383263940983E-3</v>
      </c>
      <c r="D1927">
        <f t="shared" si="328"/>
        <v>0.10694969870219255</v>
      </c>
      <c r="E1927">
        <f t="shared" si="329"/>
        <v>1.5926071726887422E-2</v>
      </c>
      <c r="G1927" s="12">
        <v>39637</v>
      </c>
      <c r="H1927">
        <v>1884.17</v>
      </c>
      <c r="I1927">
        <f t="shared" ref="I1927:I1990" si="331">LN(H1927/H1926)</f>
        <v>-3.5797317666252861E-2</v>
      </c>
      <c r="K1927" s="12">
        <v>39637</v>
      </c>
      <c r="L1927" t="s">
        <v>1022</v>
      </c>
      <c r="M1927">
        <f t="shared" ref="M1927:M1990" si="332">LN(L1927/L1926)</f>
        <v>3.6135320200223085E-3</v>
      </c>
      <c r="O1927" s="12">
        <v>39637</v>
      </c>
      <c r="P1927">
        <v>984.18</v>
      </c>
      <c r="Q1927">
        <f t="shared" ref="Q1927:Q1990" si="333">LN(P1927/P1926)</f>
        <v>-2.3041244305554539E-2</v>
      </c>
      <c r="S1927" s="12">
        <v>39637</v>
      </c>
      <c r="T1927">
        <v>762.56</v>
      </c>
      <c r="U1927">
        <f t="shared" ref="U1927:U1990" si="334">LN(T1927/T1926)</f>
        <v>-2.5557104780657626E-2</v>
      </c>
      <c r="W1927" s="12">
        <v>39637</v>
      </c>
      <c r="X1927">
        <v>1033.06</v>
      </c>
      <c r="Y1927">
        <f t="shared" ref="Y1927:Y1990" si="335">LN(X1927/X1926)</f>
        <v>-2.8663896609025533E-2</v>
      </c>
      <c r="AA1927" s="12">
        <v>39637</v>
      </c>
      <c r="AB1927">
        <v>673.44</v>
      </c>
      <c r="AC1927">
        <f t="shared" ref="AC1927:AC1990" si="336">LN(AB1927/AB1926)</f>
        <v>-5.2274340683010241E-2</v>
      </c>
      <c r="AE1927" s="12">
        <v>39637</v>
      </c>
      <c r="AF1927">
        <v>984.18</v>
      </c>
      <c r="AG1927">
        <f t="shared" ref="AG1927:AG1990" si="337">LN(AF1927/AF1926)</f>
        <v>-2.3041244305554539E-2</v>
      </c>
      <c r="AI1927" s="12">
        <v>39637</v>
      </c>
      <c r="AJ1927">
        <v>1323.53</v>
      </c>
      <c r="AK1927">
        <f t="shared" ref="AK1927:AK1990" si="338">LN(AJ1927/AJ1926)</f>
        <v>-3.5899911096931312E-3</v>
      </c>
    </row>
    <row r="1928" spans="1:37" x14ac:dyDescent="0.3">
      <c r="A1928" s="12">
        <v>39959</v>
      </c>
      <c r="B1928">
        <v>413.9</v>
      </c>
      <c r="C1928">
        <f t="shared" si="330"/>
        <v>9.3696828394859398E-3</v>
      </c>
      <c r="D1928">
        <f t="shared" si="328"/>
        <v>9.739255906356814E-2</v>
      </c>
      <c r="E1928">
        <f t="shared" si="329"/>
        <v>1.5860255714566854E-2</v>
      </c>
      <c r="G1928" s="12">
        <v>39638</v>
      </c>
      <c r="H1928">
        <v>1961.1</v>
      </c>
      <c r="I1928">
        <f t="shared" si="331"/>
        <v>4.0018134675639042E-2</v>
      </c>
      <c r="K1928" s="12">
        <v>39638</v>
      </c>
      <c r="L1928">
        <v>1101.6099999999999</v>
      </c>
      <c r="M1928">
        <f t="shared" si="332"/>
        <v>1.6114843078807436E-2</v>
      </c>
      <c r="O1928" s="12">
        <v>39638</v>
      </c>
      <c r="P1928">
        <v>978.09</v>
      </c>
      <c r="Q1928">
        <f t="shared" si="333"/>
        <v>-6.2071168117528259E-3</v>
      </c>
      <c r="S1928" s="12">
        <v>39638</v>
      </c>
      <c r="T1928">
        <v>785.81</v>
      </c>
      <c r="U1928">
        <f t="shared" si="334"/>
        <v>3.0033839017457653E-2</v>
      </c>
      <c r="W1928" s="12">
        <v>39638</v>
      </c>
      <c r="X1928">
        <v>1043.08</v>
      </c>
      <c r="Y1928">
        <f t="shared" si="335"/>
        <v>9.6526031954724187E-3</v>
      </c>
      <c r="AA1928" s="12">
        <v>39638</v>
      </c>
      <c r="AB1928">
        <v>682.3</v>
      </c>
      <c r="AC1928">
        <f t="shared" si="336"/>
        <v>1.3070538799117322E-2</v>
      </c>
      <c r="AE1928" s="12">
        <v>39638</v>
      </c>
      <c r="AF1928">
        <v>978.09</v>
      </c>
      <c r="AG1928">
        <f t="shared" si="337"/>
        <v>-6.2071168117528259E-3</v>
      </c>
      <c r="AI1928" s="12">
        <v>39638</v>
      </c>
      <c r="AJ1928">
        <v>1314.02</v>
      </c>
      <c r="AK1928">
        <f t="shared" si="338"/>
        <v>-7.2112689517667104E-3</v>
      </c>
    </row>
    <row r="1929" spans="1:37" x14ac:dyDescent="0.3">
      <c r="A1929" s="12">
        <v>39960</v>
      </c>
      <c r="B1929">
        <v>415.81</v>
      </c>
      <c r="C1929">
        <f t="shared" si="330"/>
        <v>4.6040264040787407E-3</v>
      </c>
      <c r="D1929">
        <f t="shared" si="328"/>
        <v>0.10706948575759863</v>
      </c>
      <c r="E1929">
        <f t="shared" si="329"/>
        <v>1.5564926968605326E-2</v>
      </c>
      <c r="G1929" s="12">
        <v>39639</v>
      </c>
      <c r="H1929">
        <v>1973.9</v>
      </c>
      <c r="I1929">
        <f t="shared" si="331"/>
        <v>6.505740862148392E-3</v>
      </c>
      <c r="K1929" s="12">
        <v>39639</v>
      </c>
      <c r="L1929">
        <v>1069.3599999999999</v>
      </c>
      <c r="M1929">
        <f t="shared" si="332"/>
        <v>-2.9712407415181479E-2</v>
      </c>
      <c r="O1929" s="12">
        <v>39639</v>
      </c>
      <c r="P1929">
        <v>950.79</v>
      </c>
      <c r="Q1929">
        <f t="shared" si="333"/>
        <v>-2.8308472368948377E-2</v>
      </c>
      <c r="S1929" s="12">
        <v>39639</v>
      </c>
      <c r="T1929">
        <v>766.2</v>
      </c>
      <c r="U1929">
        <f t="shared" si="334"/>
        <v>-2.5271800661286224E-2</v>
      </c>
      <c r="W1929" s="12">
        <v>39639</v>
      </c>
      <c r="X1929">
        <v>1005.56</v>
      </c>
      <c r="Y1929">
        <f t="shared" si="335"/>
        <v>-3.6633274643518905E-2</v>
      </c>
      <c r="AA1929" s="12">
        <v>39639</v>
      </c>
      <c r="AB1929">
        <v>668.25</v>
      </c>
      <c r="AC1929">
        <f t="shared" si="336"/>
        <v>-2.0807088802349508E-2</v>
      </c>
      <c r="AE1929" s="12">
        <v>39639</v>
      </c>
      <c r="AF1929">
        <v>950.79</v>
      </c>
      <c r="AG1929">
        <f t="shared" si="337"/>
        <v>-2.8308472368948377E-2</v>
      </c>
      <c r="AI1929" s="12">
        <v>39639</v>
      </c>
      <c r="AJ1929">
        <v>1288.45</v>
      </c>
      <c r="AK1929">
        <f t="shared" si="338"/>
        <v>-1.9651195101177372E-2</v>
      </c>
    </row>
    <row r="1930" spans="1:37" x14ac:dyDescent="0.3">
      <c r="A1930" s="12">
        <v>39961</v>
      </c>
      <c r="B1930">
        <v>411.87</v>
      </c>
      <c r="C1930">
        <f t="shared" si="330"/>
        <v>-9.520659581142123E-3</v>
      </c>
      <c r="D1930">
        <f t="shared" si="328"/>
        <v>0.11113137794232537</v>
      </c>
      <c r="E1930">
        <f t="shared" si="329"/>
        <v>1.5725104125106842E-2</v>
      </c>
      <c r="G1930" s="12">
        <v>39640</v>
      </c>
      <c r="H1930">
        <v>1941.19</v>
      </c>
      <c r="I1930">
        <f t="shared" si="331"/>
        <v>-1.6710094083859092E-2</v>
      </c>
      <c r="K1930" s="12">
        <v>39640</v>
      </c>
      <c r="L1930">
        <v>1038.48</v>
      </c>
      <c r="M1930">
        <f t="shared" si="332"/>
        <v>-2.9302233078478415E-2</v>
      </c>
      <c r="O1930" s="12">
        <v>39640</v>
      </c>
      <c r="P1930">
        <v>953.33</v>
      </c>
      <c r="Q1930">
        <f t="shared" si="333"/>
        <v>2.6679006644312786E-3</v>
      </c>
      <c r="S1930" s="12">
        <v>39640</v>
      </c>
      <c r="T1930">
        <v>733.56</v>
      </c>
      <c r="U1930">
        <f t="shared" si="334"/>
        <v>-4.3533838437914411E-2</v>
      </c>
      <c r="W1930" s="12">
        <v>39640</v>
      </c>
      <c r="X1930">
        <v>973.87</v>
      </c>
      <c r="Y1930">
        <f t="shared" si="335"/>
        <v>-3.2022054728768283E-2</v>
      </c>
      <c r="AA1930" s="12">
        <v>39640</v>
      </c>
      <c r="AB1930">
        <v>653.85</v>
      </c>
      <c r="AC1930">
        <f t="shared" si="336"/>
        <v>-2.178438766651708E-2</v>
      </c>
      <c r="AE1930" s="12">
        <v>39640</v>
      </c>
      <c r="AF1930">
        <v>953.33</v>
      </c>
      <c r="AG1930">
        <f t="shared" si="337"/>
        <v>2.6679006644312786E-3</v>
      </c>
      <c r="AI1930" s="12">
        <v>39640</v>
      </c>
      <c r="AJ1930">
        <v>1272.4000000000001</v>
      </c>
      <c r="AK1930">
        <f t="shared" si="338"/>
        <v>-1.2535064652707838E-2</v>
      </c>
    </row>
    <row r="1931" spans="1:37" x14ac:dyDescent="0.3">
      <c r="A1931" s="12">
        <v>39962</v>
      </c>
      <c r="B1931">
        <v>410.6</v>
      </c>
      <c r="C1931">
        <f t="shared" si="330"/>
        <v>-3.0882609927900058E-3</v>
      </c>
      <c r="D1931">
        <f t="shared" si="328"/>
        <v>9.5692620192741953E-2</v>
      </c>
      <c r="E1931">
        <f t="shared" si="329"/>
        <v>1.5306143279540651E-2</v>
      </c>
      <c r="G1931" s="12">
        <v>39643</v>
      </c>
      <c r="H1931">
        <v>1942.61</v>
      </c>
      <c r="I1931">
        <f t="shared" si="331"/>
        <v>7.3124263003982316E-4</v>
      </c>
      <c r="K1931" s="12">
        <v>39643</v>
      </c>
      <c r="L1931">
        <v>1031.44</v>
      </c>
      <c r="M1931">
        <f t="shared" si="332"/>
        <v>-6.8022214821568412E-3</v>
      </c>
      <c r="O1931" s="12">
        <v>39643</v>
      </c>
      <c r="P1931">
        <v>933.05</v>
      </c>
      <c r="Q1931">
        <f t="shared" si="333"/>
        <v>-2.1502328656698714E-2</v>
      </c>
      <c r="S1931" s="12">
        <v>39643</v>
      </c>
      <c r="T1931">
        <v>740.65</v>
      </c>
      <c r="U1931">
        <f t="shared" si="334"/>
        <v>9.61878519942682E-3</v>
      </c>
      <c r="W1931" s="12">
        <v>39643</v>
      </c>
      <c r="X1931">
        <v>1044.33</v>
      </c>
      <c r="Y1931">
        <f t="shared" si="335"/>
        <v>6.985298594135099E-2</v>
      </c>
      <c r="AA1931" s="12">
        <v>39643</v>
      </c>
      <c r="AB1931">
        <v>659.54</v>
      </c>
      <c r="AC1931">
        <f t="shared" si="336"/>
        <v>8.6646549746969368E-3</v>
      </c>
      <c r="AE1931" s="12">
        <v>39643</v>
      </c>
      <c r="AF1931">
        <v>933.05</v>
      </c>
      <c r="AG1931">
        <f t="shared" si="337"/>
        <v>-2.1502328656698714E-2</v>
      </c>
      <c r="AI1931" s="12">
        <v>39643</v>
      </c>
      <c r="AJ1931">
        <v>1261.69</v>
      </c>
      <c r="AK1931">
        <f t="shared" si="338"/>
        <v>-8.4527887870804071E-3</v>
      </c>
    </row>
    <row r="1932" spans="1:37" x14ac:dyDescent="0.3">
      <c r="A1932" s="12">
        <v>39965</v>
      </c>
      <c r="B1932">
        <v>424.14</v>
      </c>
      <c r="C1932">
        <f t="shared" si="330"/>
        <v>3.2444084826084359E-2</v>
      </c>
      <c r="D1932">
        <f t="shared" si="328"/>
        <v>0.11651951113893148</v>
      </c>
      <c r="E1932">
        <f t="shared" si="329"/>
        <v>1.6336066868339862E-2</v>
      </c>
      <c r="G1932" s="12">
        <v>39644</v>
      </c>
      <c r="H1932">
        <v>1897.09</v>
      </c>
      <c r="I1932">
        <f t="shared" si="331"/>
        <v>-2.3711296553931605E-2</v>
      </c>
      <c r="K1932" s="12">
        <v>39644</v>
      </c>
      <c r="L1932">
        <v>1016.42</v>
      </c>
      <c r="M1932">
        <f t="shared" si="332"/>
        <v>-1.4669234557764001E-2</v>
      </c>
      <c r="O1932" s="12">
        <v>39644</v>
      </c>
      <c r="P1932">
        <v>909.4</v>
      </c>
      <c r="Q1932">
        <f t="shared" si="333"/>
        <v>-2.567374858857039E-2</v>
      </c>
      <c r="S1932" s="12">
        <v>39644</v>
      </c>
      <c r="T1932">
        <v>702.4</v>
      </c>
      <c r="U1932">
        <f t="shared" si="334"/>
        <v>-5.3025136707154308E-2</v>
      </c>
      <c r="W1932" s="12">
        <v>39644</v>
      </c>
      <c r="X1932">
        <v>1010.17</v>
      </c>
      <c r="Y1932">
        <f t="shared" si="335"/>
        <v>-3.325689794677051E-2</v>
      </c>
      <c r="AA1932" s="12">
        <v>39644</v>
      </c>
      <c r="AB1932">
        <v>661.35</v>
      </c>
      <c r="AC1932">
        <f t="shared" si="336"/>
        <v>2.7405781448480229E-3</v>
      </c>
      <c r="AE1932" s="12">
        <v>39644</v>
      </c>
      <c r="AF1932">
        <v>909.4</v>
      </c>
      <c r="AG1932">
        <f t="shared" si="337"/>
        <v>-2.567374858857039E-2</v>
      </c>
      <c r="AI1932" s="12">
        <v>39644</v>
      </c>
      <c r="AJ1932">
        <v>1227.21</v>
      </c>
      <c r="AK1932">
        <f t="shared" si="338"/>
        <v>-2.7708791877086903E-2</v>
      </c>
    </row>
    <row r="1933" spans="1:37" x14ac:dyDescent="0.3">
      <c r="A1933" s="12">
        <v>39966</v>
      </c>
      <c r="B1933">
        <v>424.87</v>
      </c>
      <c r="C1933">
        <f t="shared" si="330"/>
        <v>1.7196503690090831E-3</v>
      </c>
      <c r="D1933">
        <f t="shared" si="328"/>
        <v>7.8813675308189127E-2</v>
      </c>
      <c r="E1933">
        <f t="shared" si="329"/>
        <v>1.6305196847523854E-2</v>
      </c>
      <c r="G1933" s="12">
        <v>39645</v>
      </c>
      <c r="H1933">
        <v>1860.3</v>
      </c>
      <c r="I1933">
        <f t="shared" si="331"/>
        <v>-1.9583368117249086E-2</v>
      </c>
      <c r="K1933" s="12">
        <v>39645</v>
      </c>
      <c r="L1933">
        <v>1046.71</v>
      </c>
      <c r="M1933">
        <f t="shared" si="332"/>
        <v>2.9365262106247552E-2</v>
      </c>
      <c r="O1933" s="12">
        <v>39645</v>
      </c>
      <c r="P1933">
        <v>885.21</v>
      </c>
      <c r="Q1933">
        <f t="shared" si="333"/>
        <v>-2.6960136395764323E-2</v>
      </c>
      <c r="S1933" s="12">
        <v>39645</v>
      </c>
      <c r="T1933">
        <v>713.17</v>
      </c>
      <c r="U1933">
        <f t="shared" si="334"/>
        <v>1.5216778846181696E-2</v>
      </c>
      <c r="W1933" s="12">
        <v>39645</v>
      </c>
      <c r="X1933">
        <v>1019.06</v>
      </c>
      <c r="Y1933">
        <f t="shared" si="335"/>
        <v>8.7620002421254922E-3</v>
      </c>
      <c r="AA1933" s="12">
        <v>39645</v>
      </c>
      <c r="AB1933">
        <v>665.8</v>
      </c>
      <c r="AC1933">
        <f t="shared" si="336"/>
        <v>6.7061246688680399E-3</v>
      </c>
      <c r="AE1933" s="12">
        <v>39645</v>
      </c>
      <c r="AF1933">
        <v>885.21</v>
      </c>
      <c r="AG1933">
        <f t="shared" si="337"/>
        <v>-2.6960136395764323E-2</v>
      </c>
      <c r="AI1933" s="12">
        <v>39645</v>
      </c>
      <c r="AJ1933">
        <v>1237.9100000000001</v>
      </c>
      <c r="AK1933">
        <f t="shared" si="338"/>
        <v>8.681173491260831E-3</v>
      </c>
    </row>
    <row r="1934" spans="1:37" x14ac:dyDescent="0.3">
      <c r="A1934" s="12">
        <v>39967</v>
      </c>
      <c r="B1934">
        <v>417.61</v>
      </c>
      <c r="C1934">
        <f t="shared" si="330"/>
        <v>-1.7235257138053951E-2</v>
      </c>
      <c r="D1934">
        <f t="shared" si="328"/>
        <v>5.8222454376694599E-2</v>
      </c>
      <c r="E1934">
        <f t="shared" si="329"/>
        <v>1.5101011530484383E-2</v>
      </c>
      <c r="G1934" s="12">
        <v>39646</v>
      </c>
      <c r="H1934">
        <v>1849.1</v>
      </c>
      <c r="I1934">
        <f t="shared" si="331"/>
        <v>-6.038730811001489E-3</v>
      </c>
      <c r="K1934" s="12">
        <v>39646</v>
      </c>
      <c r="L1934">
        <v>1076.3</v>
      </c>
      <c r="M1934">
        <f t="shared" si="332"/>
        <v>2.7877321619186757E-2</v>
      </c>
      <c r="O1934" s="12">
        <v>39646</v>
      </c>
      <c r="P1934">
        <v>894.59</v>
      </c>
      <c r="Q1934">
        <f t="shared" si="333"/>
        <v>1.0540607760933208E-2</v>
      </c>
      <c r="S1934" s="12">
        <v>39646</v>
      </c>
      <c r="T1934">
        <v>749.46</v>
      </c>
      <c r="U1934">
        <f t="shared" si="334"/>
        <v>4.9633126038784406E-2</v>
      </c>
      <c r="W1934" s="12">
        <v>39646</v>
      </c>
      <c r="X1934">
        <v>1063.81</v>
      </c>
      <c r="Y1934">
        <f t="shared" si="335"/>
        <v>4.2976169781817168E-2</v>
      </c>
      <c r="AA1934" s="12">
        <v>39646</v>
      </c>
      <c r="AB1934">
        <v>682.21</v>
      </c>
      <c r="AC1934">
        <f t="shared" si="336"/>
        <v>2.4348203194116902E-2</v>
      </c>
      <c r="AE1934" s="12">
        <v>39646</v>
      </c>
      <c r="AF1934">
        <v>894.59</v>
      </c>
      <c r="AG1934">
        <f t="shared" si="337"/>
        <v>1.0540607760933208E-2</v>
      </c>
      <c r="AI1934" s="12">
        <v>39646</v>
      </c>
      <c r="AJ1934">
        <v>1248.6099999999999</v>
      </c>
      <c r="AK1934">
        <f t="shared" si="338"/>
        <v>8.6064588635357733E-3</v>
      </c>
    </row>
    <row r="1935" spans="1:37" x14ac:dyDescent="0.3">
      <c r="A1935" s="12">
        <v>39968</v>
      </c>
      <c r="B1935">
        <v>416.77</v>
      </c>
      <c r="C1935">
        <f t="shared" si="330"/>
        <v>-2.013471760552242E-3</v>
      </c>
      <c r="D1935">
        <f t="shared" si="328"/>
        <v>4.5856400507299E-2</v>
      </c>
      <c r="E1935">
        <f t="shared" si="329"/>
        <v>1.5134934236767403E-2</v>
      </c>
      <c r="G1935" s="12">
        <v>39647</v>
      </c>
      <c r="H1935">
        <v>1808.24</v>
      </c>
      <c r="I1935">
        <f t="shared" si="331"/>
        <v>-2.2345037707607356E-2</v>
      </c>
      <c r="K1935" s="12">
        <v>39647</v>
      </c>
      <c r="L1935">
        <v>1076.3599999999999</v>
      </c>
      <c r="M1935">
        <f t="shared" si="332"/>
        <v>5.5744985288359703E-5</v>
      </c>
      <c r="O1935" s="12">
        <v>39647</v>
      </c>
      <c r="P1935">
        <v>893.6</v>
      </c>
      <c r="Q1935">
        <f t="shared" si="333"/>
        <v>-1.1072650010881728E-3</v>
      </c>
      <c r="S1935" s="12">
        <v>39647</v>
      </c>
      <c r="T1935">
        <v>776.87</v>
      </c>
      <c r="U1935">
        <f t="shared" si="334"/>
        <v>3.5920078996556977E-2</v>
      </c>
      <c r="W1935" s="12">
        <v>39647</v>
      </c>
      <c r="X1935">
        <v>1081.69</v>
      </c>
      <c r="Y1935">
        <f t="shared" si="335"/>
        <v>1.6667829358864093E-2</v>
      </c>
      <c r="AA1935" s="12">
        <v>39647</v>
      </c>
      <c r="AB1935">
        <v>701.55</v>
      </c>
      <c r="AC1935">
        <f t="shared" si="336"/>
        <v>2.7954644504963364E-2</v>
      </c>
      <c r="AE1935" s="12">
        <v>39647</v>
      </c>
      <c r="AF1935">
        <v>893.6</v>
      </c>
      <c r="AG1935">
        <f t="shared" si="337"/>
        <v>-1.1072650010881728E-3</v>
      </c>
      <c r="AI1935" s="12">
        <v>39647</v>
      </c>
      <c r="AJ1935">
        <v>1247.42</v>
      </c>
      <c r="AK1935">
        <f t="shared" si="338"/>
        <v>-9.5351425276230006E-4</v>
      </c>
    </row>
    <row r="1936" spans="1:37" x14ac:dyDescent="0.3">
      <c r="A1936" s="12">
        <v>39969</v>
      </c>
      <c r="B1936">
        <v>421.47</v>
      </c>
      <c r="C1936">
        <f t="shared" si="330"/>
        <v>1.1214089650349429E-2</v>
      </c>
      <c r="D1936">
        <f t="shared" si="328"/>
        <v>5.0934963854392362E-2</v>
      </c>
      <c r="E1936">
        <f t="shared" si="329"/>
        <v>1.515716836813256E-2</v>
      </c>
      <c r="G1936" s="12">
        <v>39650</v>
      </c>
      <c r="H1936">
        <v>1826.9</v>
      </c>
      <c r="I1936">
        <f t="shared" si="331"/>
        <v>1.0266544837191052E-2</v>
      </c>
      <c r="K1936" s="12">
        <v>39650</v>
      </c>
      <c r="L1936">
        <v>1072.3499999999999</v>
      </c>
      <c r="M1936">
        <f t="shared" si="332"/>
        <v>-3.7324763745704721E-3</v>
      </c>
      <c r="O1936" s="12">
        <v>39650</v>
      </c>
      <c r="P1936">
        <v>898.95</v>
      </c>
      <c r="Q1936">
        <f t="shared" si="333"/>
        <v>5.9691678173130211E-3</v>
      </c>
      <c r="S1936" s="12">
        <v>39650</v>
      </c>
      <c r="T1936">
        <v>796.63</v>
      </c>
      <c r="U1936">
        <f t="shared" si="334"/>
        <v>2.5117303891226538E-2</v>
      </c>
      <c r="W1936" s="12">
        <v>39650</v>
      </c>
      <c r="X1936">
        <v>1118.6199999999999</v>
      </c>
      <c r="Y1936">
        <f t="shared" si="335"/>
        <v>3.3571149833767244E-2</v>
      </c>
      <c r="AA1936" s="12">
        <v>39650</v>
      </c>
      <c r="AB1936">
        <v>718.94</v>
      </c>
      <c r="AC1936">
        <f t="shared" si="336"/>
        <v>2.4485732163912165E-2</v>
      </c>
      <c r="AE1936" s="12">
        <v>39650</v>
      </c>
      <c r="AF1936">
        <v>898.95</v>
      </c>
      <c r="AG1936">
        <f t="shared" si="337"/>
        <v>5.9691678173130211E-3</v>
      </c>
      <c r="AI1936" s="12">
        <v>39650</v>
      </c>
      <c r="AJ1936">
        <v>1243.26</v>
      </c>
      <c r="AK1936">
        <f t="shared" si="338"/>
        <v>-3.3404563158099549E-3</v>
      </c>
    </row>
    <row r="1937" spans="1:37" x14ac:dyDescent="0.3">
      <c r="A1937" s="12">
        <v>39972</v>
      </c>
      <c r="B1937">
        <v>414.93</v>
      </c>
      <c r="C1937">
        <f t="shared" si="330"/>
        <v>-1.5638769226943561E-2</v>
      </c>
      <c r="D1937">
        <f t="shared" si="328"/>
        <v>1.5422097745218924E-2</v>
      </c>
      <c r="E1937">
        <f t="shared" si="329"/>
        <v>1.5618792556612625E-2</v>
      </c>
      <c r="G1937" s="12">
        <v>39651</v>
      </c>
      <c r="H1937">
        <v>1835.09</v>
      </c>
      <c r="I1937">
        <f t="shared" si="331"/>
        <v>4.4729852649408805E-3</v>
      </c>
      <c r="K1937" s="12">
        <v>39651</v>
      </c>
      <c r="L1937">
        <v>1069.49</v>
      </c>
      <c r="M1937">
        <f t="shared" si="332"/>
        <v>-2.6706025658510112E-3</v>
      </c>
      <c r="O1937" s="12">
        <v>39651</v>
      </c>
      <c r="P1937">
        <v>910.39</v>
      </c>
      <c r="Q1937">
        <f t="shared" si="333"/>
        <v>1.2645663556659168E-2</v>
      </c>
      <c r="S1937" s="12">
        <v>39651</v>
      </c>
      <c r="T1937">
        <v>782.73</v>
      </c>
      <c r="U1937">
        <f t="shared" si="334"/>
        <v>-1.7602521155763322E-2</v>
      </c>
      <c r="W1937" s="12">
        <v>39651</v>
      </c>
      <c r="X1937">
        <v>1117.51</v>
      </c>
      <c r="Y1937">
        <f t="shared" si="335"/>
        <v>-9.927867263265118E-4</v>
      </c>
      <c r="AA1937" s="12">
        <v>39651</v>
      </c>
      <c r="AB1937">
        <v>716.32</v>
      </c>
      <c r="AC1937">
        <f t="shared" si="336"/>
        <v>-3.6509105112615212E-3</v>
      </c>
      <c r="AE1937" s="12">
        <v>39651</v>
      </c>
      <c r="AF1937">
        <v>910.39</v>
      </c>
      <c r="AG1937">
        <f t="shared" si="337"/>
        <v>1.2645663556659168E-2</v>
      </c>
      <c r="AI1937" s="12">
        <v>39651</v>
      </c>
      <c r="AJ1937">
        <v>1204.6099999999999</v>
      </c>
      <c r="AK1937">
        <f t="shared" si="338"/>
        <v>-3.1581098911008021E-2</v>
      </c>
    </row>
    <row r="1938" spans="1:37" x14ac:dyDescent="0.3">
      <c r="A1938" s="12">
        <v>39973</v>
      </c>
      <c r="B1938">
        <v>416.28</v>
      </c>
      <c r="C1938">
        <f t="shared" si="330"/>
        <v>3.2482794649322361E-3</v>
      </c>
      <c r="D1938">
        <f t="shared" si="328"/>
        <v>3.9543624897388649E-2</v>
      </c>
      <c r="E1938">
        <f t="shared" si="329"/>
        <v>1.5085842392199025E-2</v>
      </c>
      <c r="G1938" s="12">
        <v>39652</v>
      </c>
      <c r="H1938">
        <v>1819.5</v>
      </c>
      <c r="I1938">
        <f t="shared" si="331"/>
        <v>-8.5317885552504986E-3</v>
      </c>
      <c r="K1938" s="12">
        <v>39652</v>
      </c>
      <c r="L1938">
        <v>1067.06</v>
      </c>
      <c r="M1938">
        <f t="shared" si="332"/>
        <v>-2.2746961669832702E-3</v>
      </c>
      <c r="O1938" s="12">
        <v>39652</v>
      </c>
      <c r="P1938">
        <v>915.71</v>
      </c>
      <c r="Q1938">
        <f t="shared" si="333"/>
        <v>5.82664153227985E-3</v>
      </c>
      <c r="S1938" s="12">
        <v>39652</v>
      </c>
      <c r="T1938">
        <v>808.62</v>
      </c>
      <c r="U1938">
        <f t="shared" si="334"/>
        <v>3.2541282071229548E-2</v>
      </c>
      <c r="W1938" s="12">
        <v>39652</v>
      </c>
      <c r="X1938">
        <v>1146.33</v>
      </c>
      <c r="Y1938">
        <f t="shared" si="335"/>
        <v>2.5462538944340148E-2</v>
      </c>
      <c r="AA1938" s="12">
        <v>39652</v>
      </c>
      <c r="AB1938">
        <v>716.11</v>
      </c>
      <c r="AC1938">
        <f t="shared" si="336"/>
        <v>-2.9320804717092812E-4</v>
      </c>
      <c r="AE1938" s="12">
        <v>39652</v>
      </c>
      <c r="AF1938">
        <v>915.71</v>
      </c>
      <c r="AG1938">
        <f t="shared" si="337"/>
        <v>5.82664153227985E-3</v>
      </c>
      <c r="AI1938" s="12">
        <v>39652</v>
      </c>
      <c r="AJ1938">
        <v>1264.67</v>
      </c>
      <c r="AK1938">
        <f t="shared" si="338"/>
        <v>4.8655355477981235E-2</v>
      </c>
    </row>
    <row r="1939" spans="1:37" x14ac:dyDescent="0.3">
      <c r="A1939" s="12">
        <v>39974</v>
      </c>
      <c r="B1939">
        <v>422.64</v>
      </c>
      <c r="C1939">
        <f t="shared" si="330"/>
        <v>1.5162642086401699E-2</v>
      </c>
      <c r="D1939">
        <f t="shared" si="328"/>
        <v>5.5706417089664707E-2</v>
      </c>
      <c r="E1939">
        <f t="shared" si="329"/>
        <v>1.4562276975285825E-2</v>
      </c>
      <c r="G1939" s="12">
        <v>39653</v>
      </c>
      <c r="H1939">
        <v>1749.65</v>
      </c>
      <c r="I1939">
        <f t="shared" si="331"/>
        <v>-3.9145970137321844E-2</v>
      </c>
      <c r="K1939" s="12">
        <v>39653</v>
      </c>
      <c r="L1939">
        <v>1043.6400000000001</v>
      </c>
      <c r="M1939">
        <f t="shared" si="332"/>
        <v>-2.2192600758461866E-2</v>
      </c>
      <c r="O1939" s="12">
        <v>39653</v>
      </c>
      <c r="P1939">
        <v>892.47</v>
      </c>
      <c r="Q1939">
        <f t="shared" si="333"/>
        <v>-2.5706821017771383E-2</v>
      </c>
      <c r="S1939" s="12">
        <v>39653</v>
      </c>
      <c r="T1939">
        <v>803.53</v>
      </c>
      <c r="U1939">
        <f t="shared" si="334"/>
        <v>-6.314569876404239E-3</v>
      </c>
      <c r="W1939" s="12">
        <v>39653</v>
      </c>
      <c r="X1939">
        <v>1052.28</v>
      </c>
      <c r="Y1939">
        <f t="shared" si="335"/>
        <v>-8.5606296358622949E-2</v>
      </c>
      <c r="AA1939" s="12">
        <v>39653</v>
      </c>
      <c r="AB1939">
        <v>699.84</v>
      </c>
      <c r="AC1939">
        <f t="shared" si="336"/>
        <v>-2.2982048957081499E-2</v>
      </c>
      <c r="AE1939" s="12">
        <v>39653</v>
      </c>
      <c r="AF1939">
        <v>892.47</v>
      </c>
      <c r="AG1939">
        <f t="shared" si="337"/>
        <v>-2.5706821017771383E-2</v>
      </c>
      <c r="AI1939" s="12">
        <v>39653</v>
      </c>
      <c r="AJ1939">
        <v>1274.78</v>
      </c>
      <c r="AK1939">
        <f t="shared" si="338"/>
        <v>7.9623961206045438E-3</v>
      </c>
    </row>
    <row r="1940" spans="1:37" x14ac:dyDescent="0.3">
      <c r="A1940" s="12">
        <v>39975</v>
      </c>
      <c r="B1940">
        <v>424.31</v>
      </c>
      <c r="C1940">
        <f t="shared" si="330"/>
        <v>3.9435673045183327E-3</v>
      </c>
      <c r="D1940">
        <f t="shared" si="328"/>
        <v>7.8972914885553899E-2</v>
      </c>
      <c r="E1940">
        <f t="shared" si="329"/>
        <v>1.4544041568493236E-2</v>
      </c>
      <c r="G1940" s="12">
        <v>39654</v>
      </c>
      <c r="H1940">
        <v>1785.83</v>
      </c>
      <c r="I1940">
        <f t="shared" si="331"/>
        <v>2.0467525220757135E-2</v>
      </c>
      <c r="K1940" s="12">
        <v>39654</v>
      </c>
      <c r="L1940">
        <v>1049.29</v>
      </c>
      <c r="M1940">
        <f t="shared" si="332"/>
        <v>5.399142565813044E-3</v>
      </c>
      <c r="O1940" s="12">
        <v>39654</v>
      </c>
      <c r="P1940">
        <v>898.48</v>
      </c>
      <c r="Q1940">
        <f t="shared" si="333"/>
        <v>6.7115470113091784E-3</v>
      </c>
      <c r="S1940" s="12">
        <v>39654</v>
      </c>
      <c r="T1940">
        <v>773.23</v>
      </c>
      <c r="U1940">
        <f t="shared" si="334"/>
        <v>-3.8437974758167494E-2</v>
      </c>
      <c r="W1940" s="12">
        <v>39654</v>
      </c>
      <c r="X1940">
        <v>1076.6400000000001</v>
      </c>
      <c r="Y1940">
        <f t="shared" si="335"/>
        <v>2.2885841860743442E-2</v>
      </c>
      <c r="AA1940" s="12">
        <v>39654</v>
      </c>
      <c r="AB1940">
        <v>698.83</v>
      </c>
      <c r="AC1940">
        <f t="shared" si="336"/>
        <v>-1.4442294115906006E-3</v>
      </c>
      <c r="AE1940" s="12">
        <v>39654</v>
      </c>
      <c r="AF1940">
        <v>898.48</v>
      </c>
      <c r="AG1940">
        <f t="shared" si="337"/>
        <v>6.7115470113091784E-3</v>
      </c>
      <c r="AI1940" s="12">
        <v>39654</v>
      </c>
      <c r="AJ1940">
        <v>1301.53</v>
      </c>
      <c r="AK1940">
        <f t="shared" si="338"/>
        <v>2.0766880810887661E-2</v>
      </c>
    </row>
    <row r="1941" spans="1:37" x14ac:dyDescent="0.3">
      <c r="A1941" s="12">
        <v>39976</v>
      </c>
      <c r="B1941">
        <v>420.73</v>
      </c>
      <c r="C1941">
        <f t="shared" si="330"/>
        <v>-8.4730223846287301E-3</v>
      </c>
      <c r="D1941">
        <f t="shared" si="328"/>
        <v>7.4435295719643663E-2</v>
      </c>
      <c r="E1941">
        <f t="shared" si="329"/>
        <v>1.3932390326367936E-2</v>
      </c>
      <c r="G1941" s="12">
        <v>39657</v>
      </c>
      <c r="H1941">
        <v>1823.28</v>
      </c>
      <c r="I1941">
        <f t="shared" si="331"/>
        <v>2.0753783727426013E-2</v>
      </c>
      <c r="K1941" s="12">
        <v>39657</v>
      </c>
      <c r="L1941">
        <v>1033.9100000000001</v>
      </c>
      <c r="M1941">
        <f t="shared" si="332"/>
        <v>-1.4766013294322712E-2</v>
      </c>
      <c r="O1941" s="12">
        <v>39657</v>
      </c>
      <c r="P1941">
        <v>901.06</v>
      </c>
      <c r="Q1941">
        <f t="shared" si="333"/>
        <v>2.8674014111691138E-3</v>
      </c>
      <c r="S1941" s="12">
        <v>39657</v>
      </c>
      <c r="T1941">
        <v>752.69</v>
      </c>
      <c r="U1941">
        <f t="shared" si="334"/>
        <v>-2.6923089927831389E-2</v>
      </c>
      <c r="W1941" s="12">
        <v>39657</v>
      </c>
      <c r="X1941">
        <v>1043.67</v>
      </c>
      <c r="Y1941">
        <f t="shared" si="335"/>
        <v>-3.1101732919038356E-2</v>
      </c>
      <c r="AA1941" s="12">
        <v>39657</v>
      </c>
      <c r="AB1941">
        <v>683.5</v>
      </c>
      <c r="AC1941">
        <f t="shared" si="336"/>
        <v>-2.218085191280823E-2</v>
      </c>
      <c r="AE1941" s="12">
        <v>39657</v>
      </c>
      <c r="AF1941">
        <v>901.06</v>
      </c>
      <c r="AG1941">
        <f t="shared" si="337"/>
        <v>2.8674014111691138E-3</v>
      </c>
      <c r="AI1941" s="12">
        <v>39657</v>
      </c>
      <c r="AJ1941">
        <v>1290.23</v>
      </c>
      <c r="AK1941">
        <f t="shared" si="338"/>
        <v>-8.7199984587388989E-3</v>
      </c>
    </row>
    <row r="1942" spans="1:37" x14ac:dyDescent="0.3">
      <c r="A1942" s="12">
        <v>39979</v>
      </c>
      <c r="B1942">
        <v>408.77</v>
      </c>
      <c r="C1942">
        <f t="shared" si="330"/>
        <v>-2.8838647097895239E-2</v>
      </c>
      <c r="D1942">
        <f t="shared" si="328"/>
        <v>2.9846291271536356E-2</v>
      </c>
      <c r="E1942">
        <f t="shared" si="329"/>
        <v>1.5467229515654603E-2</v>
      </c>
      <c r="G1942" s="12">
        <v>39658</v>
      </c>
      <c r="H1942">
        <v>1879.94</v>
      </c>
      <c r="I1942">
        <f t="shared" si="331"/>
        <v>3.0602784558010934E-2</v>
      </c>
      <c r="K1942" s="12">
        <v>39658</v>
      </c>
      <c r="L1942">
        <v>1041.58</v>
      </c>
      <c r="M1942">
        <f t="shared" si="332"/>
        <v>7.391059379915548E-3</v>
      </c>
      <c r="O1942" s="12">
        <v>39658</v>
      </c>
      <c r="P1942">
        <v>893.88</v>
      </c>
      <c r="Q1942">
        <f t="shared" si="333"/>
        <v>-8.0003100897646767E-3</v>
      </c>
      <c r="S1942" s="12">
        <v>39658</v>
      </c>
      <c r="T1942">
        <v>747.52</v>
      </c>
      <c r="U1942">
        <f t="shared" si="334"/>
        <v>-6.8923956869669477E-3</v>
      </c>
      <c r="W1942" s="12">
        <v>39658</v>
      </c>
      <c r="X1942">
        <v>1059.0899999999999</v>
      </c>
      <c r="Y1942">
        <f t="shared" si="335"/>
        <v>1.4666701305039312E-2</v>
      </c>
      <c r="AA1942" s="12">
        <v>39658</v>
      </c>
      <c r="AB1942">
        <v>689.54</v>
      </c>
      <c r="AC1942">
        <f t="shared" si="336"/>
        <v>8.7980524395969949E-3</v>
      </c>
      <c r="AE1942" s="12">
        <v>39658</v>
      </c>
      <c r="AF1942">
        <v>893.88</v>
      </c>
      <c r="AG1942">
        <f t="shared" si="337"/>
        <v>-8.0003100897646767E-3</v>
      </c>
      <c r="AI1942" s="12">
        <v>39658</v>
      </c>
      <c r="AJ1942">
        <v>1293.8</v>
      </c>
      <c r="AK1942">
        <f t="shared" si="338"/>
        <v>2.7631275731122584E-3</v>
      </c>
    </row>
    <row r="1943" spans="1:37" x14ac:dyDescent="0.3">
      <c r="A1943" s="12">
        <v>39980</v>
      </c>
      <c r="B1943">
        <v>406.68</v>
      </c>
      <c r="C1943">
        <f t="shared" si="330"/>
        <v>-5.126015271094405E-3</v>
      </c>
      <c r="D1943">
        <f t="shared" si="328"/>
        <v>1.3533300130260258E-3</v>
      </c>
      <c r="E1943">
        <f t="shared" si="329"/>
        <v>1.5226647698139912E-2</v>
      </c>
      <c r="G1943" s="12">
        <v>39659</v>
      </c>
      <c r="H1943">
        <v>2006.17</v>
      </c>
      <c r="I1943">
        <f t="shared" si="331"/>
        <v>6.4987570272786677E-2</v>
      </c>
      <c r="K1943" s="12">
        <v>39659</v>
      </c>
      <c r="L1943">
        <v>1046.72</v>
      </c>
      <c r="M1943">
        <f t="shared" si="332"/>
        <v>4.922674308939075E-3</v>
      </c>
      <c r="O1943" s="12">
        <v>39659</v>
      </c>
      <c r="P1943">
        <v>906.96</v>
      </c>
      <c r="Q1943">
        <f t="shared" si="333"/>
        <v>1.4526809733157923E-2</v>
      </c>
      <c r="S1943" s="12">
        <v>39659</v>
      </c>
      <c r="T1943">
        <v>760.9</v>
      </c>
      <c r="U1943">
        <f t="shared" si="334"/>
        <v>1.7740882422724199E-2</v>
      </c>
      <c r="W1943" s="12">
        <v>39659</v>
      </c>
      <c r="X1943">
        <v>1066.1400000000001</v>
      </c>
      <c r="Y1943">
        <f t="shared" si="335"/>
        <v>6.6346003590296689E-3</v>
      </c>
      <c r="AA1943" s="12">
        <v>39659</v>
      </c>
      <c r="AB1943">
        <v>699.05</v>
      </c>
      <c r="AC1943">
        <f t="shared" si="336"/>
        <v>1.3697561830232153E-2</v>
      </c>
      <c r="AE1943" s="12">
        <v>39659</v>
      </c>
      <c r="AF1943">
        <v>906.96</v>
      </c>
      <c r="AG1943">
        <f t="shared" si="337"/>
        <v>1.4526809733157923E-2</v>
      </c>
      <c r="AI1943" s="12">
        <v>39659</v>
      </c>
      <c r="AJ1943">
        <v>1318.77</v>
      </c>
      <c r="AK1943">
        <f t="shared" si="338"/>
        <v>1.9115859376267998E-2</v>
      </c>
    </row>
    <row r="1944" spans="1:37" x14ac:dyDescent="0.3">
      <c r="A1944" s="12">
        <v>39981</v>
      </c>
      <c r="B1944">
        <v>397.57</v>
      </c>
      <c r="C1944">
        <f t="shared" si="330"/>
        <v>-2.2655616187538499E-2</v>
      </c>
      <c r="D1944">
        <f t="shared" si="328"/>
        <v>-3.5603785262501297E-2</v>
      </c>
      <c r="E1944">
        <f t="shared" si="329"/>
        <v>1.5186585236378676E-2</v>
      </c>
      <c r="G1944" s="12">
        <v>39660</v>
      </c>
      <c r="H1944">
        <v>1987.63</v>
      </c>
      <c r="I1944">
        <f t="shared" si="331"/>
        <v>-9.2844574994175484E-3</v>
      </c>
      <c r="K1944" s="12">
        <v>39660</v>
      </c>
      <c r="L1944">
        <v>1052.99</v>
      </c>
      <c r="M1944">
        <f t="shared" si="332"/>
        <v>5.9722710626994024E-3</v>
      </c>
      <c r="O1944" s="12">
        <v>39660</v>
      </c>
      <c r="P1944">
        <v>891.21</v>
      </c>
      <c r="Q1944">
        <f t="shared" si="333"/>
        <v>-1.7518257773423817E-2</v>
      </c>
      <c r="S1944" s="12">
        <v>39660</v>
      </c>
      <c r="T1944">
        <v>766.02</v>
      </c>
      <c r="U1944">
        <f t="shared" si="334"/>
        <v>6.7063358778375048E-3</v>
      </c>
      <c r="W1944" s="12">
        <v>39660</v>
      </c>
      <c r="X1944">
        <v>1055.67</v>
      </c>
      <c r="Y1944">
        <f t="shared" si="335"/>
        <v>-9.869012757131649E-3</v>
      </c>
      <c r="AA1944" s="12">
        <v>39660</v>
      </c>
      <c r="AB1944">
        <v>688.92</v>
      </c>
      <c r="AC1944">
        <f t="shared" si="336"/>
        <v>-1.4597116466287882E-2</v>
      </c>
      <c r="AE1944" s="12">
        <v>39660</v>
      </c>
      <c r="AF1944">
        <v>891.21</v>
      </c>
      <c r="AG1944">
        <f t="shared" si="337"/>
        <v>-1.7518257773423817E-2</v>
      </c>
      <c r="AI1944" s="12">
        <v>39660</v>
      </c>
      <c r="AJ1944">
        <v>1333.04</v>
      </c>
      <c r="AK1944">
        <f t="shared" si="338"/>
        <v>1.0762564244214914E-2</v>
      </c>
    </row>
    <row r="1945" spans="1:37" x14ac:dyDescent="0.3">
      <c r="A1945" s="12">
        <v>39982</v>
      </c>
      <c r="B1945">
        <v>400.61</v>
      </c>
      <c r="C1945">
        <f t="shared" si="330"/>
        <v>7.6173662569024173E-3</v>
      </c>
      <c r="D1945">
        <f t="shared" si="328"/>
        <v>-4.4022976587628111E-2</v>
      </c>
      <c r="E1945">
        <f t="shared" si="329"/>
        <v>1.4931264871817108E-2</v>
      </c>
      <c r="G1945" s="12">
        <v>39661</v>
      </c>
      <c r="H1945">
        <v>1919.47</v>
      </c>
      <c r="I1945">
        <f t="shared" si="331"/>
        <v>-3.489386794580901E-2</v>
      </c>
      <c r="K1945" s="12">
        <v>39661</v>
      </c>
      <c r="L1945">
        <v>1065.25</v>
      </c>
      <c r="M1945">
        <f t="shared" si="332"/>
        <v>1.1575776967302861E-2</v>
      </c>
      <c r="O1945" s="12">
        <v>39661</v>
      </c>
      <c r="P1945">
        <v>879.24</v>
      </c>
      <c r="Q1945">
        <f t="shared" si="333"/>
        <v>-1.3522191976046621E-2</v>
      </c>
      <c r="S1945" s="12">
        <v>39661</v>
      </c>
      <c r="T1945">
        <v>769.06</v>
      </c>
      <c r="U1945">
        <f t="shared" si="334"/>
        <v>3.9607108086838075E-3</v>
      </c>
      <c r="W1945" s="12">
        <v>39661</v>
      </c>
      <c r="X1945">
        <v>1047.5999999999999</v>
      </c>
      <c r="Y1945">
        <f t="shared" si="335"/>
        <v>-7.6738027943502015E-3</v>
      </c>
      <c r="AA1945" s="12">
        <v>39661</v>
      </c>
      <c r="AB1945">
        <v>676.63</v>
      </c>
      <c r="AC1945">
        <f t="shared" si="336"/>
        <v>-1.8000559260119533E-2</v>
      </c>
      <c r="AE1945" s="12">
        <v>39661</v>
      </c>
      <c r="AF1945">
        <v>879.24</v>
      </c>
      <c r="AG1945">
        <f t="shared" si="337"/>
        <v>-1.3522191976046621E-2</v>
      </c>
      <c r="AI1945" s="12">
        <v>39661</v>
      </c>
      <c r="AJ1945">
        <v>1300.94</v>
      </c>
      <c r="AK1945">
        <f t="shared" si="338"/>
        <v>-2.4374968151831728E-2</v>
      </c>
    </row>
    <row r="1946" spans="1:37" x14ac:dyDescent="0.3">
      <c r="A1946" s="12">
        <v>39983</v>
      </c>
      <c r="B1946">
        <v>407.1</v>
      </c>
      <c r="C1946">
        <f t="shared" si="330"/>
        <v>1.6070470032608881E-2</v>
      </c>
      <c r="D1946">
        <f t="shared" ref="D1946:D2009" si="339">LN(B1946/B1925)</f>
        <v>-6.8755527706122136E-4</v>
      </c>
      <c r="E1946">
        <f t="shared" ref="E1946:E2009" si="340">STDEV(C1925:C1946)</f>
        <v>1.4933138509406552E-2</v>
      </c>
      <c r="G1946" s="12">
        <v>39664</v>
      </c>
      <c r="H1946">
        <v>1868.79</v>
      </c>
      <c r="I1946">
        <f t="shared" si="331"/>
        <v>-2.6757943656453106E-2</v>
      </c>
      <c r="K1946" s="12">
        <v>39664</v>
      </c>
      <c r="L1946">
        <v>1074.04</v>
      </c>
      <c r="M1946">
        <f t="shared" si="332"/>
        <v>8.2177259431084823E-3</v>
      </c>
      <c r="O1946" s="12">
        <v>39664</v>
      </c>
      <c r="P1946">
        <v>870.7</v>
      </c>
      <c r="Q1946">
        <f t="shared" si="333"/>
        <v>-9.7604121253028683E-3</v>
      </c>
      <c r="S1946" s="12">
        <v>39664</v>
      </c>
      <c r="T1946">
        <v>767.63</v>
      </c>
      <c r="U1946">
        <f t="shared" si="334"/>
        <v>-1.8611436435143408E-3</v>
      </c>
      <c r="W1946" s="12">
        <v>39664</v>
      </c>
      <c r="X1946">
        <v>1044.22</v>
      </c>
      <c r="Y1946">
        <f t="shared" si="335"/>
        <v>-3.2316384216438685E-3</v>
      </c>
      <c r="AA1946" s="12">
        <v>39664</v>
      </c>
      <c r="AB1946">
        <v>678.51</v>
      </c>
      <c r="AC1946">
        <f t="shared" si="336"/>
        <v>2.7746228524036238E-3</v>
      </c>
      <c r="AE1946" s="12">
        <v>39664</v>
      </c>
      <c r="AF1946">
        <v>870.7</v>
      </c>
      <c r="AG1946">
        <f t="shared" si="337"/>
        <v>-9.7604121253028683E-3</v>
      </c>
      <c r="AI1946" s="12">
        <v>39664</v>
      </c>
      <c r="AJ1946">
        <v>1317.58</v>
      </c>
      <c r="AK1946">
        <f t="shared" si="338"/>
        <v>1.2709640556150517E-2</v>
      </c>
    </row>
    <row r="1947" spans="1:37" x14ac:dyDescent="0.3">
      <c r="A1947" s="12">
        <v>39986</v>
      </c>
      <c r="B1947">
        <v>393.5</v>
      </c>
      <c r="C1947">
        <f t="shared" si="330"/>
        <v>-3.3977787651475251E-2</v>
      </c>
      <c r="D1947">
        <f t="shared" si="339"/>
        <v>-3.9025209731348758E-2</v>
      </c>
      <c r="E1947">
        <f t="shared" si="340"/>
        <v>1.5545596695339562E-2</v>
      </c>
      <c r="G1947" s="12">
        <v>39665</v>
      </c>
      <c r="H1947">
        <v>1873.87</v>
      </c>
      <c r="I1947">
        <f t="shared" si="331"/>
        <v>2.7146484690978461E-3</v>
      </c>
      <c r="K1947" s="12">
        <v>39665</v>
      </c>
      <c r="L1947">
        <v>1130.3</v>
      </c>
      <c r="M1947">
        <f t="shared" si="332"/>
        <v>5.1055844873555536E-2</v>
      </c>
      <c r="O1947" s="12">
        <v>39665</v>
      </c>
      <c r="P1947">
        <v>868.95</v>
      </c>
      <c r="Q1947">
        <f t="shared" si="333"/>
        <v>-2.0118996238270431E-3</v>
      </c>
      <c r="S1947" s="12">
        <v>39665</v>
      </c>
      <c r="T1947">
        <v>801.42</v>
      </c>
      <c r="U1947">
        <f t="shared" si="334"/>
        <v>4.3077307991585115E-2</v>
      </c>
      <c r="W1947" s="12">
        <v>39665</v>
      </c>
      <c r="X1947">
        <v>1078.72</v>
      </c>
      <c r="Y1947">
        <f t="shared" si="335"/>
        <v>3.250495783378312E-2</v>
      </c>
      <c r="AA1947" s="12">
        <v>39665</v>
      </c>
      <c r="AB1947">
        <v>706.24</v>
      </c>
      <c r="AC1947">
        <f t="shared" si="336"/>
        <v>4.0055905508541795E-2</v>
      </c>
      <c r="AE1947" s="12">
        <v>39665</v>
      </c>
      <c r="AF1947">
        <v>868.95</v>
      </c>
      <c r="AG1947">
        <f t="shared" si="337"/>
        <v>-2.0118996238270431E-3</v>
      </c>
      <c r="AI1947" s="12">
        <v>39665</v>
      </c>
      <c r="AJ1947">
        <v>1345.53</v>
      </c>
      <c r="AK1947">
        <f t="shared" si="338"/>
        <v>2.0991266827745048E-2</v>
      </c>
    </row>
    <row r="1948" spans="1:37" x14ac:dyDescent="0.3">
      <c r="A1948" s="12">
        <v>39987</v>
      </c>
      <c r="B1948">
        <v>392.55</v>
      </c>
      <c r="C1948">
        <f t="shared" si="330"/>
        <v>-2.4171502131933023E-3</v>
      </c>
      <c r="D1948">
        <f t="shared" si="339"/>
        <v>-4.359079827093628E-2</v>
      </c>
      <c r="E1948">
        <f t="shared" si="340"/>
        <v>1.5489422803842716E-2</v>
      </c>
      <c r="G1948" s="12">
        <v>39666</v>
      </c>
      <c r="H1948">
        <v>1921.46</v>
      </c>
      <c r="I1948">
        <f t="shared" si="331"/>
        <v>2.5079502656931409E-2</v>
      </c>
      <c r="K1948" s="12">
        <v>39666</v>
      </c>
      <c r="L1948">
        <v>1141.95</v>
      </c>
      <c r="M1948">
        <f t="shared" si="332"/>
        <v>1.0254243223645933E-2</v>
      </c>
      <c r="O1948" s="12">
        <v>39666</v>
      </c>
      <c r="P1948">
        <v>877.26</v>
      </c>
      <c r="Q1948">
        <f t="shared" si="333"/>
        <v>9.5178274466587599E-3</v>
      </c>
      <c r="S1948" s="12">
        <v>39666</v>
      </c>
      <c r="T1948">
        <v>814.52</v>
      </c>
      <c r="U1948">
        <f t="shared" si="334"/>
        <v>1.6213828465245297E-2</v>
      </c>
      <c r="W1948" s="12">
        <v>39666</v>
      </c>
      <c r="X1948" t="s">
        <v>1178</v>
      </c>
      <c r="Y1948">
        <f t="shared" si="335"/>
        <v>3.5766221669348473E-2</v>
      </c>
      <c r="AA1948" s="12">
        <v>39666</v>
      </c>
      <c r="AB1948">
        <v>722.17</v>
      </c>
      <c r="AC1948">
        <f t="shared" si="336"/>
        <v>2.2305445172502495E-2</v>
      </c>
      <c r="AE1948" s="12">
        <v>39666</v>
      </c>
      <c r="AF1948">
        <v>877.26</v>
      </c>
      <c r="AG1948">
        <f t="shared" si="337"/>
        <v>9.5178274466587599E-3</v>
      </c>
      <c r="AI1948" s="12">
        <v>39666</v>
      </c>
      <c r="AJ1948">
        <v>1343.75</v>
      </c>
      <c r="AK1948">
        <f t="shared" si="338"/>
        <v>-1.3237745864589524E-3</v>
      </c>
    </row>
    <row r="1949" spans="1:37" x14ac:dyDescent="0.3">
      <c r="A1949" s="12">
        <v>39988</v>
      </c>
      <c r="B1949">
        <v>401.91</v>
      </c>
      <c r="C1949">
        <f t="shared" si="330"/>
        <v>2.3564265312739648E-2</v>
      </c>
      <c r="D1949">
        <f t="shared" si="339"/>
        <v>-2.9396215797682475E-2</v>
      </c>
      <c r="E1949">
        <f t="shared" si="340"/>
        <v>1.6401019272913646E-2</v>
      </c>
      <c r="G1949" s="12">
        <v>39667</v>
      </c>
      <c r="H1949">
        <v>1920.57</v>
      </c>
      <c r="I1949">
        <f t="shared" si="331"/>
        <v>-4.6329675505894628E-4</v>
      </c>
      <c r="K1949" s="12">
        <v>39667</v>
      </c>
      <c r="L1949">
        <v>1115.22</v>
      </c>
      <c r="M1949">
        <f t="shared" si="332"/>
        <v>-2.3685632572014767E-2</v>
      </c>
      <c r="O1949" s="12">
        <v>39667</v>
      </c>
      <c r="P1949">
        <v>883.06</v>
      </c>
      <c r="Q1949">
        <f t="shared" si="333"/>
        <v>6.5897348079256152E-3</v>
      </c>
      <c r="S1949" s="12">
        <v>39667</v>
      </c>
      <c r="T1949">
        <v>793.28</v>
      </c>
      <c r="U1949">
        <f t="shared" si="334"/>
        <v>-2.6422733835488516E-2</v>
      </c>
      <c r="W1949" s="12">
        <v>39667</v>
      </c>
      <c r="X1949">
        <v>1104.3499999999999</v>
      </c>
      <c r="Y1949">
        <f t="shared" si="335"/>
        <v>-1.2284448135566792E-2</v>
      </c>
      <c r="AA1949" s="12">
        <v>39667</v>
      </c>
      <c r="AB1949">
        <v>723.01</v>
      </c>
      <c r="AC1949">
        <f t="shared" si="336"/>
        <v>1.1624850808840993E-3</v>
      </c>
      <c r="AE1949" s="12">
        <v>39667</v>
      </c>
      <c r="AF1949">
        <v>883.06</v>
      </c>
      <c r="AG1949">
        <f t="shared" si="337"/>
        <v>6.5897348079256152E-3</v>
      </c>
      <c r="AI1949" s="12">
        <v>39667</v>
      </c>
      <c r="AJ1949">
        <v>1308.07</v>
      </c>
      <c r="AK1949">
        <f t="shared" si="338"/>
        <v>-2.6911444471231012E-2</v>
      </c>
    </row>
    <row r="1950" spans="1:37" x14ac:dyDescent="0.3">
      <c r="A1950" s="12">
        <v>39989</v>
      </c>
      <c r="B1950">
        <v>401.01</v>
      </c>
      <c r="C1950">
        <f t="shared" si="330"/>
        <v>-2.2418183055128577E-3</v>
      </c>
      <c r="D1950">
        <f t="shared" si="339"/>
        <v>-3.6242060507274028E-2</v>
      </c>
      <c r="E1950">
        <f t="shared" si="340"/>
        <v>1.6240496947970164E-2</v>
      </c>
      <c r="G1950" s="12">
        <v>39668</v>
      </c>
      <c r="H1950">
        <v>1871.66</v>
      </c>
      <c r="I1950">
        <f t="shared" si="331"/>
        <v>-2.5796279352874235E-2</v>
      </c>
      <c r="K1950" s="12">
        <v>39668</v>
      </c>
      <c r="L1950">
        <v>1155.9100000000001</v>
      </c>
      <c r="M1950">
        <f t="shared" si="332"/>
        <v>3.583621768189367E-2</v>
      </c>
      <c r="O1950" s="12">
        <v>39668</v>
      </c>
      <c r="P1950">
        <v>873.94</v>
      </c>
      <c r="Q1950">
        <f t="shared" si="333"/>
        <v>-1.0381425051886415E-2</v>
      </c>
      <c r="S1950" s="12">
        <v>39668</v>
      </c>
      <c r="T1950">
        <v>800.83</v>
      </c>
      <c r="U1950">
        <f t="shared" si="334"/>
        <v>9.4724409899445295E-3</v>
      </c>
      <c r="W1950" s="12">
        <v>39668</v>
      </c>
      <c r="X1950">
        <v>1124.6600000000001</v>
      </c>
      <c r="Y1950">
        <f t="shared" si="335"/>
        <v>1.8223841158481219E-2</v>
      </c>
      <c r="AA1950" s="12">
        <v>39668</v>
      </c>
      <c r="AB1950">
        <v>736.35</v>
      </c>
      <c r="AC1950">
        <f t="shared" si="336"/>
        <v>1.8282495850412989E-2</v>
      </c>
      <c r="AE1950" s="12">
        <v>39668</v>
      </c>
      <c r="AF1950">
        <v>873.94</v>
      </c>
      <c r="AG1950">
        <f t="shared" si="337"/>
        <v>-1.0381425051886415E-2</v>
      </c>
      <c r="AI1950" s="12">
        <v>39668</v>
      </c>
      <c r="AJ1950">
        <v>1371.1</v>
      </c>
      <c r="AK1950">
        <f t="shared" si="338"/>
        <v>4.7060568957867324E-2</v>
      </c>
    </row>
    <row r="1951" spans="1:37" x14ac:dyDescent="0.3">
      <c r="A1951" s="12">
        <v>39990</v>
      </c>
      <c r="B1951">
        <v>401.59</v>
      </c>
      <c r="C1951">
        <f t="shared" si="330"/>
        <v>1.4453030176015686E-3</v>
      </c>
      <c r="D1951">
        <f t="shared" si="339"/>
        <v>-2.5276097908530287E-2</v>
      </c>
      <c r="E1951">
        <f t="shared" si="340"/>
        <v>1.619844467596767E-2</v>
      </c>
      <c r="G1951" s="12">
        <v>39671</v>
      </c>
      <c r="H1951">
        <v>1846.64</v>
      </c>
      <c r="I1951">
        <f t="shared" si="331"/>
        <v>-1.345796607454699E-2</v>
      </c>
      <c r="K1951" s="12">
        <v>39671</v>
      </c>
      <c r="L1951">
        <v>1162.43</v>
      </c>
      <c r="M1951">
        <f t="shared" si="332"/>
        <v>5.6247290645384572E-3</v>
      </c>
      <c r="O1951" s="12">
        <v>39671</v>
      </c>
      <c r="P1951">
        <v>889.39</v>
      </c>
      <c r="Q1951">
        <f t="shared" si="333"/>
        <v>1.7524111064978871E-2</v>
      </c>
      <c r="S1951" s="12">
        <v>39671</v>
      </c>
      <c r="T1951">
        <v>816.53</v>
      </c>
      <c r="U1951">
        <f t="shared" si="334"/>
        <v>1.9414964091055923E-2</v>
      </c>
      <c r="W1951" s="12">
        <v>39671</v>
      </c>
      <c r="X1951">
        <v>1131.58</v>
      </c>
      <c r="Y1951">
        <f t="shared" si="335"/>
        <v>6.1341184434801641E-3</v>
      </c>
      <c r="AA1951" s="12">
        <v>39671</v>
      </c>
      <c r="AB1951">
        <v>752.44</v>
      </c>
      <c r="AC1951">
        <f t="shared" si="336"/>
        <v>2.1615710052648722E-2</v>
      </c>
      <c r="AE1951" s="12">
        <v>39671</v>
      </c>
      <c r="AF1951">
        <v>889.39</v>
      </c>
      <c r="AG1951">
        <f t="shared" si="337"/>
        <v>1.7524111064978871E-2</v>
      </c>
      <c r="AI1951" s="12">
        <v>39671</v>
      </c>
      <c r="AJ1951">
        <v>1361.58</v>
      </c>
      <c r="AK1951">
        <f t="shared" si="338"/>
        <v>-6.9675472530232518E-3</v>
      </c>
    </row>
    <row r="1952" spans="1:37" x14ac:dyDescent="0.3">
      <c r="A1952" s="12">
        <v>39993</v>
      </c>
      <c r="B1952">
        <v>407.87</v>
      </c>
      <c r="C1952">
        <f t="shared" si="330"/>
        <v>1.5516828511576928E-2</v>
      </c>
      <c r="D1952">
        <f t="shared" si="339"/>
        <v>-6.6710084041635325E-3</v>
      </c>
      <c r="E1952">
        <f t="shared" si="340"/>
        <v>1.6491005613332416E-2</v>
      </c>
      <c r="G1952" s="12">
        <v>39672</v>
      </c>
      <c r="H1952">
        <v>1833.09</v>
      </c>
      <c r="I1952">
        <f t="shared" si="331"/>
        <v>-7.3647040650614715E-3</v>
      </c>
      <c r="K1952" s="12">
        <v>39672</v>
      </c>
      <c r="L1952">
        <v>1162.8399999999999</v>
      </c>
      <c r="M1952">
        <f t="shared" si="332"/>
        <v>3.5264722311711548E-4</v>
      </c>
      <c r="O1952" s="12">
        <v>39672</v>
      </c>
      <c r="P1952">
        <v>899.62</v>
      </c>
      <c r="Q1952">
        <f t="shared" si="333"/>
        <v>1.1436617462768344E-2</v>
      </c>
      <c r="S1952" s="12">
        <v>39672</v>
      </c>
      <c r="T1952">
        <v>831.48</v>
      </c>
      <c r="U1952">
        <f t="shared" si="334"/>
        <v>1.8143591499464203E-2</v>
      </c>
      <c r="W1952" s="12">
        <v>39672</v>
      </c>
      <c r="X1952">
        <v>1116.8800000000001</v>
      </c>
      <c r="Y1952">
        <f t="shared" si="335"/>
        <v>-1.307580250104653E-2</v>
      </c>
      <c r="AA1952" s="12">
        <v>39672</v>
      </c>
      <c r="AB1952">
        <v>759.68</v>
      </c>
      <c r="AC1952">
        <f t="shared" si="336"/>
        <v>9.576032756428484E-3</v>
      </c>
      <c r="AE1952" s="12">
        <v>39672</v>
      </c>
      <c r="AF1952">
        <v>899.62</v>
      </c>
      <c r="AG1952">
        <f t="shared" si="337"/>
        <v>1.1436617462768344E-2</v>
      </c>
      <c r="AI1952" s="12">
        <v>39672</v>
      </c>
      <c r="AJ1952">
        <v>1352.07</v>
      </c>
      <c r="AK1952">
        <f t="shared" si="338"/>
        <v>-7.0090386990343256E-3</v>
      </c>
    </row>
    <row r="1953" spans="1:37" x14ac:dyDescent="0.3">
      <c r="A1953" s="12">
        <v>39994</v>
      </c>
      <c r="B1953">
        <v>402.55</v>
      </c>
      <c r="C1953">
        <f t="shared" si="330"/>
        <v>-1.3129183434680013E-2</v>
      </c>
      <c r="D1953">
        <f t="shared" si="339"/>
        <v>-5.2244276664927813E-2</v>
      </c>
      <c r="E1953">
        <f t="shared" si="340"/>
        <v>1.6705239537339458E-2</v>
      </c>
      <c r="G1953" s="12">
        <v>39673</v>
      </c>
      <c r="H1953">
        <v>1837.32</v>
      </c>
      <c r="I1953">
        <f t="shared" si="331"/>
        <v>2.3049206343227118E-3</v>
      </c>
      <c r="K1953" s="12">
        <v>39673</v>
      </c>
      <c r="L1953">
        <v>1146.03</v>
      </c>
      <c r="M1953">
        <f t="shared" si="332"/>
        <v>-1.4561492875348126E-2</v>
      </c>
      <c r="O1953" s="12">
        <v>39673</v>
      </c>
      <c r="P1953" t="s">
        <v>1072</v>
      </c>
      <c r="Q1953">
        <f t="shared" si="333"/>
        <v>-1.6384806933258517E-2</v>
      </c>
      <c r="S1953" s="12">
        <v>39673</v>
      </c>
      <c r="T1953">
        <v>807.38</v>
      </c>
      <c r="U1953">
        <f t="shared" si="334"/>
        <v>-2.9412808184710322E-2</v>
      </c>
      <c r="W1953" s="12">
        <v>39673</v>
      </c>
      <c r="X1953">
        <v>1091.93</v>
      </c>
      <c r="Y1953">
        <f t="shared" si="335"/>
        <v>-2.2592310994301958E-2</v>
      </c>
      <c r="AA1953" s="12">
        <v>39673</v>
      </c>
      <c r="AB1953">
        <v>754.51</v>
      </c>
      <c r="AC1953">
        <f t="shared" si="336"/>
        <v>-6.8287600507053346E-3</v>
      </c>
      <c r="AE1953" s="12">
        <v>39673</v>
      </c>
      <c r="AF1953" t="s">
        <v>1072</v>
      </c>
      <c r="AG1953">
        <f t="shared" si="337"/>
        <v>-1.6384806933258517E-2</v>
      </c>
      <c r="AI1953" s="12">
        <v>39673</v>
      </c>
      <c r="AJ1953">
        <v>1346.12</v>
      </c>
      <c r="AK1953">
        <f t="shared" si="338"/>
        <v>-4.410371133712794E-3</v>
      </c>
    </row>
    <row r="1954" spans="1:37" x14ac:dyDescent="0.3">
      <c r="A1954" s="12">
        <v>39995</v>
      </c>
      <c r="B1954">
        <v>410.91</v>
      </c>
      <c r="C1954">
        <f t="shared" si="330"/>
        <v>2.05548996688498E-2</v>
      </c>
      <c r="D1954">
        <f t="shared" si="339"/>
        <v>-3.3409027365087142E-2</v>
      </c>
      <c r="E1954">
        <f t="shared" si="340"/>
        <v>1.5739584589057703E-2</v>
      </c>
      <c r="G1954" s="12">
        <v>39674</v>
      </c>
      <c r="H1954">
        <v>1856.03</v>
      </c>
      <c r="I1954">
        <f t="shared" si="331"/>
        <v>1.0131809903612636E-2</v>
      </c>
      <c r="K1954" s="12">
        <v>39674</v>
      </c>
      <c r="L1954">
        <v>1145.5899999999999</v>
      </c>
      <c r="M1954">
        <f t="shared" si="332"/>
        <v>-3.8400782451458173E-4</v>
      </c>
      <c r="O1954" s="12">
        <v>39674</v>
      </c>
      <c r="P1954">
        <v>901.27</v>
      </c>
      <c r="Q1954">
        <f t="shared" si="333"/>
        <v>1.821723474583593E-2</v>
      </c>
      <c r="S1954" s="12">
        <v>39674</v>
      </c>
      <c r="T1954">
        <v>795.44</v>
      </c>
      <c r="U1954">
        <f t="shared" si="334"/>
        <v>-1.4899016570761623E-2</v>
      </c>
      <c r="W1954" s="12">
        <v>39674</v>
      </c>
      <c r="X1954">
        <v>1099.23</v>
      </c>
      <c r="Y1954">
        <f t="shared" si="335"/>
        <v>6.6631619859777733E-3</v>
      </c>
      <c r="AA1954" s="12">
        <v>39674</v>
      </c>
      <c r="AB1954">
        <v>761.68</v>
      </c>
      <c r="AC1954">
        <f t="shared" si="336"/>
        <v>9.4579880468926639E-3</v>
      </c>
      <c r="AE1954" s="12">
        <v>39674</v>
      </c>
      <c r="AF1954">
        <v>901.27</v>
      </c>
      <c r="AG1954">
        <f t="shared" si="337"/>
        <v>1.821723474583593E-2</v>
      </c>
      <c r="AI1954" s="12">
        <v>39674</v>
      </c>
      <c r="AJ1954">
        <v>1337.21</v>
      </c>
      <c r="AK1954">
        <f t="shared" si="338"/>
        <v>-6.6410264459650327E-3</v>
      </c>
    </row>
    <row r="1955" spans="1:37" x14ac:dyDescent="0.3">
      <c r="A1955" s="12">
        <v>39996</v>
      </c>
      <c r="B1955">
        <v>399.34</v>
      </c>
      <c r="C1955">
        <f t="shared" si="330"/>
        <v>-2.8561028056088067E-2</v>
      </c>
      <c r="D1955">
        <f t="shared" si="339"/>
        <v>-4.4734798283121303E-2</v>
      </c>
      <c r="E1955">
        <f t="shared" si="340"/>
        <v>1.6742144973777216E-2</v>
      </c>
      <c r="G1955" s="12">
        <v>39675</v>
      </c>
      <c r="H1955">
        <v>1807.42</v>
      </c>
      <c r="I1955">
        <f t="shared" si="331"/>
        <v>-2.653938398286327E-2</v>
      </c>
      <c r="K1955" s="12">
        <v>39675</v>
      </c>
      <c r="L1955">
        <v>1161.71</v>
      </c>
      <c r="M1955">
        <f t="shared" si="332"/>
        <v>1.3973269438750229E-2</v>
      </c>
      <c r="O1955" s="12">
        <v>39675</v>
      </c>
      <c r="P1955">
        <v>891.61</v>
      </c>
      <c r="Q1955">
        <f t="shared" si="333"/>
        <v>-1.0776062513113338E-2</v>
      </c>
      <c r="S1955" s="12">
        <v>39675</v>
      </c>
      <c r="T1955">
        <v>801.38</v>
      </c>
      <c r="U1955">
        <f t="shared" si="334"/>
        <v>7.4398208923828289E-3</v>
      </c>
      <c r="W1955" s="12">
        <v>39675</v>
      </c>
      <c r="X1955">
        <v>1112.78</v>
      </c>
      <c r="Y1955">
        <f t="shared" si="335"/>
        <v>1.225145409412984E-2</v>
      </c>
      <c r="AA1955" s="12">
        <v>39675</v>
      </c>
      <c r="AB1955">
        <v>776.57</v>
      </c>
      <c r="AC1955">
        <f t="shared" si="336"/>
        <v>1.9360266648660897E-2</v>
      </c>
      <c r="AE1955" s="12">
        <v>39675</v>
      </c>
      <c r="AF1955">
        <v>891.61</v>
      </c>
      <c r="AG1955">
        <f t="shared" si="337"/>
        <v>-1.0776062513113338E-2</v>
      </c>
      <c r="AI1955" s="12">
        <v>39675</v>
      </c>
      <c r="AJ1955">
        <v>1346.12</v>
      </c>
      <c r="AK1955">
        <f t="shared" si="338"/>
        <v>6.641026445964991E-3</v>
      </c>
    </row>
    <row r="1956" spans="1:37" x14ac:dyDescent="0.3">
      <c r="A1956" s="12">
        <v>39997</v>
      </c>
      <c r="B1956">
        <v>400.1</v>
      </c>
      <c r="C1956">
        <f t="shared" si="330"/>
        <v>1.9013315044378873E-3</v>
      </c>
      <c r="D1956">
        <f t="shared" si="339"/>
        <v>-4.0819995018131022E-2</v>
      </c>
      <c r="E1956">
        <f t="shared" si="340"/>
        <v>1.6451966984670455E-2</v>
      </c>
      <c r="G1956" s="12">
        <v>39678</v>
      </c>
      <c r="H1956">
        <v>1821.45</v>
      </c>
      <c r="I1956">
        <f t="shared" si="331"/>
        <v>7.7324731421843963E-3</v>
      </c>
      <c r="K1956" s="12">
        <v>39678</v>
      </c>
      <c r="L1956">
        <v>1148.24</v>
      </c>
      <c r="M1956">
        <f t="shared" si="332"/>
        <v>-1.1662722293628733E-2</v>
      </c>
      <c r="O1956" s="12">
        <v>39678</v>
      </c>
      <c r="P1956">
        <v>902.19</v>
      </c>
      <c r="Q1956">
        <f t="shared" si="333"/>
        <v>1.1796323655367622E-2</v>
      </c>
      <c r="S1956" s="12">
        <v>39678</v>
      </c>
      <c r="T1956">
        <v>800.29</v>
      </c>
      <c r="U1956">
        <f t="shared" si="334"/>
        <v>-1.3610795835249103E-3</v>
      </c>
      <c r="W1956" s="12">
        <v>39678</v>
      </c>
      <c r="X1956">
        <v>1114.79</v>
      </c>
      <c r="Y1956">
        <f t="shared" si="335"/>
        <v>1.8046575824886427E-3</v>
      </c>
      <c r="AA1956" s="12">
        <v>39678</v>
      </c>
      <c r="AB1956">
        <v>767.94</v>
      </c>
      <c r="AC1956">
        <f t="shared" si="336"/>
        <v>-1.1175181530341267E-2</v>
      </c>
      <c r="AE1956" s="12">
        <v>39678</v>
      </c>
      <c r="AF1956">
        <v>902.19</v>
      </c>
      <c r="AG1956">
        <f t="shared" si="337"/>
        <v>1.1796323655367622E-2</v>
      </c>
      <c r="AI1956" s="12">
        <v>39678</v>
      </c>
      <c r="AJ1956">
        <v>1342.56</v>
      </c>
      <c r="AK1956">
        <f t="shared" si="338"/>
        <v>-2.64814115507954E-3</v>
      </c>
    </row>
    <row r="1957" spans="1:37" x14ac:dyDescent="0.3">
      <c r="A1957" s="12">
        <v>40000</v>
      </c>
      <c r="B1957">
        <v>392.56</v>
      </c>
      <c r="C1957">
        <f t="shared" si="330"/>
        <v>-1.902512408154149E-2</v>
      </c>
      <c r="D1957">
        <f t="shared" si="339"/>
        <v>-7.1059208750021863E-2</v>
      </c>
      <c r="E1957">
        <f t="shared" si="340"/>
        <v>1.6850202657113487E-2</v>
      </c>
      <c r="G1957" s="12">
        <v>39679</v>
      </c>
      <c r="H1957">
        <v>1788.72</v>
      </c>
      <c r="I1957">
        <f t="shared" si="331"/>
        <v>-1.8132606926389613E-2</v>
      </c>
      <c r="K1957" s="12">
        <v>39679</v>
      </c>
      <c r="L1957">
        <v>1118.19</v>
      </c>
      <c r="M1957">
        <f t="shared" si="332"/>
        <v>-2.651902865458541E-2</v>
      </c>
      <c r="O1957" s="12">
        <v>39679</v>
      </c>
      <c r="P1957">
        <v>884.92</v>
      </c>
      <c r="Q1957">
        <f t="shared" si="333"/>
        <v>-1.9327895454233867E-2</v>
      </c>
      <c r="S1957" s="12">
        <v>39679</v>
      </c>
      <c r="T1957">
        <v>762.29</v>
      </c>
      <c r="U1957">
        <f t="shared" si="334"/>
        <v>-4.8647101267428799E-2</v>
      </c>
      <c r="W1957" s="12">
        <v>39679</v>
      </c>
      <c r="X1957">
        <v>1082.73</v>
      </c>
      <c r="Y1957">
        <f t="shared" si="335"/>
        <v>-2.9180416909196618E-2</v>
      </c>
      <c r="AA1957" s="12">
        <v>39679</v>
      </c>
      <c r="AB1957">
        <v>739.43</v>
      </c>
      <c r="AC1957">
        <f t="shared" si="336"/>
        <v>-3.7831985978381069E-2</v>
      </c>
      <c r="AE1957" s="12">
        <v>39679</v>
      </c>
      <c r="AF1957">
        <v>884.92</v>
      </c>
      <c r="AG1957">
        <f t="shared" si="337"/>
        <v>-1.9327895454233867E-2</v>
      </c>
      <c r="AI1957" s="12">
        <v>39679</v>
      </c>
      <c r="AJ1957">
        <v>1327.1</v>
      </c>
      <c r="AK1957">
        <f t="shared" si="338"/>
        <v>-1.1582128678555721E-2</v>
      </c>
    </row>
    <row r="1958" spans="1:37" x14ac:dyDescent="0.3">
      <c r="A1958" s="12">
        <v>40001</v>
      </c>
      <c r="B1958">
        <v>391.55</v>
      </c>
      <c r="C1958">
        <f t="shared" si="330"/>
        <v>-2.576170584701251E-3</v>
      </c>
      <c r="D1958">
        <f t="shared" si="339"/>
        <v>-5.7996610107779505E-2</v>
      </c>
      <c r="E1958">
        <f t="shared" si="340"/>
        <v>1.6561181213964719E-2</v>
      </c>
      <c r="G1958" s="12">
        <v>39680</v>
      </c>
      <c r="H1958">
        <v>1835.16</v>
      </c>
      <c r="I1958">
        <f t="shared" si="331"/>
        <v>2.5631390906484159E-2</v>
      </c>
      <c r="K1958" s="12">
        <v>39680</v>
      </c>
      <c r="L1958">
        <v>1113.22</v>
      </c>
      <c r="M1958">
        <f t="shared" si="332"/>
        <v>-4.4545898946945044E-3</v>
      </c>
      <c r="O1958" s="12">
        <v>39680</v>
      </c>
      <c r="P1958">
        <v>900.22</v>
      </c>
      <c r="Q1958">
        <f t="shared" si="333"/>
        <v>1.7141932455293999E-2</v>
      </c>
      <c r="S1958" s="12">
        <v>39680</v>
      </c>
      <c r="T1958">
        <v>766.2</v>
      </c>
      <c r="U1958">
        <f t="shared" si="334"/>
        <v>5.1161715533012235E-3</v>
      </c>
      <c r="W1958" s="12">
        <v>39680</v>
      </c>
      <c r="X1958">
        <v>1094.32</v>
      </c>
      <c r="Y1958">
        <f t="shared" si="335"/>
        <v>1.0647536341698394E-2</v>
      </c>
      <c r="AA1958" s="12">
        <v>39680</v>
      </c>
      <c r="AB1958">
        <v>739.89</v>
      </c>
      <c r="AC1958">
        <f t="shared" si="336"/>
        <v>6.2190738288704953E-4</v>
      </c>
      <c r="AE1958" s="12">
        <v>39680</v>
      </c>
      <c r="AF1958">
        <v>900.22</v>
      </c>
      <c r="AG1958">
        <f t="shared" si="337"/>
        <v>1.7141932455293999E-2</v>
      </c>
      <c r="AI1958" s="12">
        <v>39680</v>
      </c>
      <c r="AJ1958">
        <v>1331.85</v>
      </c>
      <c r="AK1958">
        <f t="shared" si="338"/>
        <v>3.5728427032419856E-3</v>
      </c>
    </row>
    <row r="1959" spans="1:37" x14ac:dyDescent="0.3">
      <c r="A1959" s="12">
        <v>40002</v>
      </c>
      <c r="B1959">
        <v>384.58</v>
      </c>
      <c r="C1959">
        <f t="shared" si="330"/>
        <v>-1.7961391474505695E-2</v>
      </c>
      <c r="D1959">
        <f t="shared" si="339"/>
        <v>-7.9206281047217497E-2</v>
      </c>
      <c r="E1959">
        <f t="shared" si="340"/>
        <v>1.6650431905626633E-2</v>
      </c>
      <c r="G1959" s="12">
        <v>39681</v>
      </c>
      <c r="H1959">
        <v>1851.3</v>
      </c>
      <c r="I1959">
        <f t="shared" si="331"/>
        <v>8.7564238470985191E-3</v>
      </c>
      <c r="K1959" s="12">
        <v>39681</v>
      </c>
      <c r="L1959">
        <v>1105.01</v>
      </c>
      <c r="M1959">
        <f t="shared" si="332"/>
        <v>-7.4023320291850088E-3</v>
      </c>
      <c r="O1959" s="12">
        <v>39681</v>
      </c>
      <c r="P1959">
        <v>913.1</v>
      </c>
      <c r="Q1959">
        <f t="shared" si="333"/>
        <v>1.4206225725214539E-2</v>
      </c>
      <c r="S1959" s="12">
        <v>39681</v>
      </c>
      <c r="T1959">
        <v>747.48</v>
      </c>
      <c r="U1959">
        <f t="shared" si="334"/>
        <v>-2.4735683212494211E-2</v>
      </c>
      <c r="W1959" s="12">
        <v>39681</v>
      </c>
      <c r="X1959">
        <v>1111.3900000000001</v>
      </c>
      <c r="Y1959">
        <f t="shared" si="335"/>
        <v>1.5478318363544671E-2</v>
      </c>
      <c r="AA1959" s="12">
        <v>39681</v>
      </c>
      <c r="AB1959">
        <v>741.91</v>
      </c>
      <c r="AC1959">
        <f t="shared" si="336"/>
        <v>2.7264155098920334E-3</v>
      </c>
      <c r="AE1959" s="12">
        <v>39681</v>
      </c>
      <c r="AF1959">
        <v>913.1</v>
      </c>
      <c r="AG1959">
        <f t="shared" si="337"/>
        <v>1.4206225725214539E-2</v>
      </c>
      <c r="AI1959" s="12">
        <v>39681</v>
      </c>
      <c r="AJ1959">
        <v>1317.58</v>
      </c>
      <c r="AK1959">
        <f t="shared" si="338"/>
        <v>-1.0772232511758581E-2</v>
      </c>
    </row>
    <row r="1960" spans="1:37" x14ac:dyDescent="0.3">
      <c r="A1960" s="12">
        <v>40003</v>
      </c>
      <c r="B1960">
        <v>388.38</v>
      </c>
      <c r="C1960">
        <f t="shared" si="330"/>
        <v>9.8324120630327323E-3</v>
      </c>
      <c r="D1960">
        <f t="shared" si="339"/>
        <v>-8.4536511070586615E-2</v>
      </c>
      <c r="E1960">
        <f t="shared" si="340"/>
        <v>1.6834763188999319E-2</v>
      </c>
      <c r="G1960" s="12">
        <v>39682</v>
      </c>
      <c r="H1960">
        <v>1852.79</v>
      </c>
      <c r="I1960">
        <f t="shared" si="331"/>
        <v>8.0451613236534082E-4</v>
      </c>
      <c r="K1960" s="12">
        <v>39682</v>
      </c>
      <c r="L1960" t="s">
        <v>1023</v>
      </c>
      <c r="M1960">
        <f t="shared" si="332"/>
        <v>3.1173877703881192E-2</v>
      </c>
      <c r="O1960" s="12">
        <v>39682</v>
      </c>
      <c r="P1960">
        <v>924.55</v>
      </c>
      <c r="Q1960">
        <f t="shared" si="333"/>
        <v>1.2461729030700693E-2</v>
      </c>
      <c r="S1960" s="12">
        <v>39682</v>
      </c>
      <c r="T1960">
        <v>773.03</v>
      </c>
      <c r="U1960">
        <f t="shared" si="334"/>
        <v>3.3610308612109521E-2</v>
      </c>
      <c r="W1960" s="12">
        <v>39682</v>
      </c>
      <c r="X1960">
        <v>1152.46</v>
      </c>
      <c r="Y1960">
        <f t="shared" si="335"/>
        <v>3.6287303965411244E-2</v>
      </c>
      <c r="AA1960" s="12">
        <v>39682</v>
      </c>
      <c r="AB1960">
        <v>747.32</v>
      </c>
      <c r="AC1960">
        <f t="shared" si="336"/>
        <v>7.2655315814832691E-3</v>
      </c>
      <c r="AE1960" s="12">
        <v>39682</v>
      </c>
      <c r="AF1960">
        <v>924.55</v>
      </c>
      <c r="AG1960">
        <f t="shared" si="337"/>
        <v>1.2461729030700693E-2</v>
      </c>
      <c r="AI1960" s="12">
        <v>39682</v>
      </c>
      <c r="AJ1960">
        <v>1341.37</v>
      </c>
      <c r="AK1960">
        <f t="shared" si="338"/>
        <v>1.7894759087252701E-2</v>
      </c>
    </row>
    <row r="1961" spans="1:37" x14ac:dyDescent="0.3">
      <c r="A1961" s="12">
        <v>40004</v>
      </c>
      <c r="B1961">
        <v>383.03</v>
      </c>
      <c r="C1961">
        <f t="shared" si="330"/>
        <v>-1.3870926690659159E-2</v>
      </c>
      <c r="D1961">
        <f t="shared" si="339"/>
        <v>-0.10235100506576403</v>
      </c>
      <c r="E1961">
        <f t="shared" si="340"/>
        <v>1.6464491227174062E-2</v>
      </c>
      <c r="G1961" s="12">
        <v>39685</v>
      </c>
      <c r="H1961">
        <v>1817.76</v>
      </c>
      <c r="I1961">
        <f t="shared" si="331"/>
        <v>-1.9087637305901736E-2</v>
      </c>
      <c r="K1961" s="12">
        <v>39685</v>
      </c>
      <c r="L1961">
        <v>1135.47</v>
      </c>
      <c r="M1961">
        <f t="shared" si="332"/>
        <v>-3.9816002712045901E-3</v>
      </c>
      <c r="O1961" s="12">
        <v>39685</v>
      </c>
      <c r="P1961">
        <v>908.82</v>
      </c>
      <c r="Q1961">
        <f t="shared" si="333"/>
        <v>-1.7160077886006087E-2</v>
      </c>
      <c r="S1961" s="12">
        <v>39685</v>
      </c>
      <c r="T1961">
        <v>764.33</v>
      </c>
      <c r="U1961">
        <f t="shared" si="334"/>
        <v>-1.1318224584875764E-2</v>
      </c>
      <c r="W1961" s="12">
        <v>39685</v>
      </c>
      <c r="X1961">
        <v>1137.77</v>
      </c>
      <c r="Y1961">
        <f t="shared" si="335"/>
        <v>-1.2828581813730621E-2</v>
      </c>
      <c r="AA1961" s="12">
        <v>39685</v>
      </c>
      <c r="AB1961">
        <v>744.74</v>
      </c>
      <c r="AC1961">
        <f t="shared" si="336"/>
        <v>-3.4583094129980148E-3</v>
      </c>
      <c r="AE1961" s="12">
        <v>39685</v>
      </c>
      <c r="AF1961">
        <v>908.82</v>
      </c>
      <c r="AG1961">
        <f t="shared" si="337"/>
        <v>-1.7160077886006087E-2</v>
      </c>
      <c r="AI1961" s="12">
        <v>39685</v>
      </c>
      <c r="AJ1961">
        <v>1341.37</v>
      </c>
      <c r="AK1961">
        <f t="shared" si="338"/>
        <v>0</v>
      </c>
    </row>
    <row r="1962" spans="1:37" x14ac:dyDescent="0.3">
      <c r="A1962" s="12">
        <v>40007</v>
      </c>
      <c r="B1962">
        <v>392.31</v>
      </c>
      <c r="C1962">
        <f t="shared" si="330"/>
        <v>2.3939028491706035E-2</v>
      </c>
      <c r="D1962">
        <f t="shared" si="339"/>
        <v>-6.9938954189429345E-2</v>
      </c>
      <c r="E1962">
        <f t="shared" si="340"/>
        <v>1.7472294672222371E-2</v>
      </c>
      <c r="G1962" s="12">
        <v>39686</v>
      </c>
      <c r="H1962">
        <v>1820.29</v>
      </c>
      <c r="I1962">
        <f t="shared" si="331"/>
        <v>1.390855215212842E-3</v>
      </c>
      <c r="K1962" s="12">
        <v>39686</v>
      </c>
      <c r="L1962">
        <v>1139.47</v>
      </c>
      <c r="M1962">
        <f t="shared" si="332"/>
        <v>3.5165798852808574E-3</v>
      </c>
      <c r="O1962" s="12">
        <v>39686</v>
      </c>
      <c r="P1962">
        <v>915.39</v>
      </c>
      <c r="Q1962">
        <f t="shared" si="333"/>
        <v>7.2031492067350421E-3</v>
      </c>
      <c r="S1962" s="12">
        <v>39686</v>
      </c>
      <c r="T1962">
        <v>763.75</v>
      </c>
      <c r="U1962">
        <f t="shared" si="334"/>
        <v>-7.5912259548315203E-4</v>
      </c>
      <c r="W1962" s="12">
        <v>39686</v>
      </c>
      <c r="X1962">
        <v>1144.6099999999999</v>
      </c>
      <c r="Y1962">
        <f t="shared" si="335"/>
        <v>5.9937613169912963E-3</v>
      </c>
      <c r="AA1962" s="12">
        <v>39686</v>
      </c>
      <c r="AB1962">
        <v>754.15</v>
      </c>
      <c r="AC1962">
        <f t="shared" si="336"/>
        <v>1.2556123035622594E-2</v>
      </c>
      <c r="AE1962" s="12">
        <v>39686</v>
      </c>
      <c r="AF1962">
        <v>915.39</v>
      </c>
      <c r="AG1962">
        <f t="shared" si="337"/>
        <v>7.2031492067350421E-3</v>
      </c>
      <c r="AI1962" s="12">
        <v>39686</v>
      </c>
      <c r="AJ1962">
        <v>1342.56</v>
      </c>
      <c r="AK1962">
        <f t="shared" si="338"/>
        <v>8.8675939981968049E-4</v>
      </c>
    </row>
    <row r="1963" spans="1:37" x14ac:dyDescent="0.3">
      <c r="A1963" s="12">
        <v>40008</v>
      </c>
      <c r="B1963">
        <v>395.81</v>
      </c>
      <c r="C1963">
        <f t="shared" si="330"/>
        <v>8.8819545482804116E-3</v>
      </c>
      <c r="D1963">
        <f t="shared" si="339"/>
        <v>-3.2218352543253559E-2</v>
      </c>
      <c r="E1963">
        <f t="shared" si="340"/>
        <v>1.7631170408092214E-2</v>
      </c>
      <c r="G1963" s="12">
        <v>39687</v>
      </c>
      <c r="H1963">
        <v>1854.7</v>
      </c>
      <c r="I1963">
        <f t="shared" si="331"/>
        <v>1.8727128858434045E-2</v>
      </c>
      <c r="K1963" s="12">
        <v>39687</v>
      </c>
      <c r="L1963">
        <v>1138.1300000000001</v>
      </c>
      <c r="M1963">
        <f t="shared" si="332"/>
        <v>-1.1766773398403858E-3</v>
      </c>
      <c r="O1963" s="12">
        <v>39687</v>
      </c>
      <c r="P1963">
        <v>930.41</v>
      </c>
      <c r="Q1963">
        <f t="shared" si="333"/>
        <v>1.6275145238318654E-2</v>
      </c>
      <c r="S1963" s="12">
        <v>39687</v>
      </c>
      <c r="T1963">
        <v>763.58</v>
      </c>
      <c r="U1963">
        <f t="shared" si="334"/>
        <v>-2.2261070063710393E-4</v>
      </c>
      <c r="W1963" s="12">
        <v>39687</v>
      </c>
      <c r="X1963">
        <v>1142.79</v>
      </c>
      <c r="Y1963">
        <f t="shared" si="335"/>
        <v>-1.5913267325947298E-3</v>
      </c>
      <c r="AA1963" s="12">
        <v>39687</v>
      </c>
      <c r="AB1963">
        <v>750.53</v>
      </c>
      <c r="AC1963">
        <f t="shared" si="336"/>
        <v>-4.8116635885585134E-3</v>
      </c>
      <c r="AE1963" s="12">
        <v>39687</v>
      </c>
      <c r="AF1963">
        <v>930.41</v>
      </c>
      <c r="AG1963">
        <f t="shared" si="337"/>
        <v>1.6275145238318654E-2</v>
      </c>
      <c r="AI1963" s="12">
        <v>39687</v>
      </c>
      <c r="AJ1963">
        <v>1366.34</v>
      </c>
      <c r="AK1963">
        <f t="shared" si="338"/>
        <v>1.7557392941403949E-2</v>
      </c>
    </row>
    <row r="1964" spans="1:37" x14ac:dyDescent="0.3">
      <c r="A1964" s="12">
        <v>40009</v>
      </c>
      <c r="B1964">
        <v>409.48</v>
      </c>
      <c r="C1964">
        <f t="shared" si="330"/>
        <v>3.3953763916768964E-2</v>
      </c>
      <c r="D1964">
        <f t="shared" si="339"/>
        <v>6.8614266446097348E-3</v>
      </c>
      <c r="E1964">
        <f t="shared" si="340"/>
        <v>1.8281564736817555E-2</v>
      </c>
      <c r="G1964" s="12">
        <v>39688</v>
      </c>
      <c r="H1964">
        <v>1879.42</v>
      </c>
      <c r="I1964">
        <f t="shared" si="331"/>
        <v>1.324026069125878E-2</v>
      </c>
      <c r="K1964" s="12">
        <v>39688</v>
      </c>
      <c r="L1964">
        <v>1134.23</v>
      </c>
      <c r="M1964">
        <f t="shared" si="332"/>
        <v>-3.4325580711658038E-3</v>
      </c>
      <c r="O1964" s="12">
        <v>39688</v>
      </c>
      <c r="P1964">
        <v>931.29</v>
      </c>
      <c r="Q1964">
        <f t="shared" si="333"/>
        <v>9.4537257940603301E-4</v>
      </c>
      <c r="S1964" s="12">
        <v>39688</v>
      </c>
      <c r="T1964">
        <v>776.89</v>
      </c>
      <c r="U1964">
        <f t="shared" si="334"/>
        <v>1.7280870418910899E-2</v>
      </c>
      <c r="W1964" s="12">
        <v>39688</v>
      </c>
      <c r="X1964">
        <v>1170.1600000000001</v>
      </c>
      <c r="Y1964">
        <f t="shared" si="335"/>
        <v>2.3667850698022064E-2</v>
      </c>
      <c r="AA1964" s="12">
        <v>39688</v>
      </c>
      <c r="AB1964">
        <v>770.97</v>
      </c>
      <c r="AC1964">
        <f t="shared" si="336"/>
        <v>2.6869838674756733E-2</v>
      </c>
      <c r="AE1964" s="12">
        <v>39688</v>
      </c>
      <c r="AF1964">
        <v>931.29</v>
      </c>
      <c r="AG1964">
        <f t="shared" si="337"/>
        <v>9.4537257940603301E-4</v>
      </c>
      <c r="AI1964" s="12">
        <v>39688</v>
      </c>
      <c r="AJ1964">
        <v>1380.61</v>
      </c>
      <c r="AK1964">
        <f t="shared" si="338"/>
        <v>1.0389798407562219E-2</v>
      </c>
    </row>
    <row r="1965" spans="1:37" x14ac:dyDescent="0.3">
      <c r="A1965" s="12">
        <v>40010</v>
      </c>
      <c r="B1965">
        <v>413.05</v>
      </c>
      <c r="C1965">
        <f t="shared" si="330"/>
        <v>8.6805889569441935E-3</v>
      </c>
      <c r="D1965">
        <f t="shared" si="339"/>
        <v>3.8197631789092648E-2</v>
      </c>
      <c r="E1965">
        <f t="shared" si="340"/>
        <v>1.8331291930347333E-2</v>
      </c>
      <c r="G1965" s="12">
        <v>39689</v>
      </c>
      <c r="H1965">
        <v>1907.35</v>
      </c>
      <c r="I1965">
        <f t="shared" si="331"/>
        <v>1.4751625520693395E-2</v>
      </c>
      <c r="K1965" s="12">
        <v>39689</v>
      </c>
      <c r="L1965">
        <v>1149.4000000000001</v>
      </c>
      <c r="M1965">
        <f t="shared" si="332"/>
        <v>1.3286060482029932E-2</v>
      </c>
      <c r="O1965" s="12">
        <v>39689</v>
      </c>
      <c r="P1965">
        <v>933.42</v>
      </c>
      <c r="Q1965">
        <f t="shared" si="333"/>
        <v>2.2845385356362485E-3</v>
      </c>
      <c r="S1965" s="12">
        <v>39689</v>
      </c>
      <c r="T1965">
        <v>784.48</v>
      </c>
      <c r="U1965">
        <f t="shared" si="334"/>
        <v>9.7223076988443083E-3</v>
      </c>
      <c r="W1965" s="12">
        <v>39689</v>
      </c>
      <c r="X1965">
        <v>1172.71</v>
      </c>
      <c r="Y1965">
        <f t="shared" si="335"/>
        <v>2.1768181819214142E-3</v>
      </c>
      <c r="AA1965" s="12">
        <v>39689</v>
      </c>
      <c r="AB1965">
        <v>760.7</v>
      </c>
      <c r="AC1965">
        <f t="shared" si="336"/>
        <v>-1.3410400297204049E-2</v>
      </c>
      <c r="AE1965" s="12">
        <v>39689</v>
      </c>
      <c r="AF1965">
        <v>933.42</v>
      </c>
      <c r="AG1965">
        <f t="shared" si="337"/>
        <v>2.2845385356362485E-3</v>
      </c>
      <c r="AI1965" s="12">
        <v>39689</v>
      </c>
      <c r="AJ1965">
        <v>1379.42</v>
      </c>
      <c r="AK1965">
        <f t="shared" si="338"/>
        <v>-8.6230952108337817E-4</v>
      </c>
    </row>
    <row r="1966" spans="1:37" x14ac:dyDescent="0.3">
      <c r="A1966" s="12">
        <v>40011</v>
      </c>
      <c r="B1966">
        <v>417.42</v>
      </c>
      <c r="C1966">
        <f t="shared" si="330"/>
        <v>1.0524258155090605E-2</v>
      </c>
      <c r="D1966">
        <f t="shared" si="339"/>
        <v>4.110452368728082E-2</v>
      </c>
      <c r="E1966">
        <f t="shared" si="340"/>
        <v>1.7670695836910232E-2</v>
      </c>
      <c r="G1966" s="12">
        <v>39692</v>
      </c>
      <c r="H1966">
        <v>1880.36</v>
      </c>
      <c r="I1966">
        <f t="shared" si="331"/>
        <v>-1.4251596253243976E-2</v>
      </c>
      <c r="K1966" s="12">
        <v>39692</v>
      </c>
      <c r="L1966">
        <v>1164.08</v>
      </c>
      <c r="M1966">
        <f t="shared" si="332"/>
        <v>1.2691008378381968E-2</v>
      </c>
      <c r="O1966" s="12">
        <v>39692</v>
      </c>
      <c r="P1966">
        <v>910.44</v>
      </c>
      <c r="Q1966">
        <f t="shared" si="333"/>
        <v>-2.4927261189101192E-2</v>
      </c>
      <c r="S1966" s="12">
        <v>39692</v>
      </c>
      <c r="T1966">
        <v>790.15</v>
      </c>
      <c r="U1966">
        <f t="shared" si="334"/>
        <v>7.2017229521895475E-3</v>
      </c>
      <c r="W1966" s="12">
        <v>39692</v>
      </c>
      <c r="X1966">
        <v>1175.96</v>
      </c>
      <c r="Y1966">
        <f t="shared" si="335"/>
        <v>2.7675255139000053E-3</v>
      </c>
      <c r="AA1966" s="12">
        <v>39692</v>
      </c>
      <c r="AB1966">
        <v>772.95</v>
      </c>
      <c r="AC1966">
        <f t="shared" si="336"/>
        <v>1.5975301439087385E-2</v>
      </c>
      <c r="AE1966" s="12">
        <v>39692</v>
      </c>
      <c r="AF1966">
        <v>910.44</v>
      </c>
      <c r="AG1966">
        <f t="shared" si="337"/>
        <v>-2.4927261189101192E-2</v>
      </c>
      <c r="AI1966" s="12">
        <v>39692</v>
      </c>
      <c r="AJ1966">
        <v>1379.9</v>
      </c>
      <c r="AK1966">
        <f t="shared" si="338"/>
        <v>3.4791180786687904E-4</v>
      </c>
    </row>
    <row r="1967" spans="1:37" x14ac:dyDescent="0.3">
      <c r="A1967" s="12">
        <v>40014</v>
      </c>
      <c r="B1967">
        <v>422.81</v>
      </c>
      <c r="C1967">
        <f t="shared" si="330"/>
        <v>1.2829996397620952E-2</v>
      </c>
      <c r="D1967">
        <f t="shared" si="339"/>
        <v>3.7864050052292791E-2</v>
      </c>
      <c r="E1967">
        <f t="shared" si="340"/>
        <v>1.7781189472645915E-2</v>
      </c>
      <c r="G1967" s="12">
        <v>39693</v>
      </c>
      <c r="H1967">
        <v>1809.94</v>
      </c>
      <c r="I1967">
        <f t="shared" si="331"/>
        <v>-3.8169552314794485E-2</v>
      </c>
      <c r="K1967" s="12">
        <v>39693</v>
      </c>
      <c r="L1967">
        <v>1196.96</v>
      </c>
      <c r="M1967">
        <f t="shared" si="332"/>
        <v>2.7853933672071642E-2</v>
      </c>
      <c r="O1967" s="12">
        <v>39693</v>
      </c>
      <c r="P1967">
        <v>899.03</v>
      </c>
      <c r="Q1967">
        <f t="shared" si="333"/>
        <v>-1.2611594811574964E-2</v>
      </c>
      <c r="S1967" s="12">
        <v>39693</v>
      </c>
      <c r="T1967">
        <v>813.56</v>
      </c>
      <c r="U1967">
        <f t="shared" si="334"/>
        <v>2.9196878462181938E-2</v>
      </c>
      <c r="W1967" s="12">
        <v>39693</v>
      </c>
      <c r="X1967">
        <v>1178.92</v>
      </c>
      <c r="Y1967">
        <f t="shared" si="335"/>
        <v>2.5139298468665463E-3</v>
      </c>
      <c r="AA1967" s="12">
        <v>39693</v>
      </c>
      <c r="AB1967">
        <v>797.77</v>
      </c>
      <c r="AC1967">
        <f t="shared" si="336"/>
        <v>3.1605971912561419E-2</v>
      </c>
      <c r="AE1967" s="12">
        <v>39693</v>
      </c>
      <c r="AF1967">
        <v>899.03</v>
      </c>
      <c r="AG1967">
        <f t="shared" si="337"/>
        <v>-1.2611594811574964E-2</v>
      </c>
      <c r="AI1967" s="12">
        <v>39693</v>
      </c>
      <c r="AJ1967">
        <v>1396.07</v>
      </c>
      <c r="AK1967">
        <f t="shared" si="338"/>
        <v>1.1650113574152925E-2</v>
      </c>
    </row>
    <row r="1968" spans="1:37" x14ac:dyDescent="0.3">
      <c r="A1968" s="12">
        <v>40015</v>
      </c>
      <c r="B1968">
        <v>424.42</v>
      </c>
      <c r="C1968">
        <f t="shared" si="330"/>
        <v>3.8006254216777064E-3</v>
      </c>
      <c r="D1968">
        <f t="shared" si="339"/>
        <v>7.5642463125445758E-2</v>
      </c>
      <c r="E1968">
        <f t="shared" si="340"/>
        <v>1.7524251264781684E-2</v>
      </c>
      <c r="G1968" s="12">
        <v>39694</v>
      </c>
      <c r="H1968">
        <v>1753.64</v>
      </c>
      <c r="I1968">
        <f t="shared" si="331"/>
        <v>-3.1600067826629302E-2</v>
      </c>
      <c r="K1968" s="12">
        <v>39694</v>
      </c>
      <c r="L1968">
        <v>1183.29</v>
      </c>
      <c r="M1968">
        <f t="shared" si="332"/>
        <v>-1.1486314711571171E-2</v>
      </c>
      <c r="O1968" s="12">
        <v>39694</v>
      </c>
      <c r="P1968">
        <v>889.94</v>
      </c>
      <c r="Q1968">
        <f t="shared" si="333"/>
        <v>-1.0162359603102829E-2</v>
      </c>
      <c r="S1968" s="12">
        <v>39694</v>
      </c>
      <c r="T1968">
        <v>798.75</v>
      </c>
      <c r="U1968">
        <f t="shared" si="334"/>
        <v>-1.8371673625549971E-2</v>
      </c>
      <c r="W1968" s="12">
        <v>39694</v>
      </c>
      <c r="X1968">
        <v>1168.99</v>
      </c>
      <c r="Y1968">
        <f t="shared" si="335"/>
        <v>-8.4586370059724098E-3</v>
      </c>
      <c r="AA1968" s="12">
        <v>39694</v>
      </c>
      <c r="AB1968">
        <v>772.11</v>
      </c>
      <c r="AC1968">
        <f t="shared" si="336"/>
        <v>-3.2693308433811234E-2</v>
      </c>
      <c r="AE1968" s="12">
        <v>39694</v>
      </c>
      <c r="AF1968">
        <v>889.94</v>
      </c>
      <c r="AG1968">
        <f t="shared" si="337"/>
        <v>-1.0162359603102829E-2</v>
      </c>
      <c r="AI1968" s="12">
        <v>39694</v>
      </c>
      <c r="AJ1968">
        <v>1382.99</v>
      </c>
      <c r="AK1968">
        <f t="shared" si="338"/>
        <v>-9.4133243510348547E-3</v>
      </c>
    </row>
    <row r="1969" spans="1:37" x14ac:dyDescent="0.3">
      <c r="A1969" s="12">
        <v>40016</v>
      </c>
      <c r="B1969" t="s">
        <v>762</v>
      </c>
      <c r="C1969">
        <f t="shared" si="330"/>
        <v>1.3656379415130987E-3</v>
      </c>
      <c r="D1969">
        <f t="shared" si="339"/>
        <v>7.9425251280152334E-2</v>
      </c>
      <c r="E1969">
        <f t="shared" si="340"/>
        <v>1.5592751417702949E-2</v>
      </c>
      <c r="G1969" s="12">
        <v>39695</v>
      </c>
      <c r="H1969">
        <v>1688.49</v>
      </c>
      <c r="I1969">
        <f t="shared" si="331"/>
        <v>-3.7858989320786476E-2</v>
      </c>
      <c r="K1969" s="12">
        <v>39695</v>
      </c>
      <c r="L1969">
        <v>1146.01</v>
      </c>
      <c r="M1969">
        <f t="shared" si="332"/>
        <v>-3.2012350172419712E-2</v>
      </c>
      <c r="O1969" s="12">
        <v>39695</v>
      </c>
      <c r="P1969">
        <v>866.33</v>
      </c>
      <c r="Q1969">
        <f t="shared" si="333"/>
        <v>-2.6888146391032878E-2</v>
      </c>
      <c r="S1969" s="12">
        <v>39695</v>
      </c>
      <c r="T1969">
        <v>772.11</v>
      </c>
      <c r="U1969">
        <f t="shared" si="334"/>
        <v>-3.3920978770651283E-2</v>
      </c>
      <c r="W1969" s="12">
        <v>39695</v>
      </c>
      <c r="X1969">
        <v>1138.31</v>
      </c>
      <c r="Y1969">
        <f t="shared" si="335"/>
        <v>-2.6595421792657323E-2</v>
      </c>
      <c r="AA1969" s="12">
        <v>39695</v>
      </c>
      <c r="AB1969">
        <v>744.28</v>
      </c>
      <c r="AC1969">
        <f t="shared" si="336"/>
        <v>-3.6709718801652615E-2</v>
      </c>
      <c r="AE1969" s="12">
        <v>39695</v>
      </c>
      <c r="AF1969">
        <v>866.33</v>
      </c>
      <c r="AG1969">
        <f t="shared" si="337"/>
        <v>-2.6888146391032878E-2</v>
      </c>
      <c r="AI1969" s="12">
        <v>39695</v>
      </c>
      <c r="AJ1969">
        <v>1360.63</v>
      </c>
      <c r="AK1969">
        <f t="shared" si="338"/>
        <v>-1.629999421675726E-2</v>
      </c>
    </row>
    <row r="1970" spans="1:37" x14ac:dyDescent="0.3">
      <c r="A1970" s="12">
        <v>40017</v>
      </c>
      <c r="B1970">
        <v>432.65</v>
      </c>
      <c r="C1970">
        <f t="shared" si="330"/>
        <v>1.7839918128331016E-2</v>
      </c>
      <c r="D1970">
        <f t="shared" si="339"/>
        <v>7.3700904095743536E-2</v>
      </c>
      <c r="E1970">
        <f t="shared" si="340"/>
        <v>1.5823077299910199E-2</v>
      </c>
      <c r="G1970" s="12">
        <v>39696</v>
      </c>
      <c r="H1970">
        <v>1607.81</v>
      </c>
      <c r="I1970">
        <f t="shared" si="331"/>
        <v>-4.8961633838156056E-2</v>
      </c>
      <c r="K1970" s="12">
        <v>39696</v>
      </c>
      <c r="L1970">
        <v>1135.1199999999999</v>
      </c>
      <c r="M1970">
        <f t="shared" si="332"/>
        <v>-9.5479720410461301E-3</v>
      </c>
      <c r="O1970" s="12">
        <v>39696</v>
      </c>
      <c r="P1970">
        <v>845.59</v>
      </c>
      <c r="Q1970">
        <f t="shared" si="333"/>
        <v>-2.4231289768593942E-2</v>
      </c>
      <c r="S1970" s="12">
        <v>39696</v>
      </c>
      <c r="T1970">
        <v>760.46</v>
      </c>
      <c r="U1970">
        <f t="shared" si="334"/>
        <v>-1.5203513580688969E-2</v>
      </c>
      <c r="W1970" s="12">
        <v>39696</v>
      </c>
      <c r="X1970">
        <v>1112.6500000000001</v>
      </c>
      <c r="Y1970">
        <f t="shared" si="335"/>
        <v>-2.2800148910766007E-2</v>
      </c>
      <c r="AA1970" s="12">
        <v>39696</v>
      </c>
      <c r="AB1970">
        <v>721.44</v>
      </c>
      <c r="AC1970">
        <f t="shared" si="336"/>
        <v>-3.1168093446666489E-2</v>
      </c>
      <c r="AE1970" s="12">
        <v>39696</v>
      </c>
      <c r="AF1970">
        <v>845.59</v>
      </c>
      <c r="AG1970">
        <f t="shared" si="337"/>
        <v>-2.4231289768593942E-2</v>
      </c>
      <c r="AI1970" s="12">
        <v>39696</v>
      </c>
      <c r="AJ1970">
        <v>1343.63</v>
      </c>
      <c r="AK1970">
        <f t="shared" si="338"/>
        <v>-1.2572921201168314E-2</v>
      </c>
    </row>
    <row r="1971" spans="1:37" x14ac:dyDescent="0.3">
      <c r="A1971" s="12">
        <v>40018</v>
      </c>
      <c r="B1971">
        <v>432.55</v>
      </c>
      <c r="C1971">
        <f t="shared" si="330"/>
        <v>-2.3116042636439E-4</v>
      </c>
      <c r="D1971">
        <f t="shared" si="339"/>
        <v>7.5711561974892067E-2</v>
      </c>
      <c r="E1971">
        <f t="shared" si="340"/>
        <v>1.5255307818380895E-2</v>
      </c>
      <c r="G1971" s="12">
        <v>39699</v>
      </c>
      <c r="H1971">
        <v>1640.62</v>
      </c>
      <c r="I1971">
        <f t="shared" si="331"/>
        <v>2.0201214602713978E-2</v>
      </c>
      <c r="K1971" s="12">
        <v>39699</v>
      </c>
      <c r="L1971">
        <v>1150.45</v>
      </c>
      <c r="M1971">
        <f t="shared" si="332"/>
        <v>1.3414797966483984E-2</v>
      </c>
      <c r="O1971" s="12">
        <v>39699</v>
      </c>
      <c r="P1971">
        <v>860.55</v>
      </c>
      <c r="Q1971">
        <f t="shared" si="333"/>
        <v>1.7537111152310585E-2</v>
      </c>
      <c r="S1971" s="12">
        <v>39699</v>
      </c>
      <c r="T1971">
        <v>797.55</v>
      </c>
      <c r="U1971">
        <f t="shared" si="334"/>
        <v>4.7621015278052889E-2</v>
      </c>
      <c r="W1971" s="12">
        <v>39699</v>
      </c>
      <c r="X1971">
        <v>1142.3399999999999</v>
      </c>
      <c r="Y1971">
        <f t="shared" si="335"/>
        <v>2.6334232785515038E-2</v>
      </c>
      <c r="AA1971" s="12">
        <v>39699</v>
      </c>
      <c r="AB1971">
        <v>733.06</v>
      </c>
      <c r="AC1971">
        <f t="shared" si="336"/>
        <v>1.5978339252720943E-2</v>
      </c>
      <c r="AE1971" s="12">
        <v>39699</v>
      </c>
      <c r="AF1971">
        <v>860.55</v>
      </c>
      <c r="AG1971">
        <f t="shared" si="337"/>
        <v>1.7537111152310585E-2</v>
      </c>
      <c r="AI1971" s="12">
        <v>39699</v>
      </c>
      <c r="AJ1971">
        <v>1340.89</v>
      </c>
      <c r="AK1971">
        <f t="shared" si="338"/>
        <v>-2.0413339825928619E-3</v>
      </c>
    </row>
    <row r="1972" spans="1:37" x14ac:dyDescent="0.3">
      <c r="A1972" s="12">
        <v>40021</v>
      </c>
      <c r="B1972">
        <v>435.97</v>
      </c>
      <c r="C1972">
        <f t="shared" si="330"/>
        <v>7.875507015867908E-3</v>
      </c>
      <c r="D1972">
        <f t="shared" si="339"/>
        <v>8.2141765973158351E-2</v>
      </c>
      <c r="E1972">
        <f t="shared" si="340"/>
        <v>1.5231520530839855E-2</v>
      </c>
      <c r="G1972" s="12">
        <v>39700</v>
      </c>
      <c r="H1972">
        <v>1566.73</v>
      </c>
      <c r="I1972">
        <f t="shared" si="331"/>
        <v>-4.6083574411431544E-2</v>
      </c>
      <c r="K1972" s="12">
        <v>39700</v>
      </c>
      <c r="L1972">
        <v>1166.67</v>
      </c>
      <c r="M1972">
        <f t="shared" si="332"/>
        <v>1.400036678262921E-2</v>
      </c>
      <c r="O1972" s="12">
        <v>39700</v>
      </c>
      <c r="P1972">
        <v>847.28</v>
      </c>
      <c r="Q1972">
        <f t="shared" si="333"/>
        <v>-1.5540501180576004E-2</v>
      </c>
      <c r="S1972" s="12">
        <v>39700</v>
      </c>
      <c r="T1972">
        <v>798.68</v>
      </c>
      <c r="U1972">
        <f t="shared" si="334"/>
        <v>1.4158363002395929E-3</v>
      </c>
      <c r="W1972" s="12">
        <v>39700</v>
      </c>
      <c r="X1972">
        <v>1113.69</v>
      </c>
      <c r="Y1972">
        <f t="shared" si="335"/>
        <v>-2.5399963917644219E-2</v>
      </c>
      <c r="AA1972" s="12">
        <v>39700</v>
      </c>
      <c r="AB1972">
        <v>723.68</v>
      </c>
      <c r="AC1972">
        <f t="shared" si="336"/>
        <v>-1.2878248195962035E-2</v>
      </c>
      <c r="AE1972" s="12">
        <v>39700</v>
      </c>
      <c r="AF1972">
        <v>847.28</v>
      </c>
      <c r="AG1972">
        <f t="shared" si="337"/>
        <v>-1.5540501180576004E-2</v>
      </c>
      <c r="AI1972" s="12">
        <v>39700</v>
      </c>
      <c r="AJ1972">
        <v>1341.84</v>
      </c>
      <c r="AK1972">
        <f t="shared" si="338"/>
        <v>7.0823380639079209E-4</v>
      </c>
    </row>
    <row r="1973" spans="1:37" x14ac:dyDescent="0.3">
      <c r="A1973" s="12">
        <v>40022</v>
      </c>
      <c r="B1973">
        <v>429.65</v>
      </c>
      <c r="C1973">
        <f t="shared" si="330"/>
        <v>-1.4602509883019312E-2</v>
      </c>
      <c r="D1973">
        <f t="shared" si="339"/>
        <v>5.2022427578562229E-2</v>
      </c>
      <c r="E1973">
        <f t="shared" si="340"/>
        <v>1.5725875651131666E-2</v>
      </c>
      <c r="G1973" s="12">
        <v>39701</v>
      </c>
      <c r="H1973">
        <v>1575.77</v>
      </c>
      <c r="I1973">
        <f t="shared" si="331"/>
        <v>5.7533969365199666E-3</v>
      </c>
      <c r="K1973" s="12">
        <v>39701</v>
      </c>
      <c r="L1973">
        <v>1165.58</v>
      </c>
      <c r="M1973">
        <f t="shared" si="332"/>
        <v>-9.347197593408417E-4</v>
      </c>
      <c r="O1973" s="12">
        <v>39701</v>
      </c>
      <c r="P1973">
        <v>846.97</v>
      </c>
      <c r="Q1973">
        <f t="shared" si="333"/>
        <v>-3.6594363695959583E-4</v>
      </c>
      <c r="S1973" s="12">
        <v>39701</v>
      </c>
      <c r="T1973">
        <v>788.93</v>
      </c>
      <c r="U1973">
        <f t="shared" si="334"/>
        <v>-1.228276790727147E-2</v>
      </c>
      <c r="W1973" s="12">
        <v>39701</v>
      </c>
      <c r="X1973">
        <v>1102.29</v>
      </c>
      <c r="Y1973">
        <f t="shared" si="335"/>
        <v>-1.028899229236447E-2</v>
      </c>
      <c r="AA1973" s="12">
        <v>39701</v>
      </c>
      <c r="AB1973">
        <v>711.82</v>
      </c>
      <c r="AC1973">
        <f t="shared" si="336"/>
        <v>-1.6524235267900454E-2</v>
      </c>
      <c r="AE1973" s="12">
        <v>39701</v>
      </c>
      <c r="AF1973">
        <v>846.97</v>
      </c>
      <c r="AG1973">
        <f t="shared" si="337"/>
        <v>-3.6594363695959583E-4</v>
      </c>
      <c r="AI1973" s="12">
        <v>39701</v>
      </c>
      <c r="AJ1973">
        <v>1332.81</v>
      </c>
      <c r="AK1973">
        <f t="shared" si="338"/>
        <v>-6.7523110008682417E-3</v>
      </c>
    </row>
    <row r="1974" spans="1:37" x14ac:dyDescent="0.3">
      <c r="A1974" s="12">
        <v>40023</v>
      </c>
      <c r="B1974">
        <v>433.39</v>
      </c>
      <c r="C1974">
        <f t="shared" si="330"/>
        <v>8.6670917035050945E-3</v>
      </c>
      <c r="D1974">
        <f t="shared" si="339"/>
        <v>7.3818702716747356E-2</v>
      </c>
      <c r="E1974">
        <f t="shared" si="340"/>
        <v>1.5534350907067682E-2</v>
      </c>
      <c r="G1974" s="12">
        <v>39702</v>
      </c>
      <c r="H1974">
        <v>1606.01</v>
      </c>
      <c r="I1974">
        <f t="shared" si="331"/>
        <v>1.9008800455998429E-2</v>
      </c>
      <c r="K1974" s="12">
        <v>39702</v>
      </c>
      <c r="L1974">
        <v>1154.75</v>
      </c>
      <c r="M1974">
        <f t="shared" si="332"/>
        <v>-9.3349468781153307E-3</v>
      </c>
      <c r="O1974" s="12">
        <v>39702</v>
      </c>
      <c r="P1974">
        <v>850.69</v>
      </c>
      <c r="Q1974">
        <f t="shared" si="333"/>
        <v>4.3825099890204954E-3</v>
      </c>
      <c r="S1974" s="12">
        <v>39702</v>
      </c>
      <c r="T1974">
        <v>774.29</v>
      </c>
      <c r="U1974">
        <f t="shared" si="334"/>
        <v>-1.873111659301464E-2</v>
      </c>
      <c r="W1974" s="12">
        <v>39702</v>
      </c>
      <c r="X1974">
        <v>1092.02</v>
      </c>
      <c r="Y1974">
        <f t="shared" si="335"/>
        <v>-9.3606418321838664E-3</v>
      </c>
      <c r="AA1974" s="12">
        <v>39702</v>
      </c>
      <c r="AB1974">
        <v>702.76</v>
      </c>
      <c r="AC1974">
        <f t="shared" si="336"/>
        <v>-1.2809630964779013E-2</v>
      </c>
      <c r="AE1974" s="12">
        <v>39702</v>
      </c>
      <c r="AF1974">
        <v>850.69</v>
      </c>
      <c r="AG1974">
        <f t="shared" si="337"/>
        <v>4.3825099890204954E-3</v>
      </c>
      <c r="AI1974" s="12">
        <v>39702</v>
      </c>
      <c r="AJ1974">
        <v>1349.81</v>
      </c>
      <c r="AK1974">
        <f t="shared" si="338"/>
        <v>1.2674346401195568E-2</v>
      </c>
    </row>
    <row r="1975" spans="1:37" x14ac:dyDescent="0.3">
      <c r="A1975" s="12">
        <v>40024</v>
      </c>
      <c r="B1975">
        <v>443.17</v>
      </c>
      <c r="C1975">
        <f t="shared" si="330"/>
        <v>2.2315428148611378E-2</v>
      </c>
      <c r="D1975">
        <f t="shared" si="339"/>
        <v>7.5579231196508959E-2</v>
      </c>
      <c r="E1975">
        <f t="shared" si="340"/>
        <v>1.564574882061795E-2</v>
      </c>
      <c r="G1975" s="12">
        <v>39703</v>
      </c>
      <c r="H1975">
        <v>1675.7</v>
      </c>
      <c r="I1975">
        <f t="shared" si="331"/>
        <v>4.2478146269294657E-2</v>
      </c>
      <c r="K1975" s="12">
        <v>39703</v>
      </c>
      <c r="L1975">
        <v>1157.2</v>
      </c>
      <c r="M1975">
        <f t="shared" si="332"/>
        <v>2.119423791265381E-3</v>
      </c>
      <c r="O1975" s="12">
        <v>39703</v>
      </c>
      <c r="P1975">
        <v>867.86</v>
      </c>
      <c r="Q1975">
        <f t="shared" si="333"/>
        <v>1.9982626441612104E-2</v>
      </c>
      <c r="S1975" s="12">
        <v>39703</v>
      </c>
      <c r="T1975">
        <v>784.46</v>
      </c>
      <c r="U1975">
        <f t="shared" si="334"/>
        <v>1.304910256437382E-2</v>
      </c>
      <c r="W1975" s="12">
        <v>39703</v>
      </c>
      <c r="X1975">
        <v>1121.68</v>
      </c>
      <c r="Y1975">
        <f t="shared" si="335"/>
        <v>2.6798369257428688E-2</v>
      </c>
      <c r="AA1975" s="12">
        <v>39703</v>
      </c>
      <c r="AB1975">
        <v>691.01</v>
      </c>
      <c r="AC1975">
        <f t="shared" si="336"/>
        <v>-1.6861144053869785E-2</v>
      </c>
      <c r="AE1975" s="12">
        <v>39703</v>
      </c>
      <c r="AF1975">
        <v>867.86</v>
      </c>
      <c r="AG1975">
        <f t="shared" si="337"/>
        <v>1.9982626441612104E-2</v>
      </c>
      <c r="AI1975" s="12">
        <v>39703</v>
      </c>
      <c r="AJ1975">
        <v>1358.25</v>
      </c>
      <c r="AK1975">
        <f t="shared" si="338"/>
        <v>6.233264644805574E-3</v>
      </c>
    </row>
    <row r="1976" spans="1:37" x14ac:dyDescent="0.3">
      <c r="A1976" s="12">
        <v>40025</v>
      </c>
      <c r="B1976">
        <v>441.87</v>
      </c>
      <c r="C1976">
        <f t="shared" si="330"/>
        <v>-2.9377224417871492E-3</v>
      </c>
      <c r="D1976">
        <f t="shared" si="339"/>
        <v>0.1012025368108099</v>
      </c>
      <c r="E1976">
        <f t="shared" si="340"/>
        <v>1.5286052405931288E-2</v>
      </c>
      <c r="G1976" s="12">
        <v>39706</v>
      </c>
      <c r="H1976">
        <v>1632.25</v>
      </c>
      <c r="I1976">
        <f t="shared" si="331"/>
        <v>-2.6271557339935598E-2</v>
      </c>
      <c r="K1976" s="12">
        <v>39706</v>
      </c>
      <c r="L1976">
        <v>1156.58</v>
      </c>
      <c r="M1976">
        <f t="shared" si="332"/>
        <v>-5.3591959031476868E-4</v>
      </c>
      <c r="O1976" s="12">
        <v>39706</v>
      </c>
      <c r="P1976">
        <v>831.68</v>
      </c>
      <c r="Q1976">
        <f t="shared" si="333"/>
        <v>-4.258265987596125E-2</v>
      </c>
      <c r="S1976" s="12">
        <v>39706</v>
      </c>
      <c r="T1976">
        <v>736.56</v>
      </c>
      <c r="U1976">
        <f t="shared" si="334"/>
        <v>-6.3004884003194317E-2</v>
      </c>
      <c r="W1976" s="12">
        <v>39706</v>
      </c>
      <c r="X1976">
        <v>1092.51</v>
      </c>
      <c r="Y1976">
        <f t="shared" si="335"/>
        <v>-2.634976016694451E-2</v>
      </c>
      <c r="AA1976" s="12">
        <v>39706</v>
      </c>
      <c r="AB1976">
        <v>684.02</v>
      </c>
      <c r="AC1976">
        <f t="shared" si="336"/>
        <v>-1.0167138481824956E-2</v>
      </c>
      <c r="AE1976" s="12">
        <v>39706</v>
      </c>
      <c r="AF1976">
        <v>831.68</v>
      </c>
      <c r="AG1976">
        <f t="shared" si="337"/>
        <v>-4.258265987596125E-2</v>
      </c>
      <c r="AI1976" s="12">
        <v>39706</v>
      </c>
      <c r="AJ1976" t="s">
        <v>1554</v>
      </c>
      <c r="AK1976">
        <f t="shared" si="338"/>
        <v>-1.8015158956063464E-2</v>
      </c>
    </row>
    <row r="1977" spans="1:37" x14ac:dyDescent="0.3">
      <c r="A1977" s="12">
        <v>40028</v>
      </c>
      <c r="B1977">
        <v>448.97</v>
      </c>
      <c r="C1977">
        <f t="shared" si="330"/>
        <v>1.5940349195695553E-2</v>
      </c>
      <c r="D1977">
        <f t="shared" si="339"/>
        <v>0.11524155450206759</v>
      </c>
      <c r="E1977">
        <f t="shared" si="340"/>
        <v>1.3734558113409534E-2</v>
      </c>
      <c r="G1977" s="12">
        <v>39707</v>
      </c>
      <c r="H1977">
        <v>1582.37</v>
      </c>
      <c r="I1977">
        <f t="shared" si="331"/>
        <v>-3.1035707921994556E-2</v>
      </c>
      <c r="K1977" s="12">
        <v>39707</v>
      </c>
      <c r="L1977">
        <v>1141.6400000000001</v>
      </c>
      <c r="M1977">
        <f t="shared" si="332"/>
        <v>-1.3001549420477319E-2</v>
      </c>
      <c r="O1977" s="12">
        <v>39707</v>
      </c>
      <c r="P1977">
        <v>789.3</v>
      </c>
      <c r="Q1977">
        <f t="shared" si="333"/>
        <v>-5.2301274738768673E-2</v>
      </c>
      <c r="S1977" s="12">
        <v>39707</v>
      </c>
      <c r="T1977">
        <v>690.82</v>
      </c>
      <c r="U1977">
        <f t="shared" si="334"/>
        <v>-6.4111401186386127E-2</v>
      </c>
      <c r="W1977" s="12">
        <v>39707</v>
      </c>
      <c r="X1977">
        <v>1082.1400000000001</v>
      </c>
      <c r="Y1977">
        <f t="shared" si="335"/>
        <v>-9.5372391911868956E-3</v>
      </c>
      <c r="AA1977" s="12">
        <v>39707</v>
      </c>
      <c r="AB1977">
        <v>679.31</v>
      </c>
      <c r="AC1977">
        <f t="shared" si="336"/>
        <v>-6.9095798358949885E-3</v>
      </c>
      <c r="AE1977" s="12">
        <v>39707</v>
      </c>
      <c r="AF1977">
        <v>789.3</v>
      </c>
      <c r="AG1977">
        <f t="shared" si="337"/>
        <v>-5.2301274738768673E-2</v>
      </c>
      <c r="AI1977" s="12">
        <v>39707</v>
      </c>
      <c r="AJ1977">
        <v>1329.24</v>
      </c>
      <c r="AK1977">
        <f t="shared" si="338"/>
        <v>-3.5745971587271903E-3</v>
      </c>
    </row>
    <row r="1978" spans="1:37" x14ac:dyDescent="0.3">
      <c r="A1978" s="12">
        <v>40029</v>
      </c>
      <c r="B1978">
        <v>448.43</v>
      </c>
      <c r="C1978">
        <f t="shared" si="330"/>
        <v>-1.2034768557523511E-3</v>
      </c>
      <c r="D1978">
        <f t="shared" si="339"/>
        <v>0.13306320172785677</v>
      </c>
      <c r="E1978">
        <f t="shared" si="340"/>
        <v>1.3787259715633972E-2</v>
      </c>
      <c r="G1978" s="12">
        <v>39708</v>
      </c>
      <c r="H1978">
        <v>1473.4</v>
      </c>
      <c r="I1978">
        <f t="shared" si="331"/>
        <v>-7.1351067896034973E-2</v>
      </c>
      <c r="K1978" s="12">
        <v>39708</v>
      </c>
      <c r="L1978">
        <v>1099.24</v>
      </c>
      <c r="M1978">
        <f t="shared" si="332"/>
        <v>-3.784679318331452E-2</v>
      </c>
      <c r="O1978" s="12">
        <v>39708</v>
      </c>
      <c r="P1978">
        <v>794.53</v>
      </c>
      <c r="Q1978">
        <f t="shared" si="333"/>
        <v>6.6042681467692529E-3</v>
      </c>
      <c r="S1978" s="12">
        <v>39708</v>
      </c>
      <c r="T1978">
        <v>654.52</v>
      </c>
      <c r="U1978">
        <f t="shared" si="334"/>
        <v>-5.3977155232509427E-2</v>
      </c>
      <c r="W1978" s="12">
        <v>39708</v>
      </c>
      <c r="X1978">
        <v>1056.99</v>
      </c>
      <c r="Y1978">
        <f t="shared" si="335"/>
        <v>-2.3515315967197772E-2</v>
      </c>
      <c r="AA1978" s="12">
        <v>39708</v>
      </c>
      <c r="AB1978">
        <v>643.71</v>
      </c>
      <c r="AC1978">
        <f t="shared" si="336"/>
        <v>-5.3829263000164281E-2</v>
      </c>
      <c r="AE1978" s="12">
        <v>39708</v>
      </c>
      <c r="AF1978">
        <v>794.53</v>
      </c>
      <c r="AG1978">
        <f t="shared" si="337"/>
        <v>6.6042681467692529E-3</v>
      </c>
      <c r="AI1978" s="12">
        <v>39708</v>
      </c>
      <c r="AJ1978">
        <v>1296.06</v>
      </c>
      <c r="AK1978">
        <f t="shared" si="338"/>
        <v>-2.5278457179965935E-2</v>
      </c>
    </row>
    <row r="1979" spans="1:37" x14ac:dyDescent="0.3">
      <c r="A1979" s="12">
        <v>40030</v>
      </c>
      <c r="B1979">
        <v>445.49</v>
      </c>
      <c r="C1979">
        <f t="shared" si="330"/>
        <v>-6.5777935396847042E-3</v>
      </c>
      <c r="D1979">
        <f t="shared" si="339"/>
        <v>0.12906157877287316</v>
      </c>
      <c r="E1979">
        <f t="shared" si="340"/>
        <v>1.2978160994891548E-2</v>
      </c>
      <c r="G1979" s="12">
        <v>39709</v>
      </c>
      <c r="H1979">
        <v>1406.76</v>
      </c>
      <c r="I1979">
        <f t="shared" si="331"/>
        <v>-4.6283467376976091E-2</v>
      </c>
      <c r="K1979" s="12">
        <v>39709</v>
      </c>
      <c r="L1979">
        <v>1086.3599999999999</v>
      </c>
      <c r="M1979">
        <f t="shared" si="332"/>
        <v>-1.1786373632524339E-2</v>
      </c>
      <c r="O1979" s="12">
        <v>39709</v>
      </c>
      <c r="P1979">
        <v>796.08</v>
      </c>
      <c r="Q1979">
        <f t="shared" si="333"/>
        <v>1.9489384457807028E-3</v>
      </c>
      <c r="S1979" s="12">
        <v>39709</v>
      </c>
      <c r="T1979">
        <v>643.69000000000005</v>
      </c>
      <c r="U1979">
        <f t="shared" si="334"/>
        <v>-1.6684898809995762E-2</v>
      </c>
      <c r="W1979" s="12">
        <v>39709</v>
      </c>
      <c r="X1979">
        <v>1040.47</v>
      </c>
      <c r="Y1979">
        <f t="shared" si="335"/>
        <v>-1.5752711961683583E-2</v>
      </c>
      <c r="AA1979" s="12">
        <v>39709</v>
      </c>
      <c r="AB1979">
        <v>648.19000000000005</v>
      </c>
      <c r="AC1979">
        <f t="shared" si="336"/>
        <v>6.9355491261034402E-3</v>
      </c>
      <c r="AE1979" s="12">
        <v>39709</v>
      </c>
      <c r="AF1979">
        <v>796.08</v>
      </c>
      <c r="AG1979">
        <f t="shared" si="337"/>
        <v>1.9489384457807028E-3</v>
      </c>
      <c r="AI1979" s="12">
        <v>39709</v>
      </c>
      <c r="AJ1979">
        <v>1322.1</v>
      </c>
      <c r="AK1979">
        <f t="shared" si="338"/>
        <v>1.9892488379175025E-2</v>
      </c>
    </row>
    <row r="1980" spans="1:37" x14ac:dyDescent="0.3">
      <c r="A1980" s="12">
        <v>40031</v>
      </c>
      <c r="B1980">
        <v>450.01</v>
      </c>
      <c r="C1980">
        <f t="shared" si="330"/>
        <v>1.0095004769857686E-2</v>
      </c>
      <c r="D1980">
        <f t="shared" si="339"/>
        <v>0.15711797501723668</v>
      </c>
      <c r="E1980">
        <f t="shared" si="340"/>
        <v>1.2871819635811851E-2</v>
      </c>
      <c r="G1980" s="12">
        <v>39710</v>
      </c>
      <c r="H1980">
        <v>1550.07</v>
      </c>
      <c r="I1980">
        <f t="shared" si="331"/>
        <v>9.7010903312137242E-2</v>
      </c>
      <c r="K1980" s="12">
        <v>39710</v>
      </c>
      <c r="L1980">
        <v>1109.45</v>
      </c>
      <c r="M1980">
        <f t="shared" si="332"/>
        <v>2.1031738737076328E-2</v>
      </c>
      <c r="O1980" s="12">
        <v>39710</v>
      </c>
      <c r="P1980">
        <v>847.1</v>
      </c>
      <c r="Q1980">
        <f t="shared" si="333"/>
        <v>6.2119068130598622E-2</v>
      </c>
      <c r="S1980" s="12">
        <v>39710</v>
      </c>
      <c r="T1980">
        <v>743.1</v>
      </c>
      <c r="U1980">
        <f t="shared" si="334"/>
        <v>0.14361338141272467</v>
      </c>
      <c r="W1980" s="12">
        <v>39710</v>
      </c>
      <c r="X1980">
        <v>1097.3699999999999</v>
      </c>
      <c r="Y1980">
        <f t="shared" si="335"/>
        <v>5.3243873782529261E-2</v>
      </c>
      <c r="AA1980" s="12">
        <v>39710</v>
      </c>
      <c r="AB1980">
        <v>706.65</v>
      </c>
      <c r="AC1980">
        <f t="shared" si="336"/>
        <v>8.6351630562956971E-2</v>
      </c>
      <c r="AE1980" s="12">
        <v>39710</v>
      </c>
      <c r="AF1980">
        <v>847.1</v>
      </c>
      <c r="AG1980">
        <f t="shared" si="337"/>
        <v>6.2119068130598622E-2</v>
      </c>
      <c r="AI1980" s="12">
        <v>39710</v>
      </c>
      <c r="AJ1980">
        <v>1327.57</v>
      </c>
      <c r="AK1980">
        <f t="shared" si="338"/>
        <v>4.1288219066270213E-3</v>
      </c>
    </row>
    <row r="1981" spans="1:37" x14ac:dyDescent="0.3">
      <c r="A1981" s="12">
        <v>40032</v>
      </c>
      <c r="B1981">
        <v>454.13</v>
      </c>
      <c r="C1981">
        <f t="shared" si="330"/>
        <v>9.1136959254971856E-3</v>
      </c>
      <c r="D1981">
        <f t="shared" si="339"/>
        <v>0.15639925887970116</v>
      </c>
      <c r="E1981">
        <f t="shared" si="340"/>
        <v>1.1678163260038652E-2</v>
      </c>
      <c r="G1981" s="12">
        <v>39713</v>
      </c>
      <c r="H1981">
        <v>1559.75</v>
      </c>
      <c r="I1981">
        <f t="shared" si="331"/>
        <v>6.2254608070213303E-3</v>
      </c>
      <c r="K1981" s="12">
        <v>39713</v>
      </c>
      <c r="L1981">
        <v>1089.07</v>
      </c>
      <c r="M1981">
        <f t="shared" si="332"/>
        <v>-1.8540275990093374E-2</v>
      </c>
      <c r="O1981" s="12">
        <v>39713</v>
      </c>
      <c r="P1981">
        <v>851.32</v>
      </c>
      <c r="Q1981">
        <f t="shared" si="333"/>
        <v>4.9693346570978897E-3</v>
      </c>
      <c r="S1981" s="12">
        <v>39713</v>
      </c>
      <c r="T1981">
        <v>715.86</v>
      </c>
      <c r="U1981">
        <f t="shared" si="334"/>
        <v>-3.7346008047659619E-2</v>
      </c>
      <c r="W1981" s="12">
        <v>39713</v>
      </c>
      <c r="X1981">
        <v>1094.8399999999999</v>
      </c>
      <c r="Y1981">
        <f t="shared" si="335"/>
        <v>-2.3081740556331453E-3</v>
      </c>
      <c r="AA1981" s="12">
        <v>39713</v>
      </c>
      <c r="AB1981">
        <v>668.67</v>
      </c>
      <c r="AC1981">
        <f t="shared" si="336"/>
        <v>-5.5244828927948582E-2</v>
      </c>
      <c r="AE1981" s="12">
        <v>39713</v>
      </c>
      <c r="AF1981">
        <v>851.32</v>
      </c>
      <c r="AG1981">
        <f t="shared" si="337"/>
        <v>4.9693346570978897E-3</v>
      </c>
      <c r="AI1981" s="12">
        <v>39713</v>
      </c>
      <c r="AJ1981">
        <v>1319.01</v>
      </c>
      <c r="AK1981">
        <f t="shared" si="338"/>
        <v>-6.4687482329656354E-3</v>
      </c>
    </row>
    <row r="1982" spans="1:37" x14ac:dyDescent="0.3">
      <c r="A1982" s="12">
        <v>40035</v>
      </c>
      <c r="B1982">
        <v>451.57</v>
      </c>
      <c r="C1982">
        <f t="shared" si="330"/>
        <v>-5.6531010657113112E-3</v>
      </c>
      <c r="D1982">
        <f t="shared" si="339"/>
        <v>0.1646170845046489</v>
      </c>
      <c r="E1982">
        <f t="shared" si="340"/>
        <v>1.1996759929186591E-2</v>
      </c>
      <c r="G1982" s="12">
        <v>39714</v>
      </c>
      <c r="H1982">
        <v>1505.34</v>
      </c>
      <c r="I1982">
        <f t="shared" si="331"/>
        <v>-3.5506765701296711E-2</v>
      </c>
      <c r="K1982" s="12">
        <v>39714</v>
      </c>
      <c r="L1982">
        <v>1092.5</v>
      </c>
      <c r="M1982">
        <f t="shared" si="332"/>
        <v>3.1445269474128863E-3</v>
      </c>
      <c r="O1982" s="12">
        <v>39714</v>
      </c>
      <c r="P1982">
        <v>849.7</v>
      </c>
      <c r="Q1982">
        <f t="shared" si="333"/>
        <v>-1.9047400851074277E-3</v>
      </c>
      <c r="S1982" s="12">
        <v>39714</v>
      </c>
      <c r="T1982">
        <v>688.32</v>
      </c>
      <c r="U1982">
        <f t="shared" si="334"/>
        <v>-3.9230771036398687E-2</v>
      </c>
      <c r="W1982" s="12">
        <v>39714</v>
      </c>
      <c r="X1982">
        <v>1074.32</v>
      </c>
      <c r="Y1982">
        <f t="shared" si="335"/>
        <v>-1.8920330579839748E-2</v>
      </c>
      <c r="AA1982" s="12">
        <v>39714</v>
      </c>
      <c r="AB1982">
        <v>650.21</v>
      </c>
      <c r="AC1982">
        <f t="shared" si="336"/>
        <v>-2.7995277251562443E-2</v>
      </c>
      <c r="AE1982" s="12">
        <v>39714</v>
      </c>
      <c r="AF1982">
        <v>849.7</v>
      </c>
      <c r="AG1982">
        <f t="shared" si="337"/>
        <v>-1.9047400851074277E-3</v>
      </c>
      <c r="AI1982" s="12">
        <v>39714</v>
      </c>
      <c r="AJ1982">
        <v>1274.78</v>
      </c>
      <c r="AK1982">
        <f t="shared" si="338"/>
        <v>-3.4107840505088478E-2</v>
      </c>
    </row>
    <row r="1983" spans="1:37" x14ac:dyDescent="0.3">
      <c r="A1983" s="12">
        <v>40036</v>
      </c>
      <c r="B1983">
        <v>445.17</v>
      </c>
      <c r="C1983">
        <f t="shared" si="330"/>
        <v>-1.4274167913318802E-2</v>
      </c>
      <c r="D1983">
        <f t="shared" si="339"/>
        <v>0.12640388809962422</v>
      </c>
      <c r="E1983">
        <f t="shared" si="340"/>
        <v>1.2030190579337756E-2</v>
      </c>
      <c r="G1983" s="12">
        <v>39715</v>
      </c>
      <c r="H1983">
        <v>1452.17</v>
      </c>
      <c r="I1983">
        <f t="shared" si="331"/>
        <v>-3.595979686836575E-2</v>
      </c>
      <c r="K1983" s="12">
        <v>39715</v>
      </c>
      <c r="L1983">
        <v>1085.6300000000001</v>
      </c>
      <c r="M1983">
        <f t="shared" si="332"/>
        <v>-6.308184343070314E-3</v>
      </c>
      <c r="O1983" s="12">
        <v>39715</v>
      </c>
      <c r="P1983">
        <v>846.25</v>
      </c>
      <c r="Q1983">
        <f t="shared" si="333"/>
        <v>-4.068521783010961E-3</v>
      </c>
      <c r="S1983" s="12">
        <v>39715</v>
      </c>
      <c r="T1983">
        <v>675.32</v>
      </c>
      <c r="U1983">
        <f t="shared" si="334"/>
        <v>-1.9067193470372352E-2</v>
      </c>
      <c r="W1983" s="12">
        <v>39715</v>
      </c>
      <c r="X1983">
        <v>1060.77</v>
      </c>
      <c r="Y1983">
        <f t="shared" si="335"/>
        <v>-1.2692843784210227E-2</v>
      </c>
      <c r="AA1983" s="12">
        <v>39715</v>
      </c>
      <c r="AB1983">
        <v>634.20000000000005</v>
      </c>
      <c r="AC1983">
        <f t="shared" si="336"/>
        <v>-2.4931025530401666E-2</v>
      </c>
      <c r="AE1983" s="12">
        <v>39715</v>
      </c>
      <c r="AF1983">
        <v>846.25</v>
      </c>
      <c r="AG1983">
        <f t="shared" si="337"/>
        <v>-4.068521783010961E-3</v>
      </c>
      <c r="AI1983" s="12">
        <v>39715</v>
      </c>
      <c r="AJ1983">
        <v>1252.42</v>
      </c>
      <c r="AK1983">
        <f t="shared" si="338"/>
        <v>-1.7695935021012427E-2</v>
      </c>
    </row>
    <row r="1984" spans="1:37" x14ac:dyDescent="0.3">
      <c r="A1984" s="12">
        <v>40037</v>
      </c>
      <c r="B1984">
        <v>451.77</v>
      </c>
      <c r="C1984">
        <f t="shared" si="330"/>
        <v>1.4716969080692942E-2</v>
      </c>
      <c r="D1984">
        <f t="shared" si="339"/>
        <v>0.1322389026320365</v>
      </c>
      <c r="E1984">
        <f t="shared" si="340"/>
        <v>1.155715484100055E-2</v>
      </c>
      <c r="G1984" s="12">
        <v>39716</v>
      </c>
      <c r="H1984">
        <v>1482.96</v>
      </c>
      <c r="I1984">
        <f t="shared" si="331"/>
        <v>2.0981100999600506E-2</v>
      </c>
      <c r="K1984" s="12">
        <v>39716</v>
      </c>
      <c r="L1984">
        <v>1099.8699999999999</v>
      </c>
      <c r="M1984">
        <f t="shared" si="332"/>
        <v>1.3031527357583816E-2</v>
      </c>
      <c r="O1984" s="12">
        <v>39716</v>
      </c>
      <c r="P1984">
        <v>858.35</v>
      </c>
      <c r="Q1984">
        <f t="shared" si="333"/>
        <v>1.4197117490453551E-2</v>
      </c>
      <c r="S1984" s="12">
        <v>39716</v>
      </c>
      <c r="T1984">
        <v>690.81</v>
      </c>
      <c r="U1984">
        <f t="shared" si="334"/>
        <v>2.2678169528644758E-2</v>
      </c>
      <c r="W1984" s="12">
        <v>39716</v>
      </c>
      <c r="X1984">
        <v>1063.53</v>
      </c>
      <c r="Y1984">
        <f t="shared" si="335"/>
        <v>2.5985044984340915E-3</v>
      </c>
      <c r="AA1984" s="12">
        <v>39716</v>
      </c>
      <c r="AB1984">
        <v>638.57000000000005</v>
      </c>
      <c r="AC1984">
        <f t="shared" si="336"/>
        <v>6.8669393090864655E-3</v>
      </c>
      <c r="AE1984" s="12">
        <v>39716</v>
      </c>
      <c r="AF1984">
        <v>858.35</v>
      </c>
      <c r="AG1984">
        <f t="shared" si="337"/>
        <v>1.4197117490453551E-2</v>
      </c>
      <c r="AI1984" s="12">
        <v>39716</v>
      </c>
      <c r="AJ1984">
        <v>1292.1400000000001</v>
      </c>
      <c r="AK1984">
        <f t="shared" si="338"/>
        <v>3.1222078941635926E-2</v>
      </c>
    </row>
    <row r="1985" spans="1:37" x14ac:dyDescent="0.3">
      <c r="A1985" s="12">
        <v>40038</v>
      </c>
      <c r="B1985">
        <v>453.64</v>
      </c>
      <c r="C1985">
        <f t="shared" si="330"/>
        <v>4.1307311802920412E-3</v>
      </c>
      <c r="D1985">
        <f t="shared" si="339"/>
        <v>0.10241586989555955</v>
      </c>
      <c r="E1985">
        <f t="shared" si="340"/>
        <v>1.1553243952032197E-2</v>
      </c>
      <c r="G1985" s="12">
        <v>39717</v>
      </c>
      <c r="H1985">
        <v>1426.8</v>
      </c>
      <c r="I1985">
        <f t="shared" si="331"/>
        <v>-3.8605915936097454E-2</v>
      </c>
      <c r="K1985" s="12">
        <v>39717</v>
      </c>
      <c r="L1985">
        <v>1074.58</v>
      </c>
      <c r="M1985">
        <f t="shared" si="332"/>
        <v>-2.3262103439135731E-2</v>
      </c>
      <c r="O1985" s="12">
        <v>39717</v>
      </c>
      <c r="P1985">
        <v>842.47</v>
      </c>
      <c r="Q1985">
        <f t="shared" si="333"/>
        <v>-1.8673888433017649E-2</v>
      </c>
      <c r="S1985" s="12">
        <v>39717</v>
      </c>
      <c r="T1985">
        <v>639.78</v>
      </c>
      <c r="U1985">
        <f t="shared" si="334"/>
        <v>-7.6740454879494477E-2</v>
      </c>
      <c r="W1985" s="12">
        <v>39717</v>
      </c>
      <c r="X1985">
        <v>1031.01</v>
      </c>
      <c r="Y1985">
        <f t="shared" si="335"/>
        <v>-3.10546596961742E-2</v>
      </c>
      <c r="AA1985" s="12">
        <v>39717</v>
      </c>
      <c r="AB1985">
        <v>624.29999999999995</v>
      </c>
      <c r="AC1985">
        <f t="shared" si="336"/>
        <v>-2.2600279345635174E-2</v>
      </c>
      <c r="AE1985" s="12">
        <v>39717</v>
      </c>
      <c r="AF1985">
        <v>842.47</v>
      </c>
      <c r="AG1985">
        <f t="shared" si="337"/>
        <v>-1.8673888433017649E-2</v>
      </c>
      <c r="AI1985" s="12">
        <v>39717</v>
      </c>
      <c r="AJ1985">
        <v>1281.9100000000001</v>
      </c>
      <c r="AK1985">
        <f t="shared" si="338"/>
        <v>-7.9486053970767787E-3</v>
      </c>
    </row>
    <row r="1986" spans="1:37" x14ac:dyDescent="0.3">
      <c r="A1986" s="12">
        <v>40039</v>
      </c>
      <c r="B1986">
        <v>451.76</v>
      </c>
      <c r="C1986">
        <f t="shared" si="330"/>
        <v>-4.1528665825484902E-3</v>
      </c>
      <c r="D1986">
        <f t="shared" si="339"/>
        <v>8.9582414356066925E-2</v>
      </c>
      <c r="E1986">
        <f t="shared" si="340"/>
        <v>9.9374864143589158E-3</v>
      </c>
      <c r="G1986" s="12">
        <v>39720</v>
      </c>
      <c r="H1986">
        <v>1271.21</v>
      </c>
      <c r="I1986">
        <f t="shared" si="331"/>
        <v>-0.11546497171041506</v>
      </c>
      <c r="K1986" s="12">
        <v>39720</v>
      </c>
      <c r="L1986">
        <v>1047.78</v>
      </c>
      <c r="M1986">
        <f t="shared" si="332"/>
        <v>-2.5256247365314208E-2</v>
      </c>
      <c r="O1986" s="12">
        <v>39720</v>
      </c>
      <c r="P1986">
        <v>797.56</v>
      </c>
      <c r="Q1986">
        <f t="shared" si="333"/>
        <v>-5.4780986345222112E-2</v>
      </c>
      <c r="S1986" s="12">
        <v>39720</v>
      </c>
      <c r="T1986">
        <v>546.42999999999995</v>
      </c>
      <c r="U1986">
        <f t="shared" si="334"/>
        <v>-0.1577181556771528</v>
      </c>
      <c r="W1986" s="12">
        <v>39720</v>
      </c>
      <c r="X1986">
        <v>950.99</v>
      </c>
      <c r="Y1986">
        <f t="shared" si="335"/>
        <v>-8.0790636047972916E-2</v>
      </c>
      <c r="AA1986" s="12">
        <v>39720</v>
      </c>
      <c r="AB1986">
        <v>574.47</v>
      </c>
      <c r="AC1986">
        <f t="shared" si="336"/>
        <v>-8.318314546351295E-2</v>
      </c>
      <c r="AE1986" s="12">
        <v>39720</v>
      </c>
      <c r="AF1986">
        <v>797.56</v>
      </c>
      <c r="AG1986">
        <f t="shared" si="337"/>
        <v>-5.4780986345222112E-2</v>
      </c>
      <c r="AI1986" s="12">
        <v>39720</v>
      </c>
      <c r="AJ1986">
        <v>1226.8499999999999</v>
      </c>
      <c r="AK1986">
        <f t="shared" si="338"/>
        <v>-4.3901244359077905E-2</v>
      </c>
    </row>
    <row r="1987" spans="1:37" x14ac:dyDescent="0.3">
      <c r="A1987" s="12">
        <v>40042</v>
      </c>
      <c r="B1987">
        <v>442.49</v>
      </c>
      <c r="C1987">
        <f t="shared" si="330"/>
        <v>-2.073320004201179E-2</v>
      </c>
      <c r="D1987">
        <f t="shared" si="339"/>
        <v>5.8324956158964485E-2</v>
      </c>
      <c r="E1987">
        <f t="shared" si="340"/>
        <v>1.1237197482534248E-2</v>
      </c>
      <c r="G1987" s="12">
        <v>39721</v>
      </c>
      <c r="H1987">
        <v>1309.2</v>
      </c>
      <c r="I1987">
        <f t="shared" si="331"/>
        <v>2.9447060852704193E-2</v>
      </c>
      <c r="K1987" s="12">
        <v>39721</v>
      </c>
      <c r="L1987">
        <v>1071.28</v>
      </c>
      <c r="M1987">
        <f t="shared" si="332"/>
        <v>2.2180555007501906E-2</v>
      </c>
      <c r="O1987" s="12">
        <v>39721</v>
      </c>
      <c r="P1987">
        <v>804.27</v>
      </c>
      <c r="Q1987">
        <f t="shared" si="333"/>
        <v>8.3779667605743211E-3</v>
      </c>
      <c r="S1987" s="12">
        <v>39721</v>
      </c>
      <c r="T1987">
        <v>567.44000000000005</v>
      </c>
      <c r="U1987">
        <f t="shared" si="334"/>
        <v>3.7728805312841202E-2</v>
      </c>
      <c r="W1987" s="12">
        <v>39721</v>
      </c>
      <c r="X1987">
        <v>964.17</v>
      </c>
      <c r="Y1987">
        <f t="shared" si="335"/>
        <v>1.3764080367689604E-2</v>
      </c>
      <c r="AA1987" s="12">
        <v>39721</v>
      </c>
      <c r="AB1987">
        <v>594.46</v>
      </c>
      <c r="AC1987">
        <f t="shared" si="336"/>
        <v>3.4205553831564615E-2</v>
      </c>
      <c r="AE1987" s="12">
        <v>39721</v>
      </c>
      <c r="AF1987">
        <v>804.27</v>
      </c>
      <c r="AG1987">
        <f t="shared" si="337"/>
        <v>8.3779667605743211E-3</v>
      </c>
      <c r="AI1987" s="12">
        <v>39721</v>
      </c>
      <c r="AJ1987">
        <v>1211.99</v>
      </c>
      <c r="AK1987">
        <f t="shared" si="338"/>
        <v>-1.2186272078953691E-2</v>
      </c>
    </row>
    <row r="1988" spans="1:37" x14ac:dyDescent="0.3">
      <c r="A1988" s="12">
        <v>40043</v>
      </c>
      <c r="B1988">
        <v>446.79</v>
      </c>
      <c r="C1988">
        <f t="shared" si="330"/>
        <v>9.6708202433165181E-3</v>
      </c>
      <c r="D1988">
        <f t="shared" si="339"/>
        <v>5.5165780004659985E-2</v>
      </c>
      <c r="E1988">
        <f t="shared" si="340"/>
        <v>1.1211898620850385E-2</v>
      </c>
      <c r="G1988" s="12">
        <v>39722</v>
      </c>
      <c r="H1988">
        <v>1262.1199999999999</v>
      </c>
      <c r="I1988">
        <f t="shared" si="331"/>
        <v>-3.6623416883131879E-2</v>
      </c>
      <c r="K1988" s="12">
        <v>39722</v>
      </c>
      <c r="L1988">
        <v>1083.55</v>
      </c>
      <c r="M1988">
        <f t="shared" si="332"/>
        <v>1.138849247102891E-2</v>
      </c>
      <c r="O1988" s="12">
        <v>39722</v>
      </c>
      <c r="P1988">
        <v>804.02</v>
      </c>
      <c r="Q1988">
        <f t="shared" si="333"/>
        <v>-3.1088920780905605E-4</v>
      </c>
      <c r="S1988" s="12">
        <v>39722</v>
      </c>
      <c r="T1988">
        <v>587.07000000000005</v>
      </c>
      <c r="U1988">
        <f t="shared" si="334"/>
        <v>3.4009046250392611E-2</v>
      </c>
      <c r="W1988" s="12">
        <v>39722</v>
      </c>
      <c r="X1988">
        <v>963.69</v>
      </c>
      <c r="Y1988">
        <f t="shared" si="335"/>
        <v>-4.9796148052096709E-4</v>
      </c>
      <c r="AA1988" s="12">
        <v>39722</v>
      </c>
      <c r="AB1988">
        <v>591.74</v>
      </c>
      <c r="AC1988">
        <f t="shared" si="336"/>
        <v>-4.5860812127526728E-3</v>
      </c>
      <c r="AE1988" s="12">
        <v>39722</v>
      </c>
      <c r="AF1988">
        <v>804.02</v>
      </c>
      <c r="AG1988">
        <f t="shared" si="337"/>
        <v>-3.1088920780905605E-4</v>
      </c>
      <c r="AI1988" s="12">
        <v>39722</v>
      </c>
      <c r="AJ1988">
        <v>1229.5899999999999</v>
      </c>
      <c r="AK1988">
        <f t="shared" si="338"/>
        <v>1.44171436950864E-2</v>
      </c>
    </row>
    <row r="1989" spans="1:37" x14ac:dyDescent="0.3">
      <c r="A1989" s="12">
        <v>40044</v>
      </c>
      <c r="B1989">
        <v>446.22</v>
      </c>
      <c r="C1989">
        <f t="shared" si="330"/>
        <v>-1.2765816226220671E-3</v>
      </c>
      <c r="D1989">
        <f t="shared" si="339"/>
        <v>5.0088572960360303E-2</v>
      </c>
      <c r="E1989">
        <f t="shared" si="340"/>
        <v>1.1030292854440446E-2</v>
      </c>
      <c r="G1989" s="12">
        <v>39723</v>
      </c>
      <c r="H1989">
        <v>1169.43</v>
      </c>
      <c r="I1989">
        <f t="shared" si="331"/>
        <v>-7.6276396149754663E-2</v>
      </c>
      <c r="K1989" s="12">
        <v>39723</v>
      </c>
      <c r="L1989">
        <v>1089.8</v>
      </c>
      <c r="M1989">
        <f t="shared" si="332"/>
        <v>5.7515054906582264E-3</v>
      </c>
      <c r="O1989" s="12">
        <v>39723</v>
      </c>
      <c r="P1989">
        <v>789.35</v>
      </c>
      <c r="Q1989">
        <f t="shared" si="333"/>
        <v>-1.8414322513727908E-2</v>
      </c>
      <c r="S1989" s="12">
        <v>39723</v>
      </c>
      <c r="T1989">
        <v>602.71</v>
      </c>
      <c r="U1989">
        <f t="shared" si="334"/>
        <v>2.6292089209783313E-2</v>
      </c>
      <c r="W1989" s="12">
        <v>39723</v>
      </c>
      <c r="X1989">
        <v>944.79</v>
      </c>
      <c r="Y1989">
        <f t="shared" si="335"/>
        <v>-1.9806985553661324E-2</v>
      </c>
      <c r="AA1989" s="12">
        <v>39723</v>
      </c>
      <c r="AB1989">
        <v>581.35</v>
      </c>
      <c r="AC1989">
        <f t="shared" si="336"/>
        <v>-1.7714364108380072E-2</v>
      </c>
      <c r="AE1989" s="12">
        <v>39723</v>
      </c>
      <c r="AF1989">
        <v>789.35</v>
      </c>
      <c r="AG1989">
        <f t="shared" si="337"/>
        <v>-1.8414322513727908E-2</v>
      </c>
      <c r="AI1989" s="12">
        <v>39723</v>
      </c>
      <c r="AJ1989">
        <v>1256.94</v>
      </c>
      <c r="AK1989">
        <f t="shared" si="338"/>
        <v>2.1999415288883242E-2</v>
      </c>
    </row>
    <row r="1990" spans="1:37" x14ac:dyDescent="0.3">
      <c r="A1990" s="12">
        <v>40045</v>
      </c>
      <c r="B1990">
        <v>452.72</v>
      </c>
      <c r="C1990">
        <f t="shared" ref="C1990:C2053" si="341">LN(B1990/B1989)</f>
        <v>1.4461728891004579E-2</v>
      </c>
      <c r="D1990">
        <f t="shared" si="339"/>
        <v>6.3184663909851543E-2</v>
      </c>
      <c r="E1990">
        <f t="shared" si="340"/>
        <v>1.1322788139602691E-2</v>
      </c>
      <c r="G1990" s="12">
        <v>39724</v>
      </c>
      <c r="H1990">
        <v>1260.6099999999999</v>
      </c>
      <c r="I1990">
        <f t="shared" si="331"/>
        <v>7.5079280183852654E-2</v>
      </c>
      <c r="K1990" s="12">
        <v>39724</v>
      </c>
      <c r="L1990">
        <v>1090.45</v>
      </c>
      <c r="M1990">
        <f t="shared" si="332"/>
        <v>5.9626191423726039E-4</v>
      </c>
      <c r="O1990" s="12">
        <v>39724</v>
      </c>
      <c r="P1990">
        <v>815.43</v>
      </c>
      <c r="Q1990">
        <f t="shared" si="333"/>
        <v>3.2505759489262917E-2</v>
      </c>
      <c r="S1990" s="12">
        <v>39724</v>
      </c>
      <c r="T1990">
        <v>630.04999999999995</v>
      </c>
      <c r="U1990">
        <f t="shared" si="334"/>
        <v>4.4363028961694688E-2</v>
      </c>
      <c r="W1990" s="12">
        <v>39724</v>
      </c>
      <c r="X1990">
        <v>945.46</v>
      </c>
      <c r="Y1990">
        <f t="shared" si="335"/>
        <v>7.0890096871691175E-4</v>
      </c>
      <c r="AA1990" s="12">
        <v>39724</v>
      </c>
      <c r="AB1990">
        <v>589.66999999999996</v>
      </c>
      <c r="AC1990">
        <f t="shared" si="336"/>
        <v>1.4210073272329996E-2</v>
      </c>
      <c r="AE1990" s="12">
        <v>39724</v>
      </c>
      <c r="AF1990">
        <v>815.43</v>
      </c>
      <c r="AG1990">
        <f t="shared" si="337"/>
        <v>3.2505759489262917E-2</v>
      </c>
      <c r="AI1990" s="12">
        <v>39724</v>
      </c>
      <c r="AJ1990">
        <v>1265.5</v>
      </c>
      <c r="AK1990">
        <f t="shared" si="338"/>
        <v>6.7871052310700527E-3</v>
      </c>
    </row>
    <row r="1991" spans="1:37" x14ac:dyDescent="0.3">
      <c r="A1991" s="12">
        <v>40046</v>
      </c>
      <c r="B1991">
        <v>462.72</v>
      </c>
      <c r="C1991">
        <f t="shared" si="341"/>
        <v>2.1848286696076708E-2</v>
      </c>
      <c r="D1991">
        <f t="shared" si="339"/>
        <v>6.7193032477597447E-2</v>
      </c>
      <c r="E1991">
        <f t="shared" si="340"/>
        <v>1.200898949365419E-2</v>
      </c>
      <c r="G1991" s="12">
        <v>39727</v>
      </c>
      <c r="H1991">
        <v>1096.1199999999999</v>
      </c>
      <c r="I1991">
        <f t="shared" ref="I1991:I2054" si="342">LN(H1991/H1990)</f>
        <v>-0.13981905921242457</v>
      </c>
      <c r="K1991" s="12">
        <v>39727</v>
      </c>
      <c r="L1991">
        <v>1030.9000000000001</v>
      </c>
      <c r="M1991">
        <f t="shared" ref="M1991:M2054" si="343">LN(L1991/L1990)</f>
        <v>-5.6158247960896086E-2</v>
      </c>
      <c r="O1991" s="12">
        <v>39727</v>
      </c>
      <c r="P1991">
        <v>746.75</v>
      </c>
      <c r="Q1991">
        <f t="shared" ref="Q1991:Q2054" si="344">LN(P1991/P1990)</f>
        <v>-8.7985124370779655E-2</v>
      </c>
      <c r="S1991" s="12">
        <v>39727</v>
      </c>
      <c r="T1991">
        <v>561.04</v>
      </c>
      <c r="U1991">
        <f t="shared" ref="U1991:U2054" si="345">LN(T1991/T1990)</f>
        <v>-0.11600697708704712</v>
      </c>
      <c r="W1991" s="12">
        <v>39727</v>
      </c>
      <c r="X1991">
        <v>865.8</v>
      </c>
      <c r="Y1991">
        <f t="shared" ref="Y1991:Y2054" si="346">LN(X1991/X1990)</f>
        <v>-8.8017646537340677E-2</v>
      </c>
      <c r="AA1991" s="12">
        <v>39727</v>
      </c>
      <c r="AB1991">
        <v>537.97</v>
      </c>
      <c r="AC1991">
        <f t="shared" ref="AC1991:AC2054" si="347">LN(AB1991/AB1990)</f>
        <v>-9.1760261861709713E-2</v>
      </c>
      <c r="AE1991" s="12">
        <v>39727</v>
      </c>
      <c r="AF1991">
        <v>746.75</v>
      </c>
      <c r="AG1991">
        <f t="shared" ref="AG1991:AG2054" si="348">LN(AF1991/AF1990)</f>
        <v>-8.7985124370779655E-2</v>
      </c>
      <c r="AI1991" s="12">
        <v>39727</v>
      </c>
      <c r="AJ1991">
        <v>1206.1600000000001</v>
      </c>
      <c r="AK1991">
        <f t="shared" ref="AK1991:AK2054" si="349">LN(AJ1991/AJ1990)</f>
        <v>-4.802554151451556E-2</v>
      </c>
    </row>
    <row r="1992" spans="1:37" x14ac:dyDescent="0.3">
      <c r="A1992" s="12">
        <v>40049</v>
      </c>
      <c r="B1992">
        <v>468.46</v>
      </c>
      <c r="C1992">
        <f t="shared" si="341"/>
        <v>1.2328599634418477E-2</v>
      </c>
      <c r="D1992">
        <f t="shared" si="339"/>
        <v>7.9752792538380399E-2</v>
      </c>
      <c r="E1992">
        <f t="shared" si="340"/>
        <v>1.1758456728142812E-2</v>
      </c>
      <c r="G1992" s="12">
        <v>39728</v>
      </c>
      <c r="H1992">
        <v>1076.5899999999999</v>
      </c>
      <c r="I1992">
        <f t="shared" si="342"/>
        <v>-1.7978032982684491E-2</v>
      </c>
      <c r="K1992" s="12">
        <v>39728</v>
      </c>
      <c r="L1992">
        <v>1009.87</v>
      </c>
      <c r="M1992">
        <f t="shared" si="343"/>
        <v>-2.0610597422533544E-2</v>
      </c>
      <c r="O1992" s="12">
        <v>39728</v>
      </c>
      <c r="P1992">
        <v>770.56</v>
      </c>
      <c r="Q1992">
        <f t="shared" si="344"/>
        <v>3.1387066144127521E-2</v>
      </c>
      <c r="S1992" s="12">
        <v>39728</v>
      </c>
      <c r="T1992">
        <v>531.70000000000005</v>
      </c>
      <c r="U1992">
        <f t="shared" si="345"/>
        <v>-5.3712783718362016E-2</v>
      </c>
      <c r="W1992" s="12">
        <v>39728</v>
      </c>
      <c r="X1992">
        <v>841.18</v>
      </c>
      <c r="Y1992">
        <f t="shared" si="346"/>
        <v>-2.8848267020704157E-2</v>
      </c>
      <c r="AA1992" s="12">
        <v>39728</v>
      </c>
      <c r="AB1992">
        <v>528.45000000000005</v>
      </c>
      <c r="AC1992">
        <f t="shared" si="347"/>
        <v>-1.7854603069880955E-2</v>
      </c>
      <c r="AE1992" s="12">
        <v>39728</v>
      </c>
      <c r="AF1992">
        <v>770.56</v>
      </c>
      <c r="AG1992">
        <f t="shared" si="348"/>
        <v>3.1387066144127521E-2</v>
      </c>
      <c r="AI1992" s="12">
        <v>39728</v>
      </c>
      <c r="AJ1992">
        <v>1194.51</v>
      </c>
      <c r="AK1992">
        <f t="shared" si="349"/>
        <v>-9.7057000361996867E-3</v>
      </c>
    </row>
    <row r="1993" spans="1:37" x14ac:dyDescent="0.3">
      <c r="A1993" s="12">
        <v>40050</v>
      </c>
      <c r="B1993">
        <v>471.52</v>
      </c>
      <c r="C1993">
        <f t="shared" si="341"/>
        <v>6.5107998246206836E-3</v>
      </c>
      <c r="D1993">
        <f t="shared" si="339"/>
        <v>7.838808534713336E-2</v>
      </c>
      <c r="E1993">
        <f t="shared" si="340"/>
        <v>1.1741296959916986E-2</v>
      </c>
      <c r="G1993" s="12">
        <v>39729</v>
      </c>
      <c r="H1993">
        <v>914.29</v>
      </c>
      <c r="I1993">
        <f t="shared" si="342"/>
        <v>-0.1634061098014189</v>
      </c>
      <c r="K1993" s="12">
        <v>39729</v>
      </c>
      <c r="L1993">
        <v>948.64</v>
      </c>
      <c r="M1993">
        <f t="shared" si="343"/>
        <v>-6.2547508720748032E-2</v>
      </c>
      <c r="O1993" s="12">
        <v>39729</v>
      </c>
      <c r="P1993">
        <v>722.69</v>
      </c>
      <c r="Q1993">
        <f t="shared" si="344"/>
        <v>-6.4137162047281857E-2</v>
      </c>
      <c r="S1993" s="12">
        <v>39729</v>
      </c>
      <c r="T1993">
        <v>500.66</v>
      </c>
      <c r="U1993">
        <f t="shared" si="345"/>
        <v>-6.0152192522203309E-2</v>
      </c>
      <c r="W1993" s="12">
        <v>39729</v>
      </c>
      <c r="X1993">
        <v>813.15</v>
      </c>
      <c r="Y1993">
        <f t="shared" si="346"/>
        <v>-3.3890073612719118E-2</v>
      </c>
      <c r="AA1993" s="12">
        <v>39729</v>
      </c>
      <c r="AB1993">
        <v>496.92</v>
      </c>
      <c r="AC1993">
        <f t="shared" si="347"/>
        <v>-6.151914610988015E-2</v>
      </c>
      <c r="AE1993" s="12">
        <v>39729</v>
      </c>
      <c r="AF1993">
        <v>722.69</v>
      </c>
      <c r="AG1993">
        <f t="shared" si="348"/>
        <v>-6.4137162047281857E-2</v>
      </c>
      <c r="AI1993" s="12">
        <v>39729</v>
      </c>
      <c r="AJ1993">
        <v>1114.3599999999999</v>
      </c>
      <c r="AK1993">
        <f t="shared" si="349"/>
        <v>-6.9455810367550525E-2</v>
      </c>
    </row>
    <row r="1994" spans="1:37" x14ac:dyDescent="0.3">
      <c r="A1994" s="12">
        <v>40051</v>
      </c>
      <c r="B1994">
        <v>469.42</v>
      </c>
      <c r="C1994">
        <f t="shared" si="341"/>
        <v>-4.4636288959886816E-3</v>
      </c>
      <c r="D1994">
        <f t="shared" si="339"/>
        <v>8.8526966334163876E-2</v>
      </c>
      <c r="E1994">
        <f t="shared" si="340"/>
        <v>1.1837720488529728E-2</v>
      </c>
      <c r="G1994" s="12">
        <v>39730</v>
      </c>
      <c r="H1994">
        <v>973.31</v>
      </c>
      <c r="I1994">
        <f t="shared" si="342"/>
        <v>6.255482592266691E-2</v>
      </c>
      <c r="K1994" s="12">
        <v>39730</v>
      </c>
      <c r="L1994">
        <v>946.53</v>
      </c>
      <c r="M1994">
        <f t="shared" si="343"/>
        <v>-2.2267140909011333E-3</v>
      </c>
      <c r="O1994" s="12">
        <v>39730</v>
      </c>
      <c r="P1994">
        <v>700.56</v>
      </c>
      <c r="Q1994">
        <f t="shared" si="344"/>
        <v>-3.1100345979095938E-2</v>
      </c>
      <c r="S1994" s="12">
        <v>39730</v>
      </c>
      <c r="T1994">
        <v>487.71</v>
      </c>
      <c r="U1994">
        <f t="shared" si="345"/>
        <v>-2.6206261073847371E-2</v>
      </c>
      <c r="W1994" s="12">
        <v>39730</v>
      </c>
      <c r="X1994">
        <v>811.69</v>
      </c>
      <c r="Y1994">
        <f t="shared" si="346"/>
        <v>-1.797100505810944E-3</v>
      </c>
      <c r="AA1994" s="12">
        <v>39730</v>
      </c>
      <c r="AB1994">
        <v>497.03</v>
      </c>
      <c r="AC1994">
        <f t="shared" si="347"/>
        <v>2.213391024680265E-4</v>
      </c>
      <c r="AE1994" s="12">
        <v>39730</v>
      </c>
      <c r="AF1994">
        <v>700.56</v>
      </c>
      <c r="AG1994">
        <f t="shared" si="348"/>
        <v>-3.1100345979095938E-2</v>
      </c>
      <c r="AI1994" s="12">
        <v>39730</v>
      </c>
      <c r="AJ1994">
        <v>1090.46</v>
      </c>
      <c r="AK1994">
        <f t="shared" si="349"/>
        <v>-2.168062351979716E-2</v>
      </c>
    </row>
    <row r="1995" spans="1:37" x14ac:dyDescent="0.3">
      <c r="A1995" s="12">
        <v>40052</v>
      </c>
      <c r="B1995">
        <v>466.37</v>
      </c>
      <c r="C1995">
        <f t="shared" si="341"/>
        <v>-6.5185795958748747E-3</v>
      </c>
      <c r="D1995">
        <f t="shared" si="339"/>
        <v>7.3341295034783829E-2</v>
      </c>
      <c r="E1995">
        <f t="shared" si="340"/>
        <v>1.1369811743675141E-2</v>
      </c>
      <c r="G1995" s="12">
        <v>39731</v>
      </c>
      <c r="H1995">
        <v>874.2</v>
      </c>
      <c r="I1995">
        <f t="shared" si="342"/>
        <v>-0.10739345127491627</v>
      </c>
      <c r="K1995" s="12">
        <v>39731</v>
      </c>
      <c r="L1995">
        <v>881.38</v>
      </c>
      <c r="M1995">
        <f t="shared" si="343"/>
        <v>-7.1313804890852053E-2</v>
      </c>
      <c r="O1995" s="12">
        <v>39731</v>
      </c>
      <c r="P1995">
        <v>637.41999999999996</v>
      </c>
      <c r="Q1995">
        <f t="shared" si="344"/>
        <v>-9.4451236252019621E-2</v>
      </c>
      <c r="S1995" s="12">
        <v>39731</v>
      </c>
      <c r="T1995">
        <v>449.7</v>
      </c>
      <c r="U1995">
        <f t="shared" si="345"/>
        <v>-8.1140273137580432E-2</v>
      </c>
      <c r="W1995" s="12">
        <v>39731</v>
      </c>
      <c r="X1995">
        <v>773.51</v>
      </c>
      <c r="Y1995">
        <f t="shared" si="346"/>
        <v>-4.8179895690871853E-2</v>
      </c>
      <c r="AA1995" s="12">
        <v>39731</v>
      </c>
      <c r="AB1995">
        <v>468.39</v>
      </c>
      <c r="AC1995">
        <f t="shared" si="347"/>
        <v>-5.9349104226405637E-2</v>
      </c>
      <c r="AE1995" s="12">
        <v>39731</v>
      </c>
      <c r="AF1995">
        <v>637.41999999999996</v>
      </c>
      <c r="AG1995">
        <f t="shared" si="348"/>
        <v>-9.4451236252019621E-2</v>
      </c>
      <c r="AI1995" s="12">
        <v>39731</v>
      </c>
      <c r="AJ1995">
        <v>965.83</v>
      </c>
      <c r="AK1995">
        <f t="shared" si="349"/>
        <v>-0.12136706925835279</v>
      </c>
    </row>
    <row r="1996" spans="1:37" x14ac:dyDescent="0.3">
      <c r="A1996" s="12">
        <v>40053</v>
      </c>
      <c r="B1996">
        <v>471.59</v>
      </c>
      <c r="C1996">
        <f t="shared" si="341"/>
        <v>1.1130653530360678E-2</v>
      </c>
      <c r="D1996">
        <f t="shared" si="339"/>
        <v>6.2156520416533211E-2</v>
      </c>
      <c r="E1996">
        <f t="shared" si="340"/>
        <v>1.1432733890567657E-2</v>
      </c>
      <c r="G1996" s="12">
        <v>39734</v>
      </c>
      <c r="H1996">
        <v>1012.83</v>
      </c>
      <c r="I1996">
        <f t="shared" si="342"/>
        <v>0.14719448937508944</v>
      </c>
      <c r="K1996" s="12">
        <v>39734</v>
      </c>
      <c r="L1996">
        <v>943.84</v>
      </c>
      <c r="M1996">
        <f t="shared" si="343"/>
        <v>6.8467799277460828E-2</v>
      </c>
      <c r="O1996" s="12">
        <v>39734</v>
      </c>
      <c r="P1996">
        <v>701.95</v>
      </c>
      <c r="Q1996">
        <f t="shared" si="344"/>
        <v>9.6433397456010969E-2</v>
      </c>
      <c r="S1996" s="12">
        <v>39734</v>
      </c>
      <c r="T1996">
        <v>507.93</v>
      </c>
      <c r="U1996">
        <f t="shared" si="345"/>
        <v>0.12176294903158846</v>
      </c>
      <c r="W1996" s="12">
        <v>39734</v>
      </c>
      <c r="X1996">
        <v>836.44</v>
      </c>
      <c r="Y1996">
        <f t="shared" si="346"/>
        <v>7.8216192240824919E-2</v>
      </c>
      <c r="AA1996" s="12">
        <v>39734</v>
      </c>
      <c r="AB1996">
        <v>498.56</v>
      </c>
      <c r="AC1996">
        <f t="shared" si="347"/>
        <v>6.2422661020790172E-2</v>
      </c>
      <c r="AE1996" s="12">
        <v>39734</v>
      </c>
      <c r="AF1996">
        <v>701.95</v>
      </c>
      <c r="AG1996">
        <f t="shared" si="348"/>
        <v>9.6433397456010969E-2</v>
      </c>
      <c r="AI1996" s="12">
        <v>39734</v>
      </c>
      <c r="AJ1996">
        <v>1104.01</v>
      </c>
      <c r="AK1996">
        <f t="shared" si="349"/>
        <v>0.13371644947826894</v>
      </c>
    </row>
    <row r="1997" spans="1:37" x14ac:dyDescent="0.3">
      <c r="A1997" s="12">
        <v>40056</v>
      </c>
      <c r="B1997">
        <v>465.09</v>
      </c>
      <c r="C1997">
        <f t="shared" si="341"/>
        <v>-1.3879028781501329E-2</v>
      </c>
      <c r="D1997">
        <f t="shared" si="339"/>
        <v>5.1215214076819129E-2</v>
      </c>
      <c r="E1997">
        <f t="shared" si="340"/>
        <v>1.1250194320993664E-2</v>
      </c>
      <c r="G1997" s="12">
        <v>39735</v>
      </c>
      <c r="H1997">
        <v>998.75</v>
      </c>
      <c r="I1997">
        <f t="shared" si="342"/>
        <v>-1.3999174723819154E-2</v>
      </c>
      <c r="K1997" s="12">
        <v>39735</v>
      </c>
      <c r="L1997">
        <v>966.65</v>
      </c>
      <c r="M1997">
        <f t="shared" si="343"/>
        <v>2.3879825523745804E-2</v>
      </c>
      <c r="O1997" s="12">
        <v>39735</v>
      </c>
      <c r="P1997">
        <v>740.11</v>
      </c>
      <c r="Q1997">
        <f t="shared" si="344"/>
        <v>5.2936647381788104E-2</v>
      </c>
      <c r="S1997" s="12">
        <v>39735</v>
      </c>
      <c r="T1997">
        <v>461.22</v>
      </c>
      <c r="U1997">
        <f t="shared" si="345"/>
        <v>-9.6468490219154518E-2</v>
      </c>
      <c r="W1997" s="12">
        <v>39735</v>
      </c>
      <c r="X1997">
        <v>874.38</v>
      </c>
      <c r="Y1997">
        <f t="shared" si="346"/>
        <v>4.4360273355061181E-2</v>
      </c>
      <c r="AA1997" s="12">
        <v>39735</v>
      </c>
      <c r="AB1997">
        <v>500.1</v>
      </c>
      <c r="AC1997">
        <f t="shared" si="347"/>
        <v>3.0841351825294039E-3</v>
      </c>
      <c r="AE1997" s="12">
        <v>39735</v>
      </c>
      <c r="AF1997">
        <v>740.11</v>
      </c>
      <c r="AG1997">
        <f t="shared" si="348"/>
        <v>5.2936647381788104E-2</v>
      </c>
      <c r="AI1997" s="12">
        <v>39735</v>
      </c>
      <c r="AJ1997">
        <v>1131.01</v>
      </c>
      <c r="AK1997">
        <f t="shared" si="349"/>
        <v>2.4162033042980362E-2</v>
      </c>
    </row>
    <row r="1998" spans="1:37" x14ac:dyDescent="0.3">
      <c r="A1998" s="12">
        <v>40057</v>
      </c>
      <c r="B1998">
        <v>457.55</v>
      </c>
      <c r="C1998">
        <f t="shared" si="341"/>
        <v>-1.6344766884993263E-2</v>
      </c>
      <c r="D1998">
        <f t="shared" si="339"/>
        <v>1.8930097996130119E-2</v>
      </c>
      <c r="E1998">
        <f t="shared" si="340"/>
        <v>1.1886560611573187E-2</v>
      </c>
      <c r="G1998" s="12">
        <v>39736</v>
      </c>
      <c r="H1998">
        <v>886.04</v>
      </c>
      <c r="I1998">
        <f t="shared" si="342"/>
        <v>-0.11974240076762402</v>
      </c>
      <c r="K1998" s="12">
        <v>39736</v>
      </c>
      <c r="L1998">
        <v>947.44</v>
      </c>
      <c r="M1998">
        <f t="shared" si="343"/>
        <v>-2.0072875365271341E-2</v>
      </c>
      <c r="O1998" s="12">
        <v>39736</v>
      </c>
      <c r="P1998">
        <v>687.18</v>
      </c>
      <c r="Q1998">
        <f t="shared" si="344"/>
        <v>-7.4202557162068666E-2</v>
      </c>
      <c r="S1998" s="12">
        <v>39736</v>
      </c>
      <c r="T1998">
        <v>415.98</v>
      </c>
      <c r="U1998">
        <f t="shared" si="345"/>
        <v>-0.10323797040664164</v>
      </c>
      <c r="W1998" s="12">
        <v>39736</v>
      </c>
      <c r="X1998">
        <v>815.95</v>
      </c>
      <c r="Y1998">
        <f t="shared" si="346"/>
        <v>-6.9161985196716583E-2</v>
      </c>
      <c r="AA1998" s="12">
        <v>39736</v>
      </c>
      <c r="AB1998">
        <v>482.75</v>
      </c>
      <c r="AC1998">
        <f t="shared" si="347"/>
        <v>-3.530915711623428E-2</v>
      </c>
      <c r="AE1998" s="12">
        <v>39736</v>
      </c>
      <c r="AF1998">
        <v>687.18</v>
      </c>
      <c r="AG1998">
        <f t="shared" si="348"/>
        <v>-7.4202557162068666E-2</v>
      </c>
      <c r="AI1998" s="12">
        <v>39736</v>
      </c>
      <c r="AJ1998">
        <v>1123.75</v>
      </c>
      <c r="AK1998">
        <f t="shared" si="349"/>
        <v>-6.4397320241822119E-3</v>
      </c>
    </row>
    <row r="1999" spans="1:37" x14ac:dyDescent="0.3">
      <c r="A1999" s="12">
        <v>40058</v>
      </c>
      <c r="B1999">
        <v>454.63</v>
      </c>
      <c r="C1999">
        <f t="shared" si="341"/>
        <v>-6.4022670393756561E-3</v>
      </c>
      <c r="D1999">
        <f t="shared" si="339"/>
        <v>1.373130781250685E-2</v>
      </c>
      <c r="E1999">
        <f t="shared" si="340"/>
        <v>1.1551391404486924E-2</v>
      </c>
      <c r="G1999" s="12">
        <v>39737</v>
      </c>
      <c r="H1999">
        <v>820.67</v>
      </c>
      <c r="I1999">
        <f t="shared" si="342"/>
        <v>-7.6641016506396098E-2</v>
      </c>
      <c r="K1999" s="12">
        <v>39737</v>
      </c>
      <c r="L1999">
        <v>940.37</v>
      </c>
      <c r="M1999">
        <f t="shared" si="343"/>
        <v>-7.4901955747709477E-3</v>
      </c>
      <c r="O1999" s="12">
        <v>39737</v>
      </c>
      <c r="P1999">
        <v>643.16</v>
      </c>
      <c r="Q1999">
        <f t="shared" si="344"/>
        <v>-6.6202739761469037E-2</v>
      </c>
      <c r="S1999" s="12">
        <v>39737</v>
      </c>
      <c r="T1999">
        <v>381.11</v>
      </c>
      <c r="U1999">
        <f t="shared" si="345"/>
        <v>-8.7549134814832771E-2</v>
      </c>
      <c r="W1999" s="12">
        <v>39737</v>
      </c>
      <c r="X1999">
        <v>749.22</v>
      </c>
      <c r="Y1999">
        <f t="shared" si="346"/>
        <v>-8.5320413221834895E-2</v>
      </c>
      <c r="AA1999" s="12">
        <v>39737</v>
      </c>
      <c r="AB1999">
        <v>466.23</v>
      </c>
      <c r="AC1999">
        <f t="shared" si="347"/>
        <v>-3.4819846712993575E-2</v>
      </c>
      <c r="AE1999" s="12">
        <v>39737</v>
      </c>
      <c r="AF1999">
        <v>643.16</v>
      </c>
      <c r="AG1999">
        <f t="shared" si="348"/>
        <v>-6.6202739761469037E-2</v>
      </c>
      <c r="AI1999" s="12">
        <v>39737</v>
      </c>
      <c r="AJ1999">
        <v>1086.29</v>
      </c>
      <c r="AK1999">
        <f t="shared" si="349"/>
        <v>-3.3903085948654613E-2</v>
      </c>
    </row>
    <row r="2000" spans="1:37" x14ac:dyDescent="0.3">
      <c r="A2000" s="12">
        <v>40059</v>
      </c>
      <c r="B2000">
        <v>455.91</v>
      </c>
      <c r="C2000">
        <f t="shared" si="341"/>
        <v>2.8115202916120484E-3</v>
      </c>
      <c r="D2000">
        <f t="shared" si="339"/>
        <v>2.3120621643803463E-2</v>
      </c>
      <c r="E2000">
        <f t="shared" si="340"/>
        <v>1.1553763372189297E-2</v>
      </c>
      <c r="G2000" s="12">
        <v>39738</v>
      </c>
      <c r="H2000">
        <v>879.77</v>
      </c>
      <c r="I2000">
        <f t="shared" si="342"/>
        <v>6.9539429867996411E-2</v>
      </c>
      <c r="K2000" s="12">
        <v>39738</v>
      </c>
      <c r="L2000">
        <v>947.87</v>
      </c>
      <c r="M2000">
        <f t="shared" si="343"/>
        <v>7.943947211577233E-3</v>
      </c>
      <c r="O2000" s="12">
        <v>39738</v>
      </c>
      <c r="P2000">
        <v>691.03</v>
      </c>
      <c r="Q2000">
        <f t="shared" si="344"/>
        <v>7.1789711289127284E-2</v>
      </c>
      <c r="S2000" s="12">
        <v>39738</v>
      </c>
      <c r="T2000">
        <v>346.01</v>
      </c>
      <c r="U2000">
        <f t="shared" si="345"/>
        <v>-9.6620370993440036E-2</v>
      </c>
      <c r="W2000" s="12">
        <v>39738</v>
      </c>
      <c r="X2000">
        <v>733.01</v>
      </c>
      <c r="Y2000">
        <f t="shared" si="346"/>
        <v>-2.1873320996714105E-2</v>
      </c>
      <c r="AA2000" s="12">
        <v>39738</v>
      </c>
      <c r="AB2000">
        <v>473.56</v>
      </c>
      <c r="AC2000">
        <f t="shared" si="347"/>
        <v>1.5599545947805143E-2</v>
      </c>
      <c r="AE2000" s="12">
        <v>39738</v>
      </c>
      <c r="AF2000">
        <v>691.03</v>
      </c>
      <c r="AG2000">
        <f t="shared" si="348"/>
        <v>7.1789711289127284E-2</v>
      </c>
      <c r="AI2000" s="12">
        <v>39738</v>
      </c>
      <c r="AJ2000">
        <v>1141.5899999999999</v>
      </c>
      <c r="AK2000">
        <f t="shared" si="349"/>
        <v>4.9653806651486131E-2</v>
      </c>
    </row>
    <row r="2001" spans="1:37" x14ac:dyDescent="0.3">
      <c r="A2001" s="12">
        <v>40060</v>
      </c>
      <c r="B2001">
        <v>461.72</v>
      </c>
      <c r="C2001">
        <f t="shared" si="341"/>
        <v>1.2663225133087914E-2</v>
      </c>
      <c r="D2001">
        <f t="shared" si="339"/>
        <v>2.5688842007033749E-2</v>
      </c>
      <c r="E2001">
        <f t="shared" si="340"/>
        <v>1.1699824649937837E-2</v>
      </c>
      <c r="G2001" s="12">
        <v>39741</v>
      </c>
      <c r="H2001">
        <v>887.37</v>
      </c>
      <c r="I2001">
        <f t="shared" si="342"/>
        <v>8.6015220727927652E-3</v>
      </c>
      <c r="K2001" s="12">
        <v>39741</v>
      </c>
      <c r="L2001">
        <v>971.23</v>
      </c>
      <c r="M2001">
        <f t="shared" si="343"/>
        <v>2.4345947399200738E-2</v>
      </c>
      <c r="O2001" s="12">
        <v>39741</v>
      </c>
      <c r="P2001">
        <v>759.77</v>
      </c>
      <c r="Q2001">
        <f t="shared" si="344"/>
        <v>9.4832517733914046E-2</v>
      </c>
      <c r="S2001" s="12">
        <v>39741</v>
      </c>
      <c r="T2001">
        <v>382.28</v>
      </c>
      <c r="U2001">
        <f t="shared" si="345"/>
        <v>9.9685648023797604E-2</v>
      </c>
      <c r="W2001" s="12">
        <v>39741</v>
      </c>
      <c r="X2001">
        <v>770.84</v>
      </c>
      <c r="Y2001">
        <f t="shared" si="346"/>
        <v>5.0321484971325089E-2</v>
      </c>
      <c r="AA2001" s="12">
        <v>39741</v>
      </c>
      <c r="AB2001">
        <v>502.3</v>
      </c>
      <c r="AC2001">
        <f t="shared" si="347"/>
        <v>5.8918930212563649E-2</v>
      </c>
      <c r="AE2001" s="12">
        <v>39741</v>
      </c>
      <c r="AF2001">
        <v>759.77</v>
      </c>
      <c r="AG2001">
        <f t="shared" si="348"/>
        <v>9.4832517733914046E-2</v>
      </c>
      <c r="AI2001" s="12">
        <v>39741</v>
      </c>
      <c r="AJ2001">
        <v>1195.0999999999999</v>
      </c>
      <c r="AK2001">
        <f t="shared" si="349"/>
        <v>4.5807836384173677E-2</v>
      </c>
    </row>
    <row r="2002" spans="1:37" x14ac:dyDescent="0.3">
      <c r="A2002" s="12">
        <v>40063</v>
      </c>
      <c r="B2002">
        <v>469.32</v>
      </c>
      <c r="C2002">
        <f t="shared" si="341"/>
        <v>1.6326191808711546E-2</v>
      </c>
      <c r="D2002">
        <f t="shared" si="339"/>
        <v>3.2901337890248065E-2</v>
      </c>
      <c r="E2002">
        <f t="shared" si="340"/>
        <v>1.1986507941167639E-2</v>
      </c>
      <c r="G2002" s="12">
        <v>39742</v>
      </c>
      <c r="H2002">
        <v>874.79</v>
      </c>
      <c r="I2002">
        <f t="shared" si="342"/>
        <v>-1.4278174194247945E-2</v>
      </c>
      <c r="K2002" s="12">
        <v>39742</v>
      </c>
      <c r="L2002">
        <v>990.27</v>
      </c>
      <c r="M2002">
        <f t="shared" si="343"/>
        <v>1.9414323768794123E-2</v>
      </c>
      <c r="O2002" s="12">
        <v>39742</v>
      </c>
      <c r="P2002">
        <v>761.57</v>
      </c>
      <c r="Q2002">
        <f t="shared" si="344"/>
        <v>2.3663360457647537E-3</v>
      </c>
      <c r="S2002" s="12">
        <v>39742</v>
      </c>
      <c r="T2002">
        <v>384.31</v>
      </c>
      <c r="U2002">
        <f t="shared" si="345"/>
        <v>5.2961941717670222E-3</v>
      </c>
      <c r="W2002" s="12">
        <v>39742</v>
      </c>
      <c r="X2002">
        <v>791.06</v>
      </c>
      <c r="Y2002">
        <f t="shared" si="346"/>
        <v>2.5892988911403667E-2</v>
      </c>
      <c r="AA2002" s="12">
        <v>39742</v>
      </c>
      <c r="AB2002">
        <v>509.54</v>
      </c>
      <c r="AC2002">
        <f t="shared" si="347"/>
        <v>1.4310807166673255E-2</v>
      </c>
      <c r="AE2002" s="12">
        <v>39742</v>
      </c>
      <c r="AF2002">
        <v>761.57</v>
      </c>
      <c r="AG2002">
        <f t="shared" si="348"/>
        <v>2.3663360457647537E-3</v>
      </c>
      <c r="AI2002" s="12">
        <v>39742</v>
      </c>
      <c r="AJ2002">
        <v>1175.3599999999999</v>
      </c>
      <c r="AK2002">
        <f t="shared" si="349"/>
        <v>-1.6655380241532809E-2</v>
      </c>
    </row>
    <row r="2003" spans="1:37" x14ac:dyDescent="0.3">
      <c r="A2003" s="12">
        <v>40064</v>
      </c>
      <c r="B2003">
        <v>472.96</v>
      </c>
      <c r="C2003">
        <f t="shared" si="341"/>
        <v>7.7259797643591107E-3</v>
      </c>
      <c r="D2003">
        <f t="shared" si="339"/>
        <v>4.62804187203186E-2</v>
      </c>
      <c r="E2003">
        <f t="shared" si="340"/>
        <v>1.1950389612786674E-2</v>
      </c>
      <c r="G2003" s="12">
        <v>39743</v>
      </c>
      <c r="H2003">
        <v>799.85</v>
      </c>
      <c r="I2003">
        <f t="shared" si="342"/>
        <v>-8.9559647465400793E-2</v>
      </c>
      <c r="K2003" s="12">
        <v>39743</v>
      </c>
      <c r="L2003">
        <v>961.68</v>
      </c>
      <c r="M2003">
        <f t="shared" si="343"/>
        <v>-2.9295878222041948E-2</v>
      </c>
      <c r="O2003" s="12">
        <v>39743</v>
      </c>
      <c r="P2003">
        <v>715.68</v>
      </c>
      <c r="Q2003">
        <f t="shared" si="344"/>
        <v>-6.2148952260478986E-2</v>
      </c>
      <c r="S2003" s="12">
        <v>39743</v>
      </c>
      <c r="T2003">
        <v>357.55</v>
      </c>
      <c r="U2003">
        <f t="shared" si="345"/>
        <v>-7.2174306075340838E-2</v>
      </c>
      <c r="W2003" s="12">
        <v>39743</v>
      </c>
      <c r="X2003">
        <v>768.67</v>
      </c>
      <c r="Y2003">
        <f t="shared" si="346"/>
        <v>-2.8712069576188406E-2</v>
      </c>
      <c r="AA2003" s="12">
        <v>39743</v>
      </c>
      <c r="AB2003">
        <v>482.22</v>
      </c>
      <c r="AC2003">
        <f t="shared" si="347"/>
        <v>-5.5107916469990186E-2</v>
      </c>
      <c r="AE2003" s="12">
        <v>39743</v>
      </c>
      <c r="AF2003">
        <v>715.68</v>
      </c>
      <c r="AG2003">
        <f t="shared" si="348"/>
        <v>-6.2148952260478986E-2</v>
      </c>
      <c r="AI2003" s="12">
        <v>39743</v>
      </c>
      <c r="AJ2003">
        <v>1216.6300000000001</v>
      </c>
      <c r="AK2003">
        <f t="shared" si="349"/>
        <v>3.4510257836695805E-2</v>
      </c>
    </row>
    <row r="2004" spans="1:37" x14ac:dyDescent="0.3">
      <c r="A2004" s="12">
        <v>40065</v>
      </c>
      <c r="B2004">
        <v>478.56</v>
      </c>
      <c r="C2004">
        <f t="shared" si="341"/>
        <v>1.1770776561855645E-2</v>
      </c>
      <c r="D2004">
        <f t="shared" si="339"/>
        <v>7.2325363195493195E-2</v>
      </c>
      <c r="E2004">
        <f t="shared" si="340"/>
        <v>1.2006920317441463E-2</v>
      </c>
      <c r="G2004" s="12">
        <v>39744</v>
      </c>
      <c r="H2004">
        <v>774.81</v>
      </c>
      <c r="I2004">
        <f t="shared" si="342"/>
        <v>-3.1806372081522226E-2</v>
      </c>
      <c r="K2004" s="12">
        <v>39744</v>
      </c>
      <c r="L2004">
        <v>953.53</v>
      </c>
      <c r="M2004">
        <f t="shared" si="343"/>
        <v>-8.5108674195371933E-3</v>
      </c>
      <c r="O2004" s="12">
        <v>39744</v>
      </c>
      <c r="P2004">
        <v>748.34</v>
      </c>
      <c r="Q2004">
        <f t="shared" si="344"/>
        <v>4.4624280469993768E-2</v>
      </c>
      <c r="S2004" s="12">
        <v>39744</v>
      </c>
      <c r="T2004">
        <v>351.41</v>
      </c>
      <c r="U2004">
        <f t="shared" si="345"/>
        <v>-1.7321579548139118E-2</v>
      </c>
      <c r="W2004" s="12">
        <v>39744</v>
      </c>
      <c r="X2004">
        <v>762.08</v>
      </c>
      <c r="Y2004">
        <f t="shared" si="346"/>
        <v>-8.6102116123848334E-3</v>
      </c>
      <c r="AA2004" s="12">
        <v>39744</v>
      </c>
      <c r="AB2004">
        <v>480.16</v>
      </c>
      <c r="AC2004">
        <f t="shared" si="347"/>
        <v>-4.2810597606251308E-3</v>
      </c>
      <c r="AE2004" s="12">
        <v>39744</v>
      </c>
      <c r="AF2004">
        <v>748.34</v>
      </c>
      <c r="AG2004">
        <f t="shared" si="348"/>
        <v>4.4624280469993768E-2</v>
      </c>
      <c r="AI2004" s="12">
        <v>39744</v>
      </c>
      <c r="AJ2004">
        <v>1247.9000000000001</v>
      </c>
      <c r="AK2004">
        <f t="shared" si="349"/>
        <v>2.5377397045810619E-2</v>
      </c>
    </row>
    <row r="2005" spans="1:37" x14ac:dyDescent="0.3">
      <c r="A2005" s="12">
        <v>40066</v>
      </c>
      <c r="B2005">
        <v>480.55</v>
      </c>
      <c r="C2005">
        <f t="shared" si="341"/>
        <v>4.149686387655404E-3</v>
      </c>
      <c r="D2005">
        <f t="shared" si="339"/>
        <v>6.1758080502455626E-2</v>
      </c>
      <c r="E2005">
        <f t="shared" si="340"/>
        <v>1.139819983463285E-2</v>
      </c>
      <c r="G2005" s="12">
        <v>39745</v>
      </c>
      <c r="H2005">
        <v>725.18</v>
      </c>
      <c r="I2005">
        <f t="shared" si="342"/>
        <v>-6.6197938104690421E-2</v>
      </c>
      <c r="K2005" s="12">
        <v>39745</v>
      </c>
      <c r="L2005">
        <v>965.76</v>
      </c>
      <c r="M2005">
        <f t="shared" si="343"/>
        <v>1.2744468562967777E-2</v>
      </c>
      <c r="O2005" s="12">
        <v>39745</v>
      </c>
      <c r="P2005" t="s">
        <v>1073</v>
      </c>
      <c r="Q2005">
        <f t="shared" si="344"/>
        <v>-6.2500528343866796E-2</v>
      </c>
      <c r="S2005" s="12">
        <v>39745</v>
      </c>
      <c r="T2005">
        <v>326.24</v>
      </c>
      <c r="U2005">
        <f t="shared" si="345"/>
        <v>-7.4320326120120794E-2</v>
      </c>
      <c r="W2005" s="12">
        <v>39745</v>
      </c>
      <c r="X2005">
        <v>717.65</v>
      </c>
      <c r="Y2005">
        <f t="shared" si="346"/>
        <v>-6.0069552035160984E-2</v>
      </c>
      <c r="AA2005" s="12">
        <v>39745</v>
      </c>
      <c r="AB2005">
        <v>479.56</v>
      </c>
      <c r="AC2005">
        <f t="shared" si="347"/>
        <v>-1.2503648526041385E-3</v>
      </c>
      <c r="AE2005" s="12">
        <v>39745</v>
      </c>
      <c r="AF2005" t="s">
        <v>1073</v>
      </c>
      <c r="AG2005">
        <f t="shared" si="348"/>
        <v>-6.2500528343866796E-2</v>
      </c>
      <c r="AI2005" s="12">
        <v>39745</v>
      </c>
      <c r="AJ2005">
        <v>1210.92</v>
      </c>
      <c r="AK2005">
        <f t="shared" si="349"/>
        <v>-3.0081737249370889E-2</v>
      </c>
    </row>
    <row r="2006" spans="1:37" x14ac:dyDescent="0.3">
      <c r="A2006" s="12">
        <v>40067</v>
      </c>
      <c r="B2006">
        <v>483.74</v>
      </c>
      <c r="C2006">
        <f t="shared" si="341"/>
        <v>6.616291026407573E-3</v>
      </c>
      <c r="D2006">
        <f t="shared" si="339"/>
        <v>6.4243640348571357E-2</v>
      </c>
      <c r="E2006">
        <f t="shared" si="340"/>
        <v>1.1145829167556845E-2</v>
      </c>
      <c r="G2006" s="12">
        <v>39748</v>
      </c>
      <c r="H2006">
        <v>666.66</v>
      </c>
      <c r="I2006">
        <f t="shared" si="342"/>
        <v>-8.4139729077419873E-2</v>
      </c>
      <c r="K2006" s="12">
        <v>39748</v>
      </c>
      <c r="L2006">
        <v>935.86</v>
      </c>
      <c r="M2006">
        <f t="shared" si="343"/>
        <v>-3.1449463498514282E-2</v>
      </c>
      <c r="O2006" s="12">
        <v>39748</v>
      </c>
      <c r="P2006">
        <v>695.67</v>
      </c>
      <c r="Q2006">
        <f t="shared" si="344"/>
        <v>-1.0481481846211026E-2</v>
      </c>
      <c r="S2006" s="12">
        <v>39748</v>
      </c>
      <c r="T2006">
        <v>306.8</v>
      </c>
      <c r="U2006">
        <f t="shared" si="345"/>
        <v>-6.1437237333043918E-2</v>
      </c>
      <c r="W2006" s="12">
        <v>39748</v>
      </c>
      <c r="X2006">
        <v>677.82</v>
      </c>
      <c r="Y2006">
        <f t="shared" si="346"/>
        <v>-5.710021905049685E-2</v>
      </c>
      <c r="AA2006" s="12">
        <v>39748</v>
      </c>
      <c r="AB2006">
        <v>476.96</v>
      </c>
      <c r="AC2006">
        <f t="shared" si="347"/>
        <v>-5.4363869096916108E-3</v>
      </c>
      <c r="AE2006" s="12">
        <v>39748</v>
      </c>
      <c r="AF2006">
        <v>695.67</v>
      </c>
      <c r="AG2006">
        <f t="shared" si="348"/>
        <v>-1.0481481846211026E-2</v>
      </c>
      <c r="AI2006" s="12">
        <v>39748</v>
      </c>
      <c r="AJ2006">
        <v>1220.9100000000001</v>
      </c>
      <c r="AK2006">
        <f t="shared" si="349"/>
        <v>8.2160810558359505E-3</v>
      </c>
    </row>
    <row r="2007" spans="1:37" x14ac:dyDescent="0.3">
      <c r="A2007" s="12">
        <v>40070</v>
      </c>
      <c r="B2007">
        <v>481.19</v>
      </c>
      <c r="C2007">
        <f t="shared" si="341"/>
        <v>-5.2853697909966144E-3</v>
      </c>
      <c r="D2007">
        <f t="shared" si="339"/>
        <v>6.3111137140123133E-2</v>
      </c>
      <c r="E2007">
        <f t="shared" si="340"/>
        <v>1.1284609859793505E-2</v>
      </c>
      <c r="G2007" s="12">
        <v>39749</v>
      </c>
      <c r="H2007">
        <v>671.6</v>
      </c>
      <c r="I2007">
        <f t="shared" si="342"/>
        <v>7.3827543794134261E-3</v>
      </c>
      <c r="K2007" s="12">
        <v>39749</v>
      </c>
      <c r="L2007">
        <v>939.78</v>
      </c>
      <c r="M2007">
        <f t="shared" si="343"/>
        <v>4.1799126777106411E-3</v>
      </c>
      <c r="O2007" s="12">
        <v>39749</v>
      </c>
      <c r="P2007">
        <v>734.35</v>
      </c>
      <c r="Q2007">
        <f t="shared" si="344"/>
        <v>5.4110344235417711E-2</v>
      </c>
      <c r="S2007" s="12">
        <v>39749</v>
      </c>
      <c r="T2007">
        <v>288.92</v>
      </c>
      <c r="U2007">
        <f t="shared" si="345"/>
        <v>-6.0046236310455081E-2</v>
      </c>
      <c r="W2007" s="12">
        <v>39749</v>
      </c>
      <c r="X2007">
        <v>676.2</v>
      </c>
      <c r="Y2007">
        <f t="shared" si="346"/>
        <v>-2.3928756931067699E-3</v>
      </c>
      <c r="AA2007" s="12">
        <v>39749</v>
      </c>
      <c r="AB2007">
        <v>467.18</v>
      </c>
      <c r="AC2007">
        <f t="shared" si="347"/>
        <v>-2.0718007551220011E-2</v>
      </c>
      <c r="AE2007" s="12">
        <v>39749</v>
      </c>
      <c r="AF2007">
        <v>734.35</v>
      </c>
      <c r="AG2007">
        <f t="shared" si="348"/>
        <v>5.4110344235417711E-2</v>
      </c>
      <c r="AI2007" s="12">
        <v>39749</v>
      </c>
      <c r="AJ2007">
        <v>1253.73</v>
      </c>
      <c r="AK2007">
        <f t="shared" si="349"/>
        <v>2.6526625685065586E-2</v>
      </c>
    </row>
    <row r="2008" spans="1:37" x14ac:dyDescent="0.3">
      <c r="A2008" s="12">
        <v>40071</v>
      </c>
      <c r="B2008">
        <v>484.09</v>
      </c>
      <c r="C2008">
        <f t="shared" si="341"/>
        <v>6.0086373385152469E-3</v>
      </c>
      <c r="D2008">
        <f t="shared" si="339"/>
        <v>8.9852974520650275E-2</v>
      </c>
      <c r="E2008">
        <f t="shared" si="340"/>
        <v>1.1199257437002291E-2</v>
      </c>
      <c r="G2008" s="12">
        <v>39750</v>
      </c>
      <c r="H2008">
        <v>754.69</v>
      </c>
      <c r="I2008">
        <f t="shared" si="342"/>
        <v>0.11664414370151936</v>
      </c>
      <c r="K2008" s="12">
        <v>39750</v>
      </c>
      <c r="L2008">
        <v>988.38</v>
      </c>
      <c r="M2008">
        <f t="shared" si="343"/>
        <v>5.0421433868320362E-2</v>
      </c>
      <c r="O2008" s="12">
        <v>39750</v>
      </c>
      <c r="P2008">
        <v>827.71</v>
      </c>
      <c r="Q2008">
        <f t="shared" si="344"/>
        <v>0.11967709729059921</v>
      </c>
      <c r="S2008" s="12">
        <v>39750</v>
      </c>
      <c r="T2008">
        <v>307.06</v>
      </c>
      <c r="U2008">
        <f t="shared" si="345"/>
        <v>6.0893335048106859E-2</v>
      </c>
      <c r="W2008" s="12">
        <v>39750</v>
      </c>
      <c r="X2008">
        <v>719.79</v>
      </c>
      <c r="Y2008">
        <f t="shared" si="346"/>
        <v>6.2470612526653917E-2</v>
      </c>
      <c r="AA2008" s="12">
        <v>39750</v>
      </c>
      <c r="AB2008">
        <v>492.56</v>
      </c>
      <c r="AC2008">
        <f t="shared" si="347"/>
        <v>5.2901658224413457E-2</v>
      </c>
      <c r="AE2008" s="12">
        <v>39750</v>
      </c>
      <c r="AF2008">
        <v>827.71</v>
      </c>
      <c r="AG2008">
        <f t="shared" si="348"/>
        <v>0.11967709729059921</v>
      </c>
      <c r="AI2008" s="12">
        <v>39750</v>
      </c>
      <c r="AJ2008">
        <v>1337.8</v>
      </c>
      <c r="AK2008">
        <f t="shared" si="349"/>
        <v>6.4903365678968331E-2</v>
      </c>
    </row>
    <row r="2009" spans="1:37" x14ac:dyDescent="0.3">
      <c r="A2009" s="12">
        <v>40072</v>
      </c>
      <c r="B2009">
        <v>489.96</v>
      </c>
      <c r="C2009">
        <f t="shared" si="341"/>
        <v>1.2052915276265124E-2</v>
      </c>
      <c r="D2009">
        <f t="shared" si="339"/>
        <v>9.2235069553598684E-2</v>
      </c>
      <c r="E2009">
        <f t="shared" si="340"/>
        <v>9.9867104861420756E-3</v>
      </c>
      <c r="G2009" s="12">
        <v>39751</v>
      </c>
      <c r="H2009">
        <v>788.6</v>
      </c>
      <c r="I2009">
        <f t="shared" si="342"/>
        <v>4.3952152538621662E-2</v>
      </c>
      <c r="K2009" s="12">
        <v>39751</v>
      </c>
      <c r="L2009">
        <v>990.78</v>
      </c>
      <c r="M2009">
        <f t="shared" si="343"/>
        <v>2.425272516005916E-3</v>
      </c>
      <c r="O2009" s="12">
        <v>39751</v>
      </c>
      <c r="P2009">
        <v>787.48</v>
      </c>
      <c r="Q2009">
        <f t="shared" si="344"/>
        <v>-4.9824877938584214E-2</v>
      </c>
      <c r="S2009" s="12">
        <v>39751</v>
      </c>
      <c r="T2009">
        <v>321.01</v>
      </c>
      <c r="U2009">
        <f t="shared" si="345"/>
        <v>4.4429107062004231E-2</v>
      </c>
      <c r="W2009" s="12">
        <v>39751</v>
      </c>
      <c r="X2009">
        <v>745.5</v>
      </c>
      <c r="Y2009">
        <f t="shared" si="346"/>
        <v>3.5095631404353504E-2</v>
      </c>
      <c r="AA2009" s="12">
        <v>39751</v>
      </c>
      <c r="AB2009">
        <v>497.33</v>
      </c>
      <c r="AC2009">
        <f t="shared" si="347"/>
        <v>9.6375090573117932E-3</v>
      </c>
      <c r="AE2009" s="12">
        <v>39751</v>
      </c>
      <c r="AF2009">
        <v>787.48</v>
      </c>
      <c r="AG2009">
        <f t="shared" si="348"/>
        <v>-4.9824877938584214E-2</v>
      </c>
      <c r="AI2009" s="12">
        <v>39751</v>
      </c>
      <c r="AJ2009">
        <v>1296.06</v>
      </c>
      <c r="AK2009">
        <f t="shared" si="349"/>
        <v>-3.1697580547431839E-2</v>
      </c>
    </row>
    <row r="2010" spans="1:37" x14ac:dyDescent="0.3">
      <c r="A2010" s="12">
        <v>40073</v>
      </c>
      <c r="B2010">
        <v>491.65</v>
      </c>
      <c r="C2010">
        <f t="shared" si="341"/>
        <v>3.4433261066806257E-3</v>
      </c>
      <c r="D2010">
        <f t="shared" ref="D2010:D2073" si="350">LN(B2010/B1989)</f>
        <v>9.6954977282901325E-2</v>
      </c>
      <c r="E2010">
        <f t="shared" ref="E2010:E2073" si="351">STDEV(C1989:C2010)</f>
        <v>9.9251571063337651E-3</v>
      </c>
      <c r="G2010" s="12">
        <v>39752</v>
      </c>
      <c r="H2010">
        <v>823.47</v>
      </c>
      <c r="I2010">
        <f t="shared" si="342"/>
        <v>4.3267897638088935E-2</v>
      </c>
      <c r="K2010" s="12">
        <v>39752</v>
      </c>
      <c r="L2010">
        <v>1006.46</v>
      </c>
      <c r="M2010">
        <f t="shared" si="343"/>
        <v>1.5701990908086768E-2</v>
      </c>
      <c r="O2010" s="12">
        <v>39752</v>
      </c>
      <c r="P2010">
        <v>831.03</v>
      </c>
      <c r="Q2010">
        <f t="shared" si="344"/>
        <v>5.3827921734965749E-2</v>
      </c>
      <c r="S2010" s="12">
        <v>39752</v>
      </c>
      <c r="T2010">
        <v>330.88</v>
      </c>
      <c r="U2010">
        <f t="shared" si="345"/>
        <v>3.0283496587252365E-2</v>
      </c>
      <c r="W2010" s="12">
        <v>39752</v>
      </c>
      <c r="X2010">
        <v>770.68</v>
      </c>
      <c r="Y2010">
        <f t="shared" si="346"/>
        <v>3.3218107807766198E-2</v>
      </c>
      <c r="AA2010" s="12">
        <v>39752</v>
      </c>
      <c r="AB2010">
        <v>510.5</v>
      </c>
      <c r="AC2010">
        <f t="shared" si="347"/>
        <v>2.6136847944453773E-2</v>
      </c>
      <c r="AE2010" s="12">
        <v>39752</v>
      </c>
      <c r="AF2010">
        <v>831.03</v>
      </c>
      <c r="AG2010">
        <f t="shared" si="348"/>
        <v>5.3827921734965749E-2</v>
      </c>
      <c r="AI2010" s="12">
        <v>39752</v>
      </c>
      <c r="AJ2010">
        <v>1306.29</v>
      </c>
      <c r="AK2010">
        <f t="shared" si="349"/>
        <v>7.8621651169704949E-3</v>
      </c>
    </row>
    <row r="2011" spans="1:37" x14ac:dyDescent="0.3">
      <c r="A2011" s="12">
        <v>40074</v>
      </c>
      <c r="B2011">
        <v>490.45</v>
      </c>
      <c r="C2011">
        <f t="shared" si="341"/>
        <v>-2.4437442158405701E-3</v>
      </c>
      <c r="D2011">
        <f t="shared" si="350"/>
        <v>8.0049504176056233E-2</v>
      </c>
      <c r="E2011">
        <f t="shared" si="351"/>
        <v>9.9597187313701183E-3</v>
      </c>
      <c r="G2011" s="12">
        <v>39755</v>
      </c>
      <c r="H2011">
        <v>872.65</v>
      </c>
      <c r="I2011">
        <f t="shared" si="342"/>
        <v>5.8007439989229824E-2</v>
      </c>
      <c r="K2011" s="12">
        <v>39755</v>
      </c>
      <c r="L2011">
        <v>1013.82</v>
      </c>
      <c r="M2011">
        <f t="shared" si="343"/>
        <v>7.2861509895746635E-3</v>
      </c>
      <c r="O2011" s="12">
        <v>39755</v>
      </c>
      <c r="P2011">
        <v>835.39</v>
      </c>
      <c r="Q2011">
        <f t="shared" si="344"/>
        <v>5.2327863909556694E-3</v>
      </c>
      <c r="S2011" s="12">
        <v>39755</v>
      </c>
      <c r="T2011">
        <v>338.58</v>
      </c>
      <c r="U2011">
        <f t="shared" si="345"/>
        <v>2.3004629329093987E-2</v>
      </c>
      <c r="W2011" s="12">
        <v>39755</v>
      </c>
      <c r="X2011">
        <v>794.01</v>
      </c>
      <c r="Y2011">
        <f t="shared" si="346"/>
        <v>2.982281361370516E-2</v>
      </c>
      <c r="AA2011" s="12">
        <v>39755</v>
      </c>
      <c r="AB2011">
        <v>517.41</v>
      </c>
      <c r="AC2011">
        <f t="shared" si="347"/>
        <v>1.3444959366698629E-2</v>
      </c>
      <c r="AE2011" s="12">
        <v>39755</v>
      </c>
      <c r="AF2011">
        <v>835.39</v>
      </c>
      <c r="AG2011">
        <f t="shared" si="348"/>
        <v>5.2327863909556694E-3</v>
      </c>
      <c r="AI2011" s="12">
        <v>39755</v>
      </c>
      <c r="AJ2011">
        <v>1318.18</v>
      </c>
      <c r="AK2011">
        <f t="shared" si="349"/>
        <v>9.0609390451528663E-3</v>
      </c>
    </row>
    <row r="2012" spans="1:37" x14ac:dyDescent="0.3">
      <c r="A2012" s="12">
        <v>40077</v>
      </c>
      <c r="B2012">
        <v>487.3</v>
      </c>
      <c r="C2012">
        <f t="shared" si="341"/>
        <v>-6.4433871608640886E-3</v>
      </c>
      <c r="D2012">
        <f t="shared" si="350"/>
        <v>5.1757830319115246E-2</v>
      </c>
      <c r="E2012">
        <f t="shared" si="351"/>
        <v>9.9408779789888838E-3</v>
      </c>
      <c r="G2012" s="12">
        <v>39756</v>
      </c>
      <c r="H2012">
        <v>955.54</v>
      </c>
      <c r="I2012">
        <f t="shared" si="342"/>
        <v>9.0742066632261212E-2</v>
      </c>
      <c r="K2012" s="12">
        <v>39756</v>
      </c>
      <c r="L2012">
        <v>1019.8</v>
      </c>
      <c r="M2012">
        <f t="shared" si="343"/>
        <v>5.8811550204418963E-3</v>
      </c>
      <c r="O2012" s="12">
        <v>39756</v>
      </c>
      <c r="P2012">
        <v>891.93</v>
      </c>
      <c r="Q2012">
        <f t="shared" si="344"/>
        <v>6.5488972486528213E-2</v>
      </c>
      <c r="S2012" s="12">
        <v>39756</v>
      </c>
      <c r="T2012">
        <v>373.69</v>
      </c>
      <c r="U2012">
        <f t="shared" si="345"/>
        <v>9.8666175491594454E-2</v>
      </c>
      <c r="W2012" s="12">
        <v>39756</v>
      </c>
      <c r="X2012">
        <v>849.39</v>
      </c>
      <c r="Y2012">
        <f t="shared" si="346"/>
        <v>6.7422389167356961E-2</v>
      </c>
      <c r="AA2012" s="12">
        <v>39756</v>
      </c>
      <c r="AB2012">
        <v>556.44000000000005</v>
      </c>
      <c r="AC2012">
        <f t="shared" si="347"/>
        <v>7.2723751219951033E-2</v>
      </c>
      <c r="AE2012" s="12">
        <v>39756</v>
      </c>
      <c r="AF2012">
        <v>891.93</v>
      </c>
      <c r="AG2012">
        <f t="shared" si="348"/>
        <v>6.5488972486528213E-2</v>
      </c>
      <c r="AI2012" s="12">
        <v>39756</v>
      </c>
      <c r="AJ2012">
        <v>1340.3</v>
      </c>
      <c r="AK2012">
        <f t="shared" si="349"/>
        <v>1.6641472185451801E-2</v>
      </c>
    </row>
    <row r="2013" spans="1:37" x14ac:dyDescent="0.3">
      <c r="A2013" s="12">
        <v>40078</v>
      </c>
      <c r="B2013">
        <v>489.3</v>
      </c>
      <c r="C2013">
        <f t="shared" si="341"/>
        <v>4.095848445617359E-3</v>
      </c>
      <c r="D2013">
        <f t="shared" si="350"/>
        <v>4.352507913031424E-2</v>
      </c>
      <c r="E2013">
        <f t="shared" si="351"/>
        <v>9.0478499493218383E-3</v>
      </c>
      <c r="G2013" s="12">
        <v>39757</v>
      </c>
      <c r="H2013">
        <v>840.22</v>
      </c>
      <c r="I2013">
        <f t="shared" si="342"/>
        <v>-0.12861286339490757</v>
      </c>
      <c r="K2013" s="12">
        <v>39757</v>
      </c>
      <c r="L2013">
        <v>1007.93</v>
      </c>
      <c r="M2013">
        <f t="shared" si="343"/>
        <v>-1.1707806845563013E-2</v>
      </c>
      <c r="O2013" s="12">
        <v>39757</v>
      </c>
      <c r="P2013">
        <v>844.44</v>
      </c>
      <c r="Q2013">
        <f t="shared" si="344"/>
        <v>-5.4713968397878246E-2</v>
      </c>
      <c r="S2013" s="12">
        <v>39757</v>
      </c>
      <c r="T2013">
        <v>375.26</v>
      </c>
      <c r="U2013">
        <f t="shared" si="345"/>
        <v>4.1925423585302555E-3</v>
      </c>
      <c r="W2013" s="12">
        <v>39757</v>
      </c>
      <c r="X2013">
        <v>814.19</v>
      </c>
      <c r="Y2013">
        <f t="shared" si="346"/>
        <v>-4.2324690794763219E-2</v>
      </c>
      <c r="AA2013" s="12">
        <v>39757</v>
      </c>
      <c r="AB2013">
        <v>540.88</v>
      </c>
      <c r="AC2013">
        <f t="shared" si="347"/>
        <v>-2.8361905408947376E-2</v>
      </c>
      <c r="AE2013" s="12">
        <v>39757</v>
      </c>
      <c r="AF2013">
        <v>844.44</v>
      </c>
      <c r="AG2013">
        <f t="shared" si="348"/>
        <v>-5.4713968397878246E-2</v>
      </c>
      <c r="AI2013" s="12">
        <v>39757</v>
      </c>
      <c r="AJ2013">
        <v>1308.31</v>
      </c>
      <c r="AK2013">
        <f t="shared" si="349"/>
        <v>-2.4157241489991092E-2</v>
      </c>
    </row>
    <row r="2014" spans="1:37" x14ac:dyDescent="0.3">
      <c r="A2014" s="12">
        <v>40079</v>
      </c>
      <c r="B2014">
        <v>490.08</v>
      </c>
      <c r="C2014">
        <f t="shared" si="341"/>
        <v>1.5928447893871001E-3</v>
      </c>
      <c r="D2014">
        <f t="shared" si="350"/>
        <v>3.8607124095080499E-2</v>
      </c>
      <c r="E2014">
        <f t="shared" si="351"/>
        <v>8.7802569800061302E-3</v>
      </c>
      <c r="G2014" s="12">
        <v>39758</v>
      </c>
      <c r="H2014">
        <v>714.73</v>
      </c>
      <c r="I2014">
        <f t="shared" si="342"/>
        <v>-0.16175891330909845</v>
      </c>
      <c r="K2014" s="12">
        <v>39758</v>
      </c>
      <c r="L2014">
        <v>980.32</v>
      </c>
      <c r="M2014">
        <f t="shared" si="343"/>
        <v>-2.7774952798147862E-2</v>
      </c>
      <c r="O2014" s="12">
        <v>39758</v>
      </c>
      <c r="P2014">
        <v>782.92</v>
      </c>
      <c r="Q2014">
        <f t="shared" si="344"/>
        <v>-7.5643166132134898E-2</v>
      </c>
      <c r="S2014" s="12">
        <v>39758</v>
      </c>
      <c r="T2014">
        <v>347.43</v>
      </c>
      <c r="U2014">
        <f t="shared" si="345"/>
        <v>-7.7055913194832543E-2</v>
      </c>
      <c r="W2014" s="12">
        <v>39758</v>
      </c>
      <c r="X2014">
        <v>771.3</v>
      </c>
      <c r="Y2014">
        <f t="shared" si="346"/>
        <v>-5.4116351058904853E-2</v>
      </c>
      <c r="AA2014" s="12">
        <v>39758</v>
      </c>
      <c r="AB2014">
        <v>494.98</v>
      </c>
      <c r="AC2014">
        <f t="shared" si="347"/>
        <v>-8.8680085070401371E-2</v>
      </c>
      <c r="AE2014" s="12">
        <v>39758</v>
      </c>
      <c r="AF2014">
        <v>782.92</v>
      </c>
      <c r="AG2014">
        <f t="shared" si="348"/>
        <v>-7.5643166132134898E-2</v>
      </c>
      <c r="AI2014" s="12">
        <v>39758</v>
      </c>
      <c r="AJ2014">
        <v>1259.2</v>
      </c>
      <c r="AK2014">
        <f t="shared" si="349"/>
        <v>-3.825962933132112E-2</v>
      </c>
    </row>
    <row r="2015" spans="1:37" x14ac:dyDescent="0.3">
      <c r="A2015" s="12">
        <v>40080</v>
      </c>
      <c r="B2015">
        <v>482.59</v>
      </c>
      <c r="C2015">
        <f t="shared" si="341"/>
        <v>-1.5401211202292412E-2</v>
      </c>
      <c r="D2015">
        <f t="shared" si="350"/>
        <v>2.766954178877688E-2</v>
      </c>
      <c r="E2015">
        <f t="shared" si="351"/>
        <v>9.4662521703001278E-3</v>
      </c>
      <c r="G2015" s="12">
        <v>39759</v>
      </c>
      <c r="H2015">
        <v>737.52</v>
      </c>
      <c r="I2015">
        <f t="shared" si="342"/>
        <v>3.1388357491238091E-2</v>
      </c>
      <c r="K2015" s="12">
        <v>39759</v>
      </c>
      <c r="L2015">
        <v>1000.74</v>
      </c>
      <c r="M2015">
        <f t="shared" si="343"/>
        <v>2.0615956339792241E-2</v>
      </c>
      <c r="O2015" s="12">
        <v>39759</v>
      </c>
      <c r="P2015">
        <v>801.05</v>
      </c>
      <c r="Q2015">
        <f t="shared" si="344"/>
        <v>2.2892847458400273E-2</v>
      </c>
      <c r="S2015" s="12">
        <v>39759</v>
      </c>
      <c r="T2015">
        <v>356.23</v>
      </c>
      <c r="U2015">
        <f t="shared" si="345"/>
        <v>2.5013383791658603E-2</v>
      </c>
      <c r="W2015" s="12">
        <v>39759</v>
      </c>
      <c r="X2015">
        <v>780.56</v>
      </c>
      <c r="Y2015">
        <f t="shared" si="346"/>
        <v>1.1934207859741133E-2</v>
      </c>
      <c r="AA2015" s="12">
        <v>39759</v>
      </c>
      <c r="AB2015">
        <v>500.07</v>
      </c>
      <c r="AC2015">
        <f t="shared" si="347"/>
        <v>1.0230730911085287E-2</v>
      </c>
      <c r="AE2015" s="12">
        <v>39759</v>
      </c>
      <c r="AF2015">
        <v>801.05</v>
      </c>
      <c r="AG2015">
        <f t="shared" si="348"/>
        <v>2.2892847458400273E-2</v>
      </c>
      <c r="AI2015" s="12">
        <v>39759</v>
      </c>
      <c r="AJ2015">
        <v>1279.17</v>
      </c>
      <c r="AK2015">
        <f t="shared" si="349"/>
        <v>1.5734831424001054E-2</v>
      </c>
    </row>
    <row r="2016" spans="1:37" x14ac:dyDescent="0.3">
      <c r="A2016" s="12">
        <v>40081</v>
      </c>
      <c r="B2016">
        <v>478.6</v>
      </c>
      <c r="C2016">
        <f t="shared" si="341"/>
        <v>-8.3022564078997062E-3</v>
      </c>
      <c r="D2016">
        <f t="shared" si="350"/>
        <v>2.5885864976751917E-2</v>
      </c>
      <c r="E2016">
        <f t="shared" si="351"/>
        <v>9.6071409800148819E-3</v>
      </c>
      <c r="G2016" s="12">
        <v>39762</v>
      </c>
      <c r="H2016">
        <v>770.29</v>
      </c>
      <c r="I2016">
        <f t="shared" si="342"/>
        <v>4.3473860829232346E-2</v>
      </c>
      <c r="K2016" s="12">
        <v>39762</v>
      </c>
      <c r="L2016">
        <v>997.22</v>
      </c>
      <c r="M2016">
        <f t="shared" si="343"/>
        <v>-3.523597711615715E-3</v>
      </c>
      <c r="O2016" s="12">
        <v>39762</v>
      </c>
      <c r="P2016">
        <v>803.36</v>
      </c>
      <c r="Q2016">
        <f t="shared" si="344"/>
        <v>2.8795651936722533E-3</v>
      </c>
      <c r="S2016" s="12">
        <v>39762</v>
      </c>
      <c r="T2016">
        <v>358.31</v>
      </c>
      <c r="U2016">
        <f t="shared" si="345"/>
        <v>5.8219438383720649E-3</v>
      </c>
      <c r="W2016" s="12">
        <v>39762</v>
      </c>
      <c r="X2016">
        <v>779.71</v>
      </c>
      <c r="Y2016">
        <f t="shared" si="346"/>
        <v>-1.0895551207012486E-3</v>
      </c>
      <c r="AA2016" s="12">
        <v>39762</v>
      </c>
      <c r="AB2016">
        <v>507.16</v>
      </c>
      <c r="AC2016">
        <f t="shared" si="347"/>
        <v>1.4078447036641016E-2</v>
      </c>
      <c r="AE2016" s="12">
        <v>39762</v>
      </c>
      <c r="AF2016">
        <v>803.36</v>
      </c>
      <c r="AG2016">
        <f t="shared" si="348"/>
        <v>2.8795651936722533E-3</v>
      </c>
      <c r="AI2016" s="12">
        <v>39762</v>
      </c>
      <c r="AJ2016">
        <v>1253.73</v>
      </c>
      <c r="AK2016">
        <f t="shared" si="349"/>
        <v>-2.0088322081800666E-2</v>
      </c>
    </row>
    <row r="2017" spans="1:37" x14ac:dyDescent="0.3">
      <c r="A2017" s="12">
        <v>40084</v>
      </c>
      <c r="B2017">
        <v>487.29</v>
      </c>
      <c r="C2017">
        <f t="shared" si="341"/>
        <v>1.7994252925141192E-2</v>
      </c>
      <c r="D2017">
        <f t="shared" si="350"/>
        <v>3.2749464371532346E-2</v>
      </c>
      <c r="E2017">
        <f t="shared" si="351"/>
        <v>1.0116158861208075E-2</v>
      </c>
      <c r="G2017" s="12">
        <v>39763</v>
      </c>
      <c r="H2017">
        <v>742.49</v>
      </c>
      <c r="I2017">
        <f t="shared" si="342"/>
        <v>-3.6757664746879103E-2</v>
      </c>
      <c r="K2017" s="12">
        <v>39763</v>
      </c>
      <c r="L2017">
        <v>981.86</v>
      </c>
      <c r="M2017">
        <f t="shared" si="343"/>
        <v>-1.5522675606026635E-2</v>
      </c>
      <c r="O2017" s="12">
        <v>39763</v>
      </c>
      <c r="P2017">
        <v>767.09</v>
      </c>
      <c r="Q2017">
        <f t="shared" si="344"/>
        <v>-4.6198797516140346E-2</v>
      </c>
      <c r="S2017" s="12">
        <v>39763</v>
      </c>
      <c r="T2017">
        <v>339.93</v>
      </c>
      <c r="U2017">
        <f t="shared" si="345"/>
        <v>-5.2658819433841847E-2</v>
      </c>
      <c r="W2017" s="12">
        <v>39763</v>
      </c>
      <c r="X2017">
        <v>768.02</v>
      </c>
      <c r="Y2017">
        <f t="shared" si="346"/>
        <v>-1.5106281203732731E-2</v>
      </c>
      <c r="AA2017" s="12">
        <v>39763</v>
      </c>
      <c r="AB2017">
        <v>483.31</v>
      </c>
      <c r="AC2017">
        <f t="shared" si="347"/>
        <v>-4.8168265940622818E-2</v>
      </c>
      <c r="AE2017" s="12">
        <v>39763</v>
      </c>
      <c r="AF2017">
        <v>767.09</v>
      </c>
      <c r="AG2017">
        <f t="shared" si="348"/>
        <v>-4.6198797516140346E-2</v>
      </c>
      <c r="AI2017" s="12">
        <v>39763</v>
      </c>
      <c r="AJ2017">
        <v>1216.1500000000001</v>
      </c>
      <c r="AK2017">
        <f t="shared" si="349"/>
        <v>-3.0432976823703835E-2</v>
      </c>
    </row>
    <row r="2018" spans="1:37" x14ac:dyDescent="0.3">
      <c r="A2018" s="12">
        <v>40085</v>
      </c>
      <c r="B2018">
        <v>487.95</v>
      </c>
      <c r="C2018">
        <f t="shared" si="341"/>
        <v>1.3535131880560644E-3</v>
      </c>
      <c r="D2018">
        <f t="shared" si="350"/>
        <v>4.7982006341089747E-2</v>
      </c>
      <c r="E2018">
        <f t="shared" si="351"/>
        <v>9.9083118454880645E-3</v>
      </c>
      <c r="G2018" s="12">
        <v>39764</v>
      </c>
      <c r="H2018">
        <v>688.28</v>
      </c>
      <c r="I2018">
        <f t="shared" si="342"/>
        <v>-7.5813670687735368E-2</v>
      </c>
      <c r="K2018" s="12">
        <v>39764</v>
      </c>
      <c r="L2018">
        <v>955.64</v>
      </c>
      <c r="M2018">
        <f t="shared" si="343"/>
        <v>-2.706745890567484E-2</v>
      </c>
      <c r="O2018" s="12">
        <v>39764</v>
      </c>
      <c r="P2018">
        <v>736.55</v>
      </c>
      <c r="Q2018">
        <f t="shared" si="344"/>
        <v>-4.0627012509307781E-2</v>
      </c>
      <c r="S2018" s="12">
        <v>39764</v>
      </c>
      <c r="T2018">
        <v>331.05</v>
      </c>
      <c r="U2018">
        <f t="shared" si="345"/>
        <v>-2.6470292689729731E-2</v>
      </c>
      <c r="W2018" s="12">
        <v>39764</v>
      </c>
      <c r="X2018">
        <v>749.95</v>
      </c>
      <c r="Y2018">
        <f t="shared" si="346"/>
        <v>-2.3809236833891974E-2</v>
      </c>
      <c r="AA2018" s="12">
        <v>39764</v>
      </c>
      <c r="AB2018">
        <v>459.08</v>
      </c>
      <c r="AC2018">
        <f t="shared" si="347"/>
        <v>-5.1433782906656962E-2</v>
      </c>
      <c r="AE2018" s="12">
        <v>39764</v>
      </c>
      <c r="AF2018">
        <v>736.55</v>
      </c>
      <c r="AG2018">
        <f t="shared" si="348"/>
        <v>-4.0627012509307781E-2</v>
      </c>
      <c r="AI2018" s="12">
        <v>39764</v>
      </c>
      <c r="AJ2018">
        <v>1242.07</v>
      </c>
      <c r="AK2018">
        <f t="shared" si="349"/>
        <v>2.1089211432118077E-2</v>
      </c>
    </row>
    <row r="2019" spans="1:37" x14ac:dyDescent="0.3">
      <c r="A2019" s="12">
        <v>40086</v>
      </c>
      <c r="B2019">
        <v>486.21</v>
      </c>
      <c r="C2019">
        <f t="shared" si="341"/>
        <v>-3.5723122493322278E-3</v>
      </c>
      <c r="D2019">
        <f t="shared" si="350"/>
        <v>6.0754460976750545E-2</v>
      </c>
      <c r="E2019">
        <f t="shared" si="351"/>
        <v>9.3732631814025906E-3</v>
      </c>
      <c r="G2019" s="12">
        <v>39765</v>
      </c>
      <c r="H2019">
        <v>693.41</v>
      </c>
      <c r="I2019">
        <f t="shared" si="342"/>
        <v>7.4257229521967642E-3</v>
      </c>
      <c r="K2019" s="12">
        <v>39765</v>
      </c>
      <c r="L2019">
        <v>970.9</v>
      </c>
      <c r="M2019">
        <f t="shared" si="343"/>
        <v>1.5842203282279605E-2</v>
      </c>
      <c r="O2019" s="12">
        <v>39765</v>
      </c>
      <c r="P2019">
        <v>736.6</v>
      </c>
      <c r="Q2019">
        <f t="shared" si="344"/>
        <v>6.7881750017667868E-5</v>
      </c>
      <c r="S2019" s="12">
        <v>39765</v>
      </c>
      <c r="T2019">
        <v>324.41000000000003</v>
      </c>
      <c r="U2019">
        <f t="shared" si="345"/>
        <v>-2.026127346414567E-2</v>
      </c>
      <c r="W2019" s="12">
        <v>39765</v>
      </c>
      <c r="X2019">
        <v>747.79</v>
      </c>
      <c r="Y2019">
        <f t="shared" si="346"/>
        <v>-2.8843477472766154E-3</v>
      </c>
      <c r="AA2019" s="12">
        <v>39765</v>
      </c>
      <c r="AB2019">
        <v>454.69</v>
      </c>
      <c r="AC2019">
        <f t="shared" si="347"/>
        <v>-9.6086187458840917E-3</v>
      </c>
      <c r="AE2019" s="12">
        <v>39765</v>
      </c>
      <c r="AF2019">
        <v>736.6</v>
      </c>
      <c r="AG2019">
        <f t="shared" si="348"/>
        <v>6.7881750017667868E-5</v>
      </c>
      <c r="AI2019" s="12">
        <v>39765</v>
      </c>
      <c r="AJ2019">
        <v>1264.9100000000001</v>
      </c>
      <c r="AK2019">
        <f t="shared" si="349"/>
        <v>1.8221630771793552E-2</v>
      </c>
    </row>
    <row r="2020" spans="1:37" x14ac:dyDescent="0.3">
      <c r="A2020" s="12">
        <v>40087</v>
      </c>
      <c r="B2020">
        <v>477.86</v>
      </c>
      <c r="C2020">
        <f t="shared" si="341"/>
        <v>-1.7322826775753291E-2</v>
      </c>
      <c r="D2020">
        <f t="shared" si="350"/>
        <v>4.9833901240373055E-2</v>
      </c>
      <c r="E2020">
        <f t="shared" si="351"/>
        <v>9.466365080176873E-3</v>
      </c>
      <c r="G2020" s="12">
        <v>39766</v>
      </c>
      <c r="H2020">
        <v>706.39</v>
      </c>
      <c r="I2020">
        <f t="shared" si="342"/>
        <v>1.8546038067004948E-2</v>
      </c>
      <c r="K2020" s="12">
        <v>39766</v>
      </c>
      <c r="L2020">
        <v>987.23</v>
      </c>
      <c r="M2020">
        <f t="shared" si="343"/>
        <v>1.6679565292218739E-2</v>
      </c>
      <c r="O2020" s="12">
        <v>39766</v>
      </c>
      <c r="P2020">
        <v>754.64</v>
      </c>
      <c r="Q2020">
        <f t="shared" si="344"/>
        <v>2.419581033063279E-2</v>
      </c>
      <c r="S2020" s="12">
        <v>39766</v>
      </c>
      <c r="T2020">
        <v>325.82</v>
      </c>
      <c r="U2020">
        <f t="shared" si="345"/>
        <v>4.3369337313138761E-3</v>
      </c>
      <c r="W2020" s="12">
        <v>39766</v>
      </c>
      <c r="X2020">
        <v>738.49</v>
      </c>
      <c r="Y2020">
        <f t="shared" si="346"/>
        <v>-1.2514628975745392E-2</v>
      </c>
      <c r="AA2020" s="12">
        <v>39766</v>
      </c>
      <c r="AB2020">
        <v>441.52</v>
      </c>
      <c r="AC2020">
        <f t="shared" si="347"/>
        <v>-2.9392548935337666E-2</v>
      </c>
      <c r="AE2020" s="12">
        <v>39766</v>
      </c>
      <c r="AF2020">
        <v>754.64</v>
      </c>
      <c r="AG2020">
        <f t="shared" si="348"/>
        <v>2.419581033063279E-2</v>
      </c>
      <c r="AI2020" s="12">
        <v>39766</v>
      </c>
      <c r="AJ2020">
        <v>1243.1400000000001</v>
      </c>
      <c r="AK2020">
        <f t="shared" si="349"/>
        <v>-1.7360536485100928E-2</v>
      </c>
    </row>
    <row r="2021" spans="1:37" x14ac:dyDescent="0.3">
      <c r="A2021" s="12">
        <v>40088</v>
      </c>
      <c r="B2021">
        <v>468.3</v>
      </c>
      <c r="C2021">
        <f t="shared" si="341"/>
        <v>-2.0208686372888567E-2</v>
      </c>
      <c r="D2021">
        <f t="shared" si="350"/>
        <v>2.6813694575872616E-2</v>
      </c>
      <c r="E2021">
        <f t="shared" si="351"/>
        <v>1.0454216037638743E-2</v>
      </c>
      <c r="G2021" s="12">
        <v>39769</v>
      </c>
      <c r="H2021">
        <v>702.94</v>
      </c>
      <c r="I2021">
        <f t="shared" si="342"/>
        <v>-4.895953242285595E-3</v>
      </c>
      <c r="K2021" s="12">
        <v>39769</v>
      </c>
      <c r="L2021">
        <v>964.14</v>
      </c>
      <c r="M2021">
        <f t="shared" si="343"/>
        <v>-2.3666529386601215E-2</v>
      </c>
      <c r="O2021" s="12">
        <v>39769</v>
      </c>
      <c r="P2021">
        <v>743.25</v>
      </c>
      <c r="Q2021">
        <f t="shared" si="344"/>
        <v>-1.5208352463390683E-2</v>
      </c>
      <c r="S2021" s="12">
        <v>39769</v>
      </c>
      <c r="T2021">
        <v>310.27</v>
      </c>
      <c r="U2021">
        <f t="shared" si="345"/>
        <v>-4.8902195489209106E-2</v>
      </c>
      <c r="W2021" s="12">
        <v>39769</v>
      </c>
      <c r="X2021">
        <v>714.62</v>
      </c>
      <c r="Y2021">
        <f t="shared" si="346"/>
        <v>-3.2856628035266754E-2</v>
      </c>
      <c r="AA2021" s="12">
        <v>39769</v>
      </c>
      <c r="AB2021">
        <v>432.95</v>
      </c>
      <c r="AC2021">
        <f t="shared" si="347"/>
        <v>-1.9601071237435649E-2</v>
      </c>
      <c r="AE2021" s="12">
        <v>39769</v>
      </c>
      <c r="AF2021">
        <v>743.25</v>
      </c>
      <c r="AG2021">
        <f t="shared" si="348"/>
        <v>-1.5208352463390683E-2</v>
      </c>
      <c r="AI2021" s="12">
        <v>39769</v>
      </c>
      <c r="AJ2021">
        <v>1221.26</v>
      </c>
      <c r="AK2021">
        <f t="shared" si="349"/>
        <v>-1.7757324245350512E-2</v>
      </c>
    </row>
    <row r="2022" spans="1:37" x14ac:dyDescent="0.3">
      <c r="A2022" s="12">
        <v>40091</v>
      </c>
      <c r="B2022">
        <v>470.64</v>
      </c>
      <c r="C2022">
        <f t="shared" si="341"/>
        <v>4.9843543667043664E-3</v>
      </c>
      <c r="D2022">
        <f t="shared" si="350"/>
        <v>1.9134823809489006E-2</v>
      </c>
      <c r="E2022">
        <f t="shared" si="351"/>
        <v>1.0478949316354152E-2</v>
      </c>
      <c r="G2022" s="12">
        <v>39770</v>
      </c>
      <c r="H2022">
        <v>693.36</v>
      </c>
      <c r="I2022">
        <f t="shared" si="342"/>
        <v>-1.372219483578329E-2</v>
      </c>
      <c r="K2022" s="12">
        <v>39770</v>
      </c>
      <c r="L2022">
        <v>964.42</v>
      </c>
      <c r="M2022">
        <f t="shared" si="343"/>
        <v>2.9037209313413089E-4</v>
      </c>
      <c r="O2022" s="12">
        <v>39770</v>
      </c>
      <c r="P2022">
        <v>771.98</v>
      </c>
      <c r="Q2022">
        <f t="shared" si="344"/>
        <v>3.7926181075232573E-2</v>
      </c>
      <c r="S2022" s="12">
        <v>39770</v>
      </c>
      <c r="T2022">
        <v>308.39</v>
      </c>
      <c r="U2022">
        <f t="shared" si="345"/>
        <v>-6.0776704068856054E-3</v>
      </c>
      <c r="W2022" s="12">
        <v>39770</v>
      </c>
      <c r="X2022">
        <v>717.19</v>
      </c>
      <c r="Y2022">
        <f t="shared" si="346"/>
        <v>3.5898656385894034E-3</v>
      </c>
      <c r="AA2022" s="12">
        <v>39770</v>
      </c>
      <c r="AB2022">
        <v>436.83</v>
      </c>
      <c r="AC2022">
        <f t="shared" si="347"/>
        <v>8.9218554971125276E-3</v>
      </c>
      <c r="AE2022" s="12">
        <v>39770</v>
      </c>
      <c r="AF2022">
        <v>771.98</v>
      </c>
      <c r="AG2022">
        <f t="shared" si="348"/>
        <v>3.7926181075232573E-2</v>
      </c>
      <c r="AI2022" s="12">
        <v>39770</v>
      </c>
      <c r="AJ2022">
        <v>1251.94</v>
      </c>
      <c r="AK2022">
        <f t="shared" si="349"/>
        <v>2.4811235533905282E-2</v>
      </c>
    </row>
    <row r="2023" spans="1:37" x14ac:dyDescent="0.3">
      <c r="A2023" s="12">
        <v>40092</v>
      </c>
      <c r="B2023">
        <v>483.52</v>
      </c>
      <c r="C2023">
        <f t="shared" si="341"/>
        <v>2.6999208528174237E-2</v>
      </c>
      <c r="D2023">
        <f t="shared" si="350"/>
        <v>2.9807840528951586E-2</v>
      </c>
      <c r="E2023">
        <f t="shared" si="351"/>
        <v>1.1595961171706672E-2</v>
      </c>
      <c r="G2023" s="12">
        <v>39771</v>
      </c>
      <c r="H2023">
        <v>626.03</v>
      </c>
      <c r="I2023">
        <f t="shared" si="342"/>
        <v>-0.10215105155159306</v>
      </c>
      <c r="K2023" s="12">
        <v>39771</v>
      </c>
      <c r="L2023">
        <v>941.42</v>
      </c>
      <c r="M2023">
        <f t="shared" si="343"/>
        <v>-2.413751067915659E-2</v>
      </c>
      <c r="O2023" s="12">
        <v>39771</v>
      </c>
      <c r="P2023">
        <v>728.77</v>
      </c>
      <c r="Q2023">
        <f t="shared" si="344"/>
        <v>-5.7600461411464847E-2</v>
      </c>
      <c r="S2023" s="12">
        <v>39771</v>
      </c>
      <c r="T2023">
        <v>285.76</v>
      </c>
      <c r="U2023">
        <f t="shared" si="345"/>
        <v>-7.6212918053794362E-2</v>
      </c>
      <c r="W2023" s="12">
        <v>39771</v>
      </c>
      <c r="X2023">
        <v>682.97</v>
      </c>
      <c r="Y2023">
        <f t="shared" si="346"/>
        <v>-4.8889863780860472E-2</v>
      </c>
      <c r="AA2023" s="12">
        <v>39771</v>
      </c>
      <c r="AB2023">
        <v>415.83</v>
      </c>
      <c r="AC2023">
        <f t="shared" si="347"/>
        <v>-4.9267580497551512E-2</v>
      </c>
      <c r="AE2023" s="12">
        <v>39771</v>
      </c>
      <c r="AF2023">
        <v>728.77</v>
      </c>
      <c r="AG2023">
        <f t="shared" si="348"/>
        <v>-5.7600461411464847E-2</v>
      </c>
      <c r="AI2023" s="12">
        <v>39771</v>
      </c>
      <c r="AJ2023">
        <v>1250.8699999999999</v>
      </c>
      <c r="AK2023">
        <f t="shared" si="349"/>
        <v>-8.5503898832842693E-4</v>
      </c>
    </row>
    <row r="2024" spans="1:37" x14ac:dyDescent="0.3">
      <c r="A2024" s="12">
        <v>40093</v>
      </c>
      <c r="B2024">
        <v>482.93</v>
      </c>
      <c r="C2024">
        <f t="shared" si="341"/>
        <v>-1.2209634710440486E-3</v>
      </c>
      <c r="D2024">
        <f t="shared" si="350"/>
        <v>2.0860897293548331E-2</v>
      </c>
      <c r="E2024">
        <f t="shared" si="351"/>
        <v>1.1166139469457553E-2</v>
      </c>
      <c r="G2024" s="12">
        <v>39772</v>
      </c>
      <c r="H2024">
        <v>576.08000000000004</v>
      </c>
      <c r="I2024">
        <f t="shared" si="342"/>
        <v>-8.3151753333885026E-2</v>
      </c>
      <c r="K2024" s="12">
        <v>39772</v>
      </c>
      <c r="L2024">
        <v>951.3</v>
      </c>
      <c r="M2024">
        <f t="shared" si="343"/>
        <v>1.044009651671683E-2</v>
      </c>
      <c r="O2024" s="12">
        <v>39772</v>
      </c>
      <c r="P2024">
        <v>681.4</v>
      </c>
      <c r="Q2024">
        <f t="shared" si="344"/>
        <v>-6.7208676315108642E-2</v>
      </c>
      <c r="S2024" s="12">
        <v>39772</v>
      </c>
      <c r="T2024">
        <v>267.86</v>
      </c>
      <c r="U2024">
        <f t="shared" si="345"/>
        <v>-6.4687841729158035E-2</v>
      </c>
      <c r="W2024" s="12">
        <v>39772</v>
      </c>
      <c r="X2024">
        <v>636.11</v>
      </c>
      <c r="Y2024">
        <f t="shared" si="346"/>
        <v>-7.1079430381004033E-2</v>
      </c>
      <c r="AA2024" s="12">
        <v>39772</v>
      </c>
      <c r="AB2024">
        <v>404.97</v>
      </c>
      <c r="AC2024">
        <f t="shared" si="347"/>
        <v>-2.6463532604525851E-2</v>
      </c>
      <c r="AE2024" s="12">
        <v>39772</v>
      </c>
      <c r="AF2024">
        <v>681.4</v>
      </c>
      <c r="AG2024">
        <f t="shared" si="348"/>
        <v>-6.7208676315108642E-2</v>
      </c>
      <c r="AI2024" s="12">
        <v>39772</v>
      </c>
      <c r="AJ2024">
        <v>1248.3800000000001</v>
      </c>
      <c r="AK2024">
        <f t="shared" si="349"/>
        <v>-1.9925984386258005E-3</v>
      </c>
    </row>
    <row r="2025" spans="1:37" x14ac:dyDescent="0.3">
      <c r="A2025" s="12">
        <v>40094</v>
      </c>
      <c r="B2025">
        <v>490.2</v>
      </c>
      <c r="C2025">
        <f t="shared" si="341"/>
        <v>1.4941755480681593E-2</v>
      </c>
      <c r="D2025">
        <f t="shared" si="350"/>
        <v>2.4031876212374292E-2</v>
      </c>
      <c r="E2025">
        <f t="shared" si="351"/>
        <v>1.1465854624870474E-2</v>
      </c>
      <c r="G2025" s="12">
        <v>39773</v>
      </c>
      <c r="H2025">
        <v>580.55999999999995</v>
      </c>
      <c r="I2025">
        <f t="shared" si="342"/>
        <v>7.7466150292700032E-3</v>
      </c>
      <c r="K2025" s="12">
        <v>39773</v>
      </c>
      <c r="L2025">
        <v>930.25</v>
      </c>
      <c r="M2025">
        <f t="shared" si="343"/>
        <v>-2.2376102985679353E-2</v>
      </c>
      <c r="O2025" s="12">
        <v>39773</v>
      </c>
      <c r="P2025">
        <v>663.6</v>
      </c>
      <c r="Q2025">
        <f t="shared" si="344"/>
        <v>-2.6469946910576737E-2</v>
      </c>
      <c r="S2025" s="12">
        <v>39773</v>
      </c>
      <c r="T2025">
        <v>257.49</v>
      </c>
      <c r="U2025">
        <f t="shared" si="345"/>
        <v>-3.9483571560737861E-2</v>
      </c>
      <c r="W2025" s="12">
        <v>39773</v>
      </c>
      <c r="X2025">
        <v>632.75</v>
      </c>
      <c r="Y2025">
        <f t="shared" si="346"/>
        <v>-5.2961049345712687E-3</v>
      </c>
      <c r="AA2025" s="12">
        <v>39773</v>
      </c>
      <c r="AB2025">
        <v>401.3</v>
      </c>
      <c r="AC2025">
        <f t="shared" si="347"/>
        <v>-9.1037130159742994E-3</v>
      </c>
      <c r="AE2025" s="12">
        <v>39773</v>
      </c>
      <c r="AF2025">
        <v>663.6</v>
      </c>
      <c r="AG2025">
        <f t="shared" si="348"/>
        <v>-2.6469946910576737E-2</v>
      </c>
      <c r="AI2025" s="12">
        <v>39773</v>
      </c>
      <c r="AJ2025">
        <v>1245.8800000000001</v>
      </c>
      <c r="AK2025">
        <f t="shared" si="349"/>
        <v>-2.0046032387752571E-3</v>
      </c>
    </row>
    <row r="2026" spans="1:37" x14ac:dyDescent="0.3">
      <c r="A2026" s="12">
        <v>40095</v>
      </c>
      <c r="B2026">
        <v>491.21</v>
      </c>
      <c r="C2026">
        <f t="shared" si="341"/>
        <v>2.0582638378820049E-3</v>
      </c>
      <c r="D2026">
        <f t="shared" si="350"/>
        <v>2.1940453662600699E-2</v>
      </c>
      <c r="E2026">
        <f t="shared" si="351"/>
        <v>1.1241487433743419E-2</v>
      </c>
      <c r="G2026" s="12">
        <v>39776</v>
      </c>
      <c r="H2026">
        <v>668.02</v>
      </c>
      <c r="I2026">
        <f t="shared" si="342"/>
        <v>0.14032495823832836</v>
      </c>
      <c r="K2026" s="12">
        <v>39776</v>
      </c>
      <c r="L2026">
        <v>979.8</v>
      </c>
      <c r="M2026">
        <f t="shared" si="343"/>
        <v>5.1895101977742567E-2</v>
      </c>
      <c r="O2026" s="12">
        <v>39776</v>
      </c>
      <c r="P2026">
        <v>755.95</v>
      </c>
      <c r="Q2026">
        <f t="shared" si="344"/>
        <v>0.13029567810992079</v>
      </c>
      <c r="S2026" s="12">
        <v>39776</v>
      </c>
      <c r="T2026">
        <v>283.19</v>
      </c>
      <c r="U2026">
        <f t="shared" si="345"/>
        <v>9.5137166063424455E-2</v>
      </c>
      <c r="W2026" s="12">
        <v>39776</v>
      </c>
      <c r="X2026">
        <v>679.53</v>
      </c>
      <c r="Y2026">
        <f t="shared" si="346"/>
        <v>7.1325983301752716E-2</v>
      </c>
      <c r="AA2026" s="12">
        <v>39776</v>
      </c>
      <c r="AB2026">
        <v>432.12</v>
      </c>
      <c r="AC2026">
        <f t="shared" si="347"/>
        <v>7.399405017591322E-2</v>
      </c>
      <c r="AE2026" s="12">
        <v>39776</v>
      </c>
      <c r="AF2026">
        <v>755.95</v>
      </c>
      <c r="AG2026">
        <f t="shared" si="348"/>
        <v>0.13029567810992079</v>
      </c>
      <c r="AI2026" s="12">
        <v>39776</v>
      </c>
      <c r="AJ2026">
        <v>1330.31</v>
      </c>
      <c r="AK2026">
        <f t="shared" si="349"/>
        <v>6.5569890239740872E-2</v>
      </c>
    </row>
    <row r="2027" spans="1:37" x14ac:dyDescent="0.3">
      <c r="A2027" s="12">
        <v>40098</v>
      </c>
      <c r="B2027">
        <v>498.19</v>
      </c>
      <c r="C2027">
        <f t="shared" si="341"/>
        <v>1.4109795434599004E-2</v>
      </c>
      <c r="D2027">
        <f t="shared" si="350"/>
        <v>2.9433958070792205E-2</v>
      </c>
      <c r="E2027">
        <f t="shared" si="351"/>
        <v>1.1562511894168721E-2</v>
      </c>
      <c r="G2027" s="12">
        <v>39777</v>
      </c>
      <c r="H2027">
        <v>706.01</v>
      </c>
      <c r="I2027">
        <f t="shared" si="342"/>
        <v>5.531128849066843E-2</v>
      </c>
      <c r="K2027" s="12">
        <v>39777</v>
      </c>
      <c r="L2027">
        <v>958.77</v>
      </c>
      <c r="M2027">
        <f t="shared" si="343"/>
        <v>-2.1697256245148747E-2</v>
      </c>
      <c r="O2027" s="12">
        <v>39777</v>
      </c>
      <c r="P2027">
        <v>769.69</v>
      </c>
      <c r="Q2027">
        <f t="shared" si="344"/>
        <v>1.8012599954829522E-2</v>
      </c>
      <c r="S2027" s="12">
        <v>39777</v>
      </c>
      <c r="T2027">
        <v>282.97000000000003</v>
      </c>
      <c r="U2027">
        <f t="shared" si="345"/>
        <v>-7.771655047090556E-4</v>
      </c>
      <c r="W2027" s="12">
        <v>39777</v>
      </c>
      <c r="X2027">
        <v>679.86</v>
      </c>
      <c r="Y2027">
        <f t="shared" si="346"/>
        <v>4.8551189354407748E-4</v>
      </c>
      <c r="AA2027" s="12">
        <v>39777</v>
      </c>
      <c r="AB2027">
        <v>423.59</v>
      </c>
      <c r="AC2027">
        <f t="shared" si="347"/>
        <v>-1.9937321176768337E-2</v>
      </c>
      <c r="AE2027" s="12">
        <v>39777</v>
      </c>
      <c r="AF2027">
        <v>769.69</v>
      </c>
      <c r="AG2027">
        <f t="shared" si="348"/>
        <v>1.8012599954829522E-2</v>
      </c>
      <c r="AI2027" s="12">
        <v>39777</v>
      </c>
      <c r="AJ2027">
        <v>1290.1199999999999</v>
      </c>
      <c r="AK2027">
        <f t="shared" si="349"/>
        <v>-3.0676760477875552E-2</v>
      </c>
    </row>
    <row r="2028" spans="1:37" x14ac:dyDescent="0.3">
      <c r="A2028" s="12">
        <v>40099</v>
      </c>
      <c r="B2028">
        <v>496.12</v>
      </c>
      <c r="C2028">
        <f t="shared" si="341"/>
        <v>-4.1636974193642292E-3</v>
      </c>
      <c r="D2028">
        <f t="shared" si="350"/>
        <v>3.0555630442424427E-2</v>
      </c>
      <c r="E2028">
        <f t="shared" si="351"/>
        <v>1.1569939280789619E-2</v>
      </c>
      <c r="G2028" s="12">
        <v>39778</v>
      </c>
      <c r="H2028">
        <v>735.01</v>
      </c>
      <c r="I2028">
        <f t="shared" si="342"/>
        <v>4.0254702863582077E-2</v>
      </c>
      <c r="K2028" s="12">
        <v>39778</v>
      </c>
      <c r="L2028">
        <v>977.57</v>
      </c>
      <c r="M2028">
        <f t="shared" si="343"/>
        <v>1.9418687589428808E-2</v>
      </c>
      <c r="O2028" s="12">
        <v>39778</v>
      </c>
      <c r="P2028">
        <v>761.39</v>
      </c>
      <c r="Q2028">
        <f t="shared" si="344"/>
        <v>-1.0842126219967562E-2</v>
      </c>
      <c r="S2028" s="12">
        <v>39778</v>
      </c>
      <c r="T2028">
        <v>280.95</v>
      </c>
      <c r="U2028">
        <f t="shared" si="345"/>
        <v>-7.1641673987464403E-3</v>
      </c>
      <c r="W2028" s="12">
        <v>39778</v>
      </c>
      <c r="X2028">
        <v>674.98</v>
      </c>
      <c r="Y2028">
        <f t="shared" si="346"/>
        <v>-7.2038338165961108E-3</v>
      </c>
      <c r="AA2028" s="12">
        <v>39778</v>
      </c>
      <c r="AB2028">
        <v>431.76</v>
      </c>
      <c r="AC2028">
        <f t="shared" si="347"/>
        <v>1.9103872038371546E-2</v>
      </c>
      <c r="AE2028" s="12">
        <v>39778</v>
      </c>
      <c r="AF2028">
        <v>761.39</v>
      </c>
      <c r="AG2028">
        <f t="shared" si="348"/>
        <v>-1.0842126219967562E-2</v>
      </c>
      <c r="AI2028" s="12">
        <v>39778</v>
      </c>
      <c r="AJ2028">
        <v>1297.3699999999999</v>
      </c>
      <c r="AK2028">
        <f t="shared" si="349"/>
        <v>5.6039010570577211E-3</v>
      </c>
    </row>
    <row r="2029" spans="1:37" x14ac:dyDescent="0.3">
      <c r="A2029" s="12">
        <v>40100</v>
      </c>
      <c r="B2029">
        <v>505.71</v>
      </c>
      <c r="C2029">
        <f t="shared" si="341"/>
        <v>1.9145549513197333E-2</v>
      </c>
      <c r="D2029">
        <f t="shared" si="350"/>
        <v>4.3692542617106471E-2</v>
      </c>
      <c r="E2029">
        <f t="shared" si="351"/>
        <v>1.2084020965760046E-2</v>
      </c>
      <c r="G2029" s="12">
        <v>39779</v>
      </c>
      <c r="H2029">
        <v>773.98</v>
      </c>
      <c r="I2029">
        <f t="shared" si="342"/>
        <v>5.1661928900131993E-2</v>
      </c>
      <c r="K2029" s="12">
        <v>39779</v>
      </c>
      <c r="L2029">
        <v>962.59</v>
      </c>
      <c r="M2029">
        <f t="shared" si="343"/>
        <v>-1.5442332264768228E-2</v>
      </c>
      <c r="O2029" s="12">
        <v>39779</v>
      </c>
      <c r="P2029">
        <v>798.81</v>
      </c>
      <c r="Q2029">
        <f t="shared" si="344"/>
        <v>4.7977410080396E-2</v>
      </c>
      <c r="S2029" s="12">
        <v>39779</v>
      </c>
      <c r="T2029">
        <v>301.36</v>
      </c>
      <c r="U2029">
        <f t="shared" si="345"/>
        <v>7.0128845825578448E-2</v>
      </c>
      <c r="W2029" s="12">
        <v>39779</v>
      </c>
      <c r="X2029">
        <v>705.54</v>
      </c>
      <c r="Y2029">
        <f t="shared" si="346"/>
        <v>4.4280406259445203E-2</v>
      </c>
      <c r="AA2029" s="12">
        <v>39779</v>
      </c>
      <c r="AB2029">
        <v>447.72</v>
      </c>
      <c r="AC2029">
        <f t="shared" si="347"/>
        <v>3.6298158710679519E-2</v>
      </c>
      <c r="AE2029" s="12">
        <v>39779</v>
      </c>
      <c r="AF2029">
        <v>798.81</v>
      </c>
      <c r="AG2029">
        <f t="shared" si="348"/>
        <v>4.7977410080396E-2</v>
      </c>
      <c r="AI2029" s="12">
        <v>39779</v>
      </c>
      <c r="AJ2029">
        <v>1282.6199999999999</v>
      </c>
      <c r="AK2029">
        <f t="shared" si="349"/>
        <v>-1.1434277422950301E-2</v>
      </c>
    </row>
    <row r="2030" spans="1:37" x14ac:dyDescent="0.3">
      <c r="A2030" s="12">
        <v>40101</v>
      </c>
      <c r="B2030">
        <v>505.59</v>
      </c>
      <c r="C2030">
        <f t="shared" si="341"/>
        <v>-2.3731830428790556E-4</v>
      </c>
      <c r="D2030">
        <f t="shared" si="350"/>
        <v>3.1402309036553611E-2</v>
      </c>
      <c r="E2030">
        <f t="shared" si="351"/>
        <v>1.2065091668300037E-2</v>
      </c>
      <c r="G2030" s="12">
        <v>39780</v>
      </c>
      <c r="H2030">
        <v>740.55</v>
      </c>
      <c r="I2030">
        <f t="shared" si="342"/>
        <v>-4.4152880089610741E-2</v>
      </c>
      <c r="K2030" s="12">
        <v>39780</v>
      </c>
      <c r="L2030">
        <v>952.69</v>
      </c>
      <c r="M2030">
        <f t="shared" si="343"/>
        <v>-1.03380061100188E-2</v>
      </c>
      <c r="O2030" s="12">
        <v>39780</v>
      </c>
      <c r="P2030">
        <v>800.32</v>
      </c>
      <c r="Q2030">
        <f t="shared" si="344"/>
        <v>1.8885274477862335E-3</v>
      </c>
      <c r="S2030" s="12">
        <v>39780</v>
      </c>
      <c r="T2030">
        <v>300.51</v>
      </c>
      <c r="U2030">
        <f t="shared" si="345"/>
        <v>-2.8245320920032156E-3</v>
      </c>
      <c r="W2030" s="12">
        <v>39780</v>
      </c>
      <c r="X2030">
        <v>708.93</v>
      </c>
      <c r="Y2030">
        <f t="shared" si="346"/>
        <v>4.7933239880728869E-3</v>
      </c>
      <c r="AA2030" s="12">
        <v>39780</v>
      </c>
      <c r="AB2030">
        <v>437.29</v>
      </c>
      <c r="AC2030">
        <f t="shared" si="347"/>
        <v>-2.3571446460274953E-2</v>
      </c>
      <c r="AE2030" s="12">
        <v>39780</v>
      </c>
      <c r="AF2030">
        <v>800.32</v>
      </c>
      <c r="AG2030">
        <f t="shared" si="348"/>
        <v>1.8885274477862335E-3</v>
      </c>
      <c r="AI2030" s="12">
        <v>39780</v>
      </c>
      <c r="AJ2030">
        <v>1288.81</v>
      </c>
      <c r="AK2030">
        <f t="shared" si="349"/>
        <v>4.8144510692220213E-3</v>
      </c>
    </row>
    <row r="2031" spans="1:37" x14ac:dyDescent="0.3">
      <c r="A2031" s="12">
        <v>40102</v>
      </c>
      <c r="B2031">
        <v>502.31</v>
      </c>
      <c r="C2031">
        <f t="shared" si="341"/>
        <v>-6.5086051769469699E-3</v>
      </c>
      <c r="D2031">
        <f t="shared" si="350"/>
        <v>2.1450377752925957E-2</v>
      </c>
      <c r="E2031">
        <f t="shared" si="351"/>
        <v>1.1975472385286866E-2</v>
      </c>
      <c r="G2031" s="12">
        <v>39783</v>
      </c>
      <c r="H2031">
        <v>663.62</v>
      </c>
      <c r="I2031">
        <f t="shared" si="342"/>
        <v>-0.10968345687311816</v>
      </c>
      <c r="K2031" s="12">
        <v>39783</v>
      </c>
      <c r="L2031">
        <v>914.91</v>
      </c>
      <c r="M2031">
        <f t="shared" si="343"/>
        <v>-4.0463862391910292E-2</v>
      </c>
      <c r="O2031" s="12">
        <v>39783</v>
      </c>
      <c r="P2031">
        <v>739.61</v>
      </c>
      <c r="Q2031">
        <f t="shared" si="344"/>
        <v>-7.8888627445623957E-2</v>
      </c>
      <c r="S2031" s="12">
        <v>39783</v>
      </c>
      <c r="T2031">
        <v>279.5</v>
      </c>
      <c r="U2031">
        <f t="shared" si="345"/>
        <v>-7.24787386966287E-2</v>
      </c>
      <c r="W2031" s="12">
        <v>39783</v>
      </c>
      <c r="X2031">
        <v>672.69</v>
      </c>
      <c r="Y2031">
        <f t="shared" si="346"/>
        <v>-5.2472191597903201E-2</v>
      </c>
      <c r="AA2031" s="12">
        <v>39783</v>
      </c>
      <c r="AB2031">
        <v>414.67</v>
      </c>
      <c r="AC2031">
        <f t="shared" si="347"/>
        <v>-5.3113567376877079E-2</v>
      </c>
      <c r="AE2031" s="12">
        <v>39783</v>
      </c>
      <c r="AF2031">
        <v>739.61</v>
      </c>
      <c r="AG2031">
        <f t="shared" si="348"/>
        <v>-7.8888627445623957E-2</v>
      </c>
      <c r="AI2031" s="12">
        <v>39783</v>
      </c>
      <c r="AJ2031">
        <v>1253.96</v>
      </c>
      <c r="AK2031">
        <f t="shared" si="349"/>
        <v>-2.7412768230984749E-2</v>
      </c>
    </row>
    <row r="2032" spans="1:37" x14ac:dyDescent="0.3">
      <c r="A2032" s="12">
        <v>40105</v>
      </c>
      <c r="B2032">
        <v>509.53</v>
      </c>
      <c r="C2032">
        <f t="shared" si="341"/>
        <v>1.4271273206388609E-2</v>
      </c>
      <c r="D2032">
        <f t="shared" si="350"/>
        <v>3.8165395175155221E-2</v>
      </c>
      <c r="E2032">
        <f t="shared" si="351"/>
        <v>1.2293300208474455E-2</v>
      </c>
      <c r="G2032" s="12">
        <v>39784</v>
      </c>
      <c r="H2032">
        <v>681.29</v>
      </c>
      <c r="I2032">
        <f t="shared" si="342"/>
        <v>2.6278363350227534E-2</v>
      </c>
      <c r="K2032" s="12">
        <v>39784</v>
      </c>
      <c r="L2032">
        <v>938.24</v>
      </c>
      <c r="M2032">
        <f t="shared" si="343"/>
        <v>2.5180080036120326E-2</v>
      </c>
      <c r="O2032" s="12">
        <v>39784</v>
      </c>
      <c r="P2032">
        <v>759.33</v>
      </c>
      <c r="Q2032">
        <f t="shared" si="344"/>
        <v>2.6313445270124611E-2</v>
      </c>
      <c r="S2032" s="12">
        <v>39784</v>
      </c>
      <c r="T2032">
        <v>287.99</v>
      </c>
      <c r="U2032">
        <f t="shared" si="345"/>
        <v>2.9923464715739607E-2</v>
      </c>
      <c r="W2032" s="12">
        <v>39784</v>
      </c>
      <c r="X2032">
        <v>673.9</v>
      </c>
      <c r="Y2032">
        <f t="shared" si="346"/>
        <v>1.7971324986221981E-3</v>
      </c>
      <c r="AA2032" s="12">
        <v>39784</v>
      </c>
      <c r="AB2032">
        <v>411.45</v>
      </c>
      <c r="AC2032">
        <f t="shared" si="347"/>
        <v>-7.7955171321929789E-3</v>
      </c>
      <c r="AE2032" s="12">
        <v>39784</v>
      </c>
      <c r="AF2032">
        <v>759.33</v>
      </c>
      <c r="AG2032">
        <f t="shared" si="348"/>
        <v>2.6313445270124611E-2</v>
      </c>
      <c r="AI2032" s="12">
        <v>39784</v>
      </c>
      <c r="AJ2032">
        <v>1299.27</v>
      </c>
      <c r="AK2032">
        <f t="shared" si="349"/>
        <v>3.5496024508838847E-2</v>
      </c>
    </row>
    <row r="2033" spans="1:37" x14ac:dyDescent="0.3">
      <c r="A2033" s="12">
        <v>40106</v>
      </c>
      <c r="B2033">
        <v>506.64</v>
      </c>
      <c r="C2033">
        <f t="shared" si="341"/>
        <v>-5.6880399773049954E-3</v>
      </c>
      <c r="D2033">
        <f t="shared" si="350"/>
        <v>3.8920742358714351E-2</v>
      </c>
      <c r="E2033">
        <f t="shared" si="351"/>
        <v>1.2363673582642436E-2</v>
      </c>
      <c r="G2033" s="12">
        <v>39785</v>
      </c>
      <c r="H2033">
        <v>659.75</v>
      </c>
      <c r="I2033">
        <f t="shared" si="342"/>
        <v>-3.212708446665747E-2</v>
      </c>
      <c r="K2033" s="12">
        <v>39785</v>
      </c>
      <c r="L2033">
        <v>964.99</v>
      </c>
      <c r="M2033">
        <f t="shared" si="343"/>
        <v>2.8111958772815089E-2</v>
      </c>
      <c r="O2033" s="12">
        <v>39785</v>
      </c>
      <c r="P2033">
        <v>745.7</v>
      </c>
      <c r="Q2033">
        <f t="shared" si="344"/>
        <v>-1.8113090964005617E-2</v>
      </c>
      <c r="S2033" s="12">
        <v>39785</v>
      </c>
      <c r="T2033">
        <v>290.02999999999997</v>
      </c>
      <c r="U2033">
        <f t="shared" si="345"/>
        <v>7.0586085950842684E-3</v>
      </c>
      <c r="W2033" s="12">
        <v>39785</v>
      </c>
      <c r="X2033">
        <v>672.07</v>
      </c>
      <c r="Y2033">
        <f t="shared" si="346"/>
        <v>-2.7192301873254525E-3</v>
      </c>
      <c r="AA2033" s="12">
        <v>39785</v>
      </c>
      <c r="AB2033">
        <v>416.6</v>
      </c>
      <c r="AC2033">
        <f t="shared" si="347"/>
        <v>1.2439022775149838E-2</v>
      </c>
      <c r="AE2033" s="12">
        <v>39785</v>
      </c>
      <c r="AF2033">
        <v>745.7</v>
      </c>
      <c r="AG2033">
        <f t="shared" si="348"/>
        <v>-1.8113090964005617E-2</v>
      </c>
      <c r="AI2033" s="12">
        <v>39785</v>
      </c>
      <c r="AJ2033">
        <v>1308.07</v>
      </c>
      <c r="AK2033">
        <f t="shared" si="349"/>
        <v>6.7502001384215594E-3</v>
      </c>
    </row>
    <row r="2034" spans="1:37" x14ac:dyDescent="0.3">
      <c r="A2034" s="12">
        <v>40107</v>
      </c>
      <c r="B2034">
        <v>507.36</v>
      </c>
      <c r="C2034">
        <f t="shared" si="341"/>
        <v>1.4201185818623278E-3</v>
      </c>
      <c r="D2034">
        <f t="shared" si="350"/>
        <v>3.624501249495931E-2</v>
      </c>
      <c r="E2034">
        <f t="shared" si="351"/>
        <v>1.2236831300672395E-2</v>
      </c>
      <c r="G2034" s="12">
        <v>39786</v>
      </c>
      <c r="H2034">
        <v>672.18</v>
      </c>
      <c r="I2034">
        <f t="shared" si="342"/>
        <v>1.8665186415253322E-2</v>
      </c>
      <c r="K2034" s="12">
        <v>39786</v>
      </c>
      <c r="L2034">
        <v>941.09</v>
      </c>
      <c r="M2034">
        <f t="shared" si="343"/>
        <v>-2.5078960646056369E-2</v>
      </c>
      <c r="O2034" s="12">
        <v>39786</v>
      </c>
      <c r="P2034">
        <v>728.15</v>
      </c>
      <c r="Q2034">
        <f t="shared" si="344"/>
        <v>-2.3816303621159825E-2</v>
      </c>
      <c r="S2034" s="12">
        <v>39786</v>
      </c>
      <c r="T2034">
        <v>295.38</v>
      </c>
      <c r="U2034">
        <f t="shared" si="345"/>
        <v>1.8278297092186417E-2</v>
      </c>
      <c r="W2034" s="12">
        <v>39786</v>
      </c>
      <c r="X2034">
        <v>653.05999999999995</v>
      </c>
      <c r="Y2034">
        <f t="shared" si="346"/>
        <v>-2.8693493095366712E-2</v>
      </c>
      <c r="AA2034" s="12">
        <v>39786</v>
      </c>
      <c r="AB2034">
        <v>409.46</v>
      </c>
      <c r="AC2034">
        <f t="shared" si="347"/>
        <v>-1.7287310402439124E-2</v>
      </c>
      <c r="AE2034" s="12">
        <v>39786</v>
      </c>
      <c r="AF2034">
        <v>728.15</v>
      </c>
      <c r="AG2034">
        <f t="shared" si="348"/>
        <v>-2.3816303621159825E-2</v>
      </c>
      <c r="AI2034" s="12">
        <v>39786</v>
      </c>
      <c r="AJ2034">
        <v>1306.8800000000001</v>
      </c>
      <c r="AK2034">
        <f t="shared" si="349"/>
        <v>-9.1015130855045948E-4</v>
      </c>
    </row>
    <row r="2035" spans="1:37" x14ac:dyDescent="0.3">
      <c r="A2035" s="12">
        <v>40108</v>
      </c>
      <c r="B2035">
        <v>500.05</v>
      </c>
      <c r="C2035">
        <f t="shared" si="341"/>
        <v>-1.4512717367512104E-2</v>
      </c>
      <c r="D2035">
        <f t="shared" si="350"/>
        <v>2.0139450338059965E-2</v>
      </c>
      <c r="E2035">
        <f t="shared" si="351"/>
        <v>1.2707118434832729E-2</v>
      </c>
      <c r="G2035" s="12">
        <v>39787</v>
      </c>
      <c r="H2035">
        <v>631.09</v>
      </c>
      <c r="I2035">
        <f t="shared" si="342"/>
        <v>-6.3077678683421762E-2</v>
      </c>
      <c r="K2035" s="12">
        <v>39787</v>
      </c>
      <c r="L2035">
        <v>917.33</v>
      </c>
      <c r="M2035">
        <f t="shared" si="343"/>
        <v>-2.5571501287343527E-2</v>
      </c>
      <c r="O2035" s="12">
        <v>39787</v>
      </c>
      <c r="P2035">
        <v>684.83</v>
      </c>
      <c r="Q2035">
        <f t="shared" si="344"/>
        <v>-6.1336438649402449E-2</v>
      </c>
      <c r="S2035" s="12">
        <v>39787</v>
      </c>
      <c r="T2035">
        <v>283.18</v>
      </c>
      <c r="U2035">
        <f t="shared" si="345"/>
        <v>-4.2179925141339406E-2</v>
      </c>
      <c r="W2035" s="12">
        <v>39787</v>
      </c>
      <c r="X2035">
        <v>621.36</v>
      </c>
      <c r="Y2035">
        <f t="shared" si="346"/>
        <v>-4.9758384558087225E-2</v>
      </c>
      <c r="AA2035" s="12">
        <v>39787</v>
      </c>
      <c r="AB2035">
        <v>396.47</v>
      </c>
      <c r="AC2035">
        <f t="shared" si="347"/>
        <v>-3.2238842254921733E-2</v>
      </c>
      <c r="AE2035" s="12">
        <v>39787</v>
      </c>
      <c r="AF2035">
        <v>684.83</v>
      </c>
      <c r="AG2035">
        <f t="shared" si="348"/>
        <v>-6.1336438649402449E-2</v>
      </c>
      <c r="AI2035" s="12">
        <v>39787</v>
      </c>
      <c r="AJ2035">
        <v>1296.3</v>
      </c>
      <c r="AK2035">
        <f t="shared" si="349"/>
        <v>-8.1285644901943049E-3</v>
      </c>
    </row>
    <row r="2036" spans="1:37" x14ac:dyDescent="0.3">
      <c r="A2036" s="12">
        <v>40109</v>
      </c>
      <c r="B2036">
        <v>499.11</v>
      </c>
      <c r="C2036">
        <f t="shared" si="341"/>
        <v>-1.8815810827639563E-3</v>
      </c>
      <c r="D2036">
        <f t="shared" si="350"/>
        <v>3.3659080457588364E-2</v>
      </c>
      <c r="E2036">
        <f t="shared" si="351"/>
        <v>1.2720824349463004E-2</v>
      </c>
      <c r="G2036" s="12">
        <v>39790</v>
      </c>
      <c r="H2036">
        <v>726.41</v>
      </c>
      <c r="I2036">
        <f t="shared" si="342"/>
        <v>0.14066611059688455</v>
      </c>
      <c r="K2036" s="12">
        <v>39790</v>
      </c>
      <c r="L2036">
        <v>945.44</v>
      </c>
      <c r="M2036">
        <f t="shared" si="343"/>
        <v>3.0183150939772207E-2</v>
      </c>
      <c r="O2036" s="12">
        <v>39790</v>
      </c>
      <c r="P2036">
        <v>740.14</v>
      </c>
      <c r="Q2036">
        <f t="shared" si="344"/>
        <v>7.7668725214199985E-2</v>
      </c>
      <c r="S2036" s="12">
        <v>39790</v>
      </c>
      <c r="T2036">
        <v>313.44</v>
      </c>
      <c r="U2036">
        <f t="shared" si="345"/>
        <v>0.10152521633940588</v>
      </c>
      <c r="W2036" s="12">
        <v>39790</v>
      </c>
      <c r="X2036">
        <v>648.79</v>
      </c>
      <c r="Y2036">
        <f t="shared" si="346"/>
        <v>4.3198465500744999E-2</v>
      </c>
      <c r="AA2036" s="12">
        <v>39790</v>
      </c>
      <c r="AB2036">
        <v>406.82</v>
      </c>
      <c r="AC2036">
        <f t="shared" si="347"/>
        <v>2.5770451004830133E-2</v>
      </c>
      <c r="AE2036" s="12">
        <v>39790</v>
      </c>
      <c r="AF2036">
        <v>740.14</v>
      </c>
      <c r="AG2036">
        <f t="shared" si="348"/>
        <v>7.7668725214199985E-2</v>
      </c>
      <c r="AI2036" s="12">
        <v>39790</v>
      </c>
      <c r="AJ2036">
        <v>1321.15</v>
      </c>
      <c r="AK2036">
        <f t="shared" si="349"/>
        <v>1.898851681062725E-2</v>
      </c>
    </row>
    <row r="2037" spans="1:37" x14ac:dyDescent="0.3">
      <c r="A2037" s="12">
        <v>40112</v>
      </c>
      <c r="B2037">
        <v>489.72</v>
      </c>
      <c r="C2037">
        <f t="shared" si="341"/>
        <v>-1.8992713134046452E-2</v>
      </c>
      <c r="D2037">
        <f t="shared" si="350"/>
        <v>2.2968623731441769E-2</v>
      </c>
      <c r="E2037">
        <f t="shared" si="351"/>
        <v>1.2959841902575424E-2</v>
      </c>
      <c r="G2037" s="12">
        <v>39791</v>
      </c>
      <c r="H2037">
        <v>748.39</v>
      </c>
      <c r="I2037">
        <f t="shared" si="342"/>
        <v>2.9809638759925778E-2</v>
      </c>
      <c r="K2037" s="12">
        <v>39791</v>
      </c>
      <c r="L2037">
        <v>951.17</v>
      </c>
      <c r="M2037">
        <f t="shared" si="343"/>
        <v>6.0423781733449124E-3</v>
      </c>
      <c r="O2037" s="12">
        <v>39791</v>
      </c>
      <c r="P2037">
        <v>761.22</v>
      </c>
      <c r="Q2037">
        <f t="shared" si="344"/>
        <v>2.8083051887175192E-2</v>
      </c>
      <c r="S2037" s="12">
        <v>39791</v>
      </c>
      <c r="T2037">
        <v>322.08999999999997</v>
      </c>
      <c r="U2037">
        <f t="shared" si="345"/>
        <v>2.7223055400051564E-2</v>
      </c>
      <c r="W2037" s="12">
        <v>39791</v>
      </c>
      <c r="X2037">
        <v>657.53</v>
      </c>
      <c r="Y2037">
        <f t="shared" si="346"/>
        <v>1.338130077531142E-2</v>
      </c>
      <c r="AA2037" s="12">
        <v>39791</v>
      </c>
      <c r="AB2037">
        <v>423.96</v>
      </c>
      <c r="AC2037">
        <f t="shared" si="347"/>
        <v>4.1268283984713189E-2</v>
      </c>
      <c r="AE2037" s="12">
        <v>39791</v>
      </c>
      <c r="AF2037">
        <v>761.22</v>
      </c>
      <c r="AG2037">
        <f t="shared" si="348"/>
        <v>2.8083051887175192E-2</v>
      </c>
      <c r="AI2037" s="12">
        <v>39791</v>
      </c>
      <c r="AJ2037">
        <v>1309.6199999999999</v>
      </c>
      <c r="AK2037">
        <f t="shared" si="349"/>
        <v>-8.7655506375833147E-3</v>
      </c>
    </row>
    <row r="2038" spans="1:37" x14ac:dyDescent="0.3">
      <c r="A2038" s="12">
        <v>40113</v>
      </c>
      <c r="B2038">
        <v>488.62</v>
      </c>
      <c r="C2038">
        <f t="shared" si="341"/>
        <v>-2.2487079410627923E-3</v>
      </c>
      <c r="D2038">
        <f t="shared" si="350"/>
        <v>2.7256628652377068E-3</v>
      </c>
      <c r="E2038">
        <f t="shared" si="351"/>
        <v>1.2823898514709291E-2</v>
      </c>
      <c r="G2038" s="12">
        <v>39792</v>
      </c>
      <c r="H2038">
        <v>774.02</v>
      </c>
      <c r="I2038">
        <f t="shared" si="342"/>
        <v>3.3673480577091561E-2</v>
      </c>
      <c r="K2038" s="12">
        <v>39792</v>
      </c>
      <c r="L2038">
        <v>940.62</v>
      </c>
      <c r="M2038">
        <f t="shared" si="343"/>
        <v>-1.1153573462214671E-2</v>
      </c>
      <c r="O2038" s="12">
        <v>39792</v>
      </c>
      <c r="P2038">
        <v>762.91</v>
      </c>
      <c r="Q2038">
        <f t="shared" si="344"/>
        <v>2.2176595075487529E-3</v>
      </c>
      <c r="S2038" s="12">
        <v>39792</v>
      </c>
      <c r="T2038">
        <v>333.29</v>
      </c>
      <c r="U2038">
        <f t="shared" si="345"/>
        <v>3.4181972267012826E-2</v>
      </c>
      <c r="W2038" s="12">
        <v>39792</v>
      </c>
      <c r="X2038">
        <v>673.94</v>
      </c>
      <c r="Y2038">
        <f t="shared" si="346"/>
        <v>2.4650695790761436E-2</v>
      </c>
      <c r="AA2038" s="12">
        <v>39792</v>
      </c>
      <c r="AB2038">
        <v>449.12</v>
      </c>
      <c r="AC2038">
        <f t="shared" si="347"/>
        <v>5.7651001454518298E-2</v>
      </c>
      <c r="AE2038" s="12">
        <v>39792</v>
      </c>
      <c r="AF2038">
        <v>762.91</v>
      </c>
      <c r="AG2038">
        <f t="shared" si="348"/>
        <v>2.2176595075487529E-3</v>
      </c>
      <c r="AI2038" s="12">
        <v>39792</v>
      </c>
      <c r="AJ2038">
        <v>1294.28</v>
      </c>
      <c r="AK2038">
        <f t="shared" si="349"/>
        <v>-1.1782462818113116E-2</v>
      </c>
    </row>
    <row r="2039" spans="1:37" x14ac:dyDescent="0.3">
      <c r="A2039" s="12">
        <v>40114</v>
      </c>
      <c r="B2039">
        <v>476.07</v>
      </c>
      <c r="C2039">
        <f t="shared" si="341"/>
        <v>-2.6020189021791335E-2</v>
      </c>
      <c r="D2039">
        <f t="shared" si="350"/>
        <v>-2.4648039344609494E-2</v>
      </c>
      <c r="E2039">
        <f t="shared" si="351"/>
        <v>1.3454696512267713E-2</v>
      </c>
      <c r="G2039" s="12">
        <v>39793</v>
      </c>
      <c r="H2039">
        <v>748.23</v>
      </c>
      <c r="I2039">
        <f t="shared" si="342"/>
        <v>-3.3887295707999282E-2</v>
      </c>
      <c r="K2039" s="12">
        <v>39793</v>
      </c>
      <c r="L2039">
        <v>926.96</v>
      </c>
      <c r="M2039">
        <f t="shared" si="343"/>
        <v>-1.4628817619687795E-2</v>
      </c>
      <c r="O2039" s="12">
        <v>39793</v>
      </c>
      <c r="P2039">
        <v>774.09</v>
      </c>
      <c r="Q2039">
        <f t="shared" si="344"/>
        <v>1.4548077011496888E-2</v>
      </c>
      <c r="S2039" s="12">
        <v>39793</v>
      </c>
      <c r="T2039">
        <v>332.12</v>
      </c>
      <c r="U2039">
        <f t="shared" si="345"/>
        <v>-3.5166324694651677E-3</v>
      </c>
      <c r="W2039" s="12">
        <v>39793</v>
      </c>
      <c r="X2039">
        <v>659.46</v>
      </c>
      <c r="Y2039">
        <f t="shared" si="346"/>
        <v>-2.1719767869345607E-2</v>
      </c>
      <c r="AA2039" s="12">
        <v>39793</v>
      </c>
      <c r="AB2039">
        <v>450.11</v>
      </c>
      <c r="AC2039">
        <f t="shared" si="347"/>
        <v>2.2018847235622174E-3</v>
      </c>
      <c r="AE2039" s="12">
        <v>39793</v>
      </c>
      <c r="AF2039">
        <v>774.09</v>
      </c>
      <c r="AG2039">
        <f t="shared" si="348"/>
        <v>1.4548077011496888E-2</v>
      </c>
      <c r="AI2039" s="12">
        <v>39793</v>
      </c>
      <c r="AJ2039">
        <v>1270.49</v>
      </c>
      <c r="AK2039">
        <f t="shared" si="349"/>
        <v>-1.8551903148646815E-2</v>
      </c>
    </row>
    <row r="2040" spans="1:37" x14ac:dyDescent="0.3">
      <c r="A2040" s="12">
        <v>40115</v>
      </c>
      <c r="B2040">
        <v>484.54</v>
      </c>
      <c r="C2040">
        <f t="shared" si="341"/>
        <v>1.7635085019650883E-2</v>
      </c>
      <c r="D2040">
        <f t="shared" si="350"/>
        <v>-3.4406420756262846E-3</v>
      </c>
      <c r="E2040">
        <f t="shared" si="351"/>
        <v>1.4029221119495118E-2</v>
      </c>
      <c r="G2040" s="12">
        <v>39794</v>
      </c>
      <c r="H2040">
        <v>716.43</v>
      </c>
      <c r="I2040">
        <f t="shared" si="342"/>
        <v>-4.3429871984487056E-2</v>
      </c>
      <c r="K2040" s="12">
        <v>39794</v>
      </c>
      <c r="L2040">
        <v>927.12</v>
      </c>
      <c r="M2040">
        <f t="shared" si="343"/>
        <v>1.7259233732863793E-4</v>
      </c>
      <c r="O2040" s="12">
        <v>39794</v>
      </c>
      <c r="P2040">
        <v>742.92</v>
      </c>
      <c r="Q2040">
        <f t="shared" si="344"/>
        <v>-4.1099778580466588E-2</v>
      </c>
      <c r="S2040" s="12">
        <v>39794</v>
      </c>
      <c r="T2040">
        <v>320.81</v>
      </c>
      <c r="U2040">
        <f t="shared" si="345"/>
        <v>-3.4647301817483843E-2</v>
      </c>
      <c r="W2040" s="12">
        <v>39794</v>
      </c>
      <c r="X2040">
        <v>645.17999999999995</v>
      </c>
      <c r="Y2040">
        <f t="shared" si="346"/>
        <v>-2.1891970678374246E-2</v>
      </c>
      <c r="AA2040" s="12">
        <v>39794</v>
      </c>
      <c r="AB2040">
        <v>435.03</v>
      </c>
      <c r="AC2040">
        <f t="shared" si="347"/>
        <v>-3.4077003109221106E-2</v>
      </c>
      <c r="AE2040" s="12">
        <v>39794</v>
      </c>
      <c r="AF2040">
        <v>742.92</v>
      </c>
      <c r="AG2040">
        <f t="shared" si="348"/>
        <v>-4.1099778580466588E-2</v>
      </c>
      <c r="AI2040" s="12">
        <v>39794</v>
      </c>
      <c r="AJ2040">
        <v>1259.32</v>
      </c>
      <c r="AK2040">
        <f t="shared" si="349"/>
        <v>-8.8307600874786094E-3</v>
      </c>
    </row>
    <row r="2041" spans="1:37" x14ac:dyDescent="0.3">
      <c r="A2041" s="12">
        <v>40116</v>
      </c>
      <c r="B2041">
        <v>473.6</v>
      </c>
      <c r="C2041">
        <f t="shared" si="341"/>
        <v>-2.283690369271554E-2</v>
      </c>
      <c r="D2041">
        <f t="shared" si="350"/>
        <v>-8.9547189925886367E-3</v>
      </c>
      <c r="E2041">
        <f t="shared" si="351"/>
        <v>1.4820853130217328E-2</v>
      </c>
      <c r="G2041" s="12">
        <v>39797</v>
      </c>
      <c r="H2041">
        <v>712.85</v>
      </c>
      <c r="I2041">
        <f t="shared" si="342"/>
        <v>-5.0095257567106958E-3</v>
      </c>
      <c r="K2041" s="12">
        <v>39797</v>
      </c>
      <c r="L2041">
        <v>915.33</v>
      </c>
      <c r="M2041">
        <f t="shared" si="343"/>
        <v>-1.2798351033556999E-2</v>
      </c>
      <c r="O2041" s="12">
        <v>39797</v>
      </c>
      <c r="P2041">
        <v>741.93</v>
      </c>
      <c r="Q2041">
        <f t="shared" si="344"/>
        <v>-1.3334682246642666E-3</v>
      </c>
      <c r="S2041" s="12">
        <v>39797</v>
      </c>
      <c r="T2041">
        <v>320.72000000000003</v>
      </c>
      <c r="U2041">
        <f t="shared" si="345"/>
        <v>-2.8057924209441329E-4</v>
      </c>
      <c r="W2041" s="12">
        <v>39797</v>
      </c>
      <c r="X2041">
        <v>645.94000000000005</v>
      </c>
      <c r="Y2041">
        <f t="shared" si="346"/>
        <v>1.1772725816007938E-3</v>
      </c>
      <c r="AA2041" s="12">
        <v>39797</v>
      </c>
      <c r="AB2041">
        <v>438.44</v>
      </c>
      <c r="AC2041">
        <f t="shared" si="347"/>
        <v>7.8079781196092332E-3</v>
      </c>
      <c r="AE2041" s="12">
        <v>39797</v>
      </c>
      <c r="AF2041">
        <v>741.93</v>
      </c>
      <c r="AG2041">
        <f t="shared" si="348"/>
        <v>-1.3334682246642666E-3</v>
      </c>
      <c r="AI2041" s="12">
        <v>39797</v>
      </c>
      <c r="AJ2041">
        <v>1246.83</v>
      </c>
      <c r="AK2041">
        <f t="shared" si="349"/>
        <v>-9.9675625234061337E-3</v>
      </c>
    </row>
    <row r="2042" spans="1:37" x14ac:dyDescent="0.3">
      <c r="A2042" s="12">
        <v>40119</v>
      </c>
      <c r="B2042">
        <v>473.85</v>
      </c>
      <c r="C2042">
        <f t="shared" si="341"/>
        <v>5.2773234640805474E-4</v>
      </c>
      <c r="D2042">
        <f t="shared" si="350"/>
        <v>1.1781699726707775E-2</v>
      </c>
      <c r="E2042">
        <f t="shared" si="351"/>
        <v>1.4377840902227506E-2</v>
      </c>
      <c r="G2042" s="12">
        <v>39798</v>
      </c>
      <c r="H2042">
        <v>711.97</v>
      </c>
      <c r="I2042">
        <f t="shared" si="342"/>
        <v>-1.2352439071517413E-3</v>
      </c>
      <c r="K2042" s="12">
        <v>39798</v>
      </c>
      <c r="L2042">
        <v>932.97</v>
      </c>
      <c r="M2042">
        <f t="shared" si="343"/>
        <v>1.9088389996967367E-2</v>
      </c>
      <c r="O2042" s="12">
        <v>39798</v>
      </c>
      <c r="P2042">
        <v>751.14</v>
      </c>
      <c r="Q2042">
        <f t="shared" si="344"/>
        <v>1.2337153405149145E-2</v>
      </c>
      <c r="S2042" s="12">
        <v>39798</v>
      </c>
      <c r="T2042">
        <v>318.61</v>
      </c>
      <c r="U2042">
        <f t="shared" si="345"/>
        <v>-6.6006840313521361E-3</v>
      </c>
      <c r="W2042" s="12">
        <v>39798</v>
      </c>
      <c r="X2042">
        <v>651.46</v>
      </c>
      <c r="Y2042">
        <f t="shared" si="346"/>
        <v>8.5093776912807742E-3</v>
      </c>
      <c r="AA2042" s="12">
        <v>39798</v>
      </c>
      <c r="AB2042">
        <v>436.24</v>
      </c>
      <c r="AC2042">
        <f t="shared" si="347"/>
        <v>-5.0304217297164637E-3</v>
      </c>
      <c r="AE2042" s="12">
        <v>39798</v>
      </c>
      <c r="AF2042">
        <v>751.14</v>
      </c>
      <c r="AG2042">
        <f t="shared" si="348"/>
        <v>1.2337153405149145E-2</v>
      </c>
      <c r="AI2042" s="12">
        <v>39798</v>
      </c>
      <c r="AJ2042">
        <v>1263.48</v>
      </c>
      <c r="AK2042">
        <f t="shared" si="349"/>
        <v>1.326548845527188E-2</v>
      </c>
    </row>
    <row r="2043" spans="1:37" x14ac:dyDescent="0.3">
      <c r="A2043" s="12">
        <v>40120</v>
      </c>
      <c r="B2043">
        <v>469.3</v>
      </c>
      <c r="C2043">
        <f t="shared" si="341"/>
        <v>-9.6485931158319504E-3</v>
      </c>
      <c r="D2043">
        <f t="shared" si="350"/>
        <v>-2.8512477558285498E-3</v>
      </c>
      <c r="E2043">
        <f t="shared" si="351"/>
        <v>1.3851068245718592E-2</v>
      </c>
      <c r="G2043" s="12">
        <v>39799</v>
      </c>
      <c r="H2043">
        <v>732.61</v>
      </c>
      <c r="I2043">
        <f t="shared" si="342"/>
        <v>2.8577724572385364E-2</v>
      </c>
      <c r="K2043" s="12">
        <v>39799</v>
      </c>
      <c r="L2043">
        <v>936.58</v>
      </c>
      <c r="M2043">
        <f t="shared" si="343"/>
        <v>3.8618966988860346E-3</v>
      </c>
      <c r="O2043" s="12">
        <v>39799</v>
      </c>
      <c r="P2043">
        <v>736.58</v>
      </c>
      <c r="Q2043">
        <f t="shared" si="344"/>
        <v>-1.9574200635718596E-2</v>
      </c>
      <c r="S2043" s="12">
        <v>39799</v>
      </c>
      <c r="T2043">
        <v>317.52</v>
      </c>
      <c r="U2043">
        <f t="shared" si="345"/>
        <v>-3.4269758280895913E-3</v>
      </c>
      <c r="W2043" s="12">
        <v>39799</v>
      </c>
      <c r="X2043">
        <v>647.42999999999995</v>
      </c>
      <c r="Y2043">
        <f t="shared" si="346"/>
        <v>-6.2053182818894541E-3</v>
      </c>
      <c r="AA2043" s="12">
        <v>39799</v>
      </c>
      <c r="AB2043">
        <v>429.68</v>
      </c>
      <c r="AC2043">
        <f t="shared" si="347"/>
        <v>-1.515180502060222E-2</v>
      </c>
      <c r="AE2043" s="12">
        <v>39799</v>
      </c>
      <c r="AF2043">
        <v>736.58</v>
      </c>
      <c r="AG2043">
        <f t="shared" si="348"/>
        <v>-1.9574200635718596E-2</v>
      </c>
      <c r="AI2043" s="12">
        <v>39799</v>
      </c>
      <c r="AJ2043">
        <v>1237.9100000000001</v>
      </c>
      <c r="AK2043">
        <f t="shared" si="349"/>
        <v>-2.0445344954585633E-2</v>
      </c>
    </row>
    <row r="2044" spans="1:37" x14ac:dyDescent="0.3">
      <c r="A2044" s="12">
        <v>40121</v>
      </c>
      <c r="B2044">
        <v>478.22</v>
      </c>
      <c r="C2044">
        <f t="shared" si="341"/>
        <v>1.8828654854083658E-2</v>
      </c>
      <c r="D2044">
        <f t="shared" si="350"/>
        <v>-1.1021801429918987E-2</v>
      </c>
      <c r="E2044">
        <f t="shared" si="351"/>
        <v>1.4387778672892815E-2</v>
      </c>
      <c r="G2044" s="12">
        <v>39800</v>
      </c>
      <c r="H2044">
        <v>741.1</v>
      </c>
      <c r="I2044">
        <f t="shared" si="342"/>
        <v>1.1522068692109668E-2</v>
      </c>
      <c r="K2044" s="12">
        <v>39800</v>
      </c>
      <c r="L2044">
        <v>950.82</v>
      </c>
      <c r="M2044">
        <f t="shared" si="343"/>
        <v>1.5089827494339918E-2</v>
      </c>
      <c r="O2044" s="12">
        <v>39800</v>
      </c>
      <c r="P2044">
        <v>727.95</v>
      </c>
      <c r="Q2044">
        <f t="shared" si="344"/>
        <v>-1.1785487344572302E-2</v>
      </c>
      <c r="S2044" s="12">
        <v>39800</v>
      </c>
      <c r="T2044">
        <v>326.77</v>
      </c>
      <c r="U2044">
        <f t="shared" si="345"/>
        <v>2.8715751031621457E-2</v>
      </c>
      <c r="W2044" s="12">
        <v>39800</v>
      </c>
      <c r="X2044">
        <v>653.53</v>
      </c>
      <c r="Y2044">
        <f t="shared" si="346"/>
        <v>9.3777590455816091E-3</v>
      </c>
      <c r="AA2044" s="12">
        <v>39800</v>
      </c>
      <c r="AB2044">
        <v>436.12</v>
      </c>
      <c r="AC2044">
        <f t="shared" si="347"/>
        <v>1.48766892409772E-2</v>
      </c>
      <c r="AE2044" s="12">
        <v>39800</v>
      </c>
      <c r="AF2044">
        <v>727.95</v>
      </c>
      <c r="AG2044">
        <f t="shared" si="348"/>
        <v>-1.1785487344572302E-2</v>
      </c>
      <c r="AI2044" s="12">
        <v>39800</v>
      </c>
      <c r="AJ2044">
        <v>1260.51</v>
      </c>
      <c r="AK2044">
        <f t="shared" si="349"/>
        <v>1.8091927254200776E-2</v>
      </c>
    </row>
    <row r="2045" spans="1:37" x14ac:dyDescent="0.3">
      <c r="A2045" s="12">
        <v>40122</v>
      </c>
      <c r="B2045">
        <v>481.21</v>
      </c>
      <c r="C2045">
        <f t="shared" si="341"/>
        <v>6.2328876100218103E-3</v>
      </c>
      <c r="D2045">
        <f t="shared" si="350"/>
        <v>-3.5679503488531025E-3</v>
      </c>
      <c r="E2045">
        <f t="shared" si="351"/>
        <v>1.32154750351212E-2</v>
      </c>
      <c r="G2045" s="12">
        <v>39801</v>
      </c>
      <c r="H2045">
        <v>734.86</v>
      </c>
      <c r="I2045">
        <f t="shared" si="342"/>
        <v>-8.4555640778461623E-3</v>
      </c>
      <c r="K2045" s="12">
        <v>39801</v>
      </c>
      <c r="L2045">
        <v>958.98</v>
      </c>
      <c r="M2045">
        <f t="shared" si="343"/>
        <v>8.5454494258452151E-3</v>
      </c>
      <c r="O2045" s="12">
        <v>39801</v>
      </c>
      <c r="P2045">
        <v>724.21</v>
      </c>
      <c r="Q2045">
        <f t="shared" si="344"/>
        <v>-5.1509589428908164E-3</v>
      </c>
      <c r="S2045" s="12">
        <v>39801</v>
      </c>
      <c r="T2045">
        <v>325.70999999999998</v>
      </c>
      <c r="U2045">
        <f t="shared" si="345"/>
        <v>-3.2491445945610395E-3</v>
      </c>
      <c r="W2045" s="12">
        <v>39801</v>
      </c>
      <c r="X2045">
        <v>647.04</v>
      </c>
      <c r="Y2045">
        <f t="shared" si="346"/>
        <v>-9.9803222750115932E-3</v>
      </c>
      <c r="AA2045" s="12">
        <v>39801</v>
      </c>
      <c r="AB2045">
        <v>448.37</v>
      </c>
      <c r="AC2045">
        <f t="shared" si="347"/>
        <v>2.7701349572105165E-2</v>
      </c>
      <c r="AE2045" s="12">
        <v>39801</v>
      </c>
      <c r="AF2045">
        <v>724.21</v>
      </c>
      <c r="AG2045">
        <f t="shared" si="348"/>
        <v>-5.1509589428908164E-3</v>
      </c>
      <c r="AI2045" s="12">
        <v>39801</v>
      </c>
      <c r="AJ2045">
        <v>1250.4000000000001</v>
      </c>
      <c r="AK2045">
        <f t="shared" si="349"/>
        <v>-8.0529008490165411E-3</v>
      </c>
    </row>
    <row r="2046" spans="1:37" x14ac:dyDescent="0.3">
      <c r="A2046" s="12">
        <v>40123</v>
      </c>
      <c r="B2046">
        <v>480.95</v>
      </c>
      <c r="C2046">
        <f t="shared" si="341"/>
        <v>-5.4045066585293414E-4</v>
      </c>
      <c r="D2046">
        <f t="shared" si="350"/>
        <v>-1.9050156495387653E-2</v>
      </c>
      <c r="E2046">
        <f t="shared" si="351"/>
        <v>1.3213811207020211E-2</v>
      </c>
      <c r="G2046" s="12">
        <v>39804</v>
      </c>
      <c r="H2046">
        <v>687.72</v>
      </c>
      <c r="I2046">
        <f t="shared" si="342"/>
        <v>-6.6298226527820608E-2</v>
      </c>
      <c r="K2046" s="12">
        <v>39804</v>
      </c>
      <c r="L2046">
        <v>932.32</v>
      </c>
      <c r="M2046">
        <f t="shared" si="343"/>
        <v>-2.8194116213852986E-2</v>
      </c>
      <c r="O2046" s="12">
        <v>39804</v>
      </c>
      <c r="P2046">
        <v>714.42</v>
      </c>
      <c r="Q2046">
        <f t="shared" si="344"/>
        <v>-1.361038088530553E-2</v>
      </c>
      <c r="S2046" s="12">
        <v>39804</v>
      </c>
      <c r="T2046">
        <v>319.27</v>
      </c>
      <c r="U2046">
        <f t="shared" si="345"/>
        <v>-1.9970275132948027E-2</v>
      </c>
      <c r="W2046" s="12">
        <v>39804</v>
      </c>
      <c r="X2046">
        <v>636.80999999999995</v>
      </c>
      <c r="Y2046">
        <f t="shared" si="346"/>
        <v>-1.5936778467589719E-2</v>
      </c>
      <c r="AA2046" s="12">
        <v>39804</v>
      </c>
      <c r="AB2046">
        <v>435.26</v>
      </c>
      <c r="AC2046">
        <f t="shared" si="347"/>
        <v>-2.9675230724365266E-2</v>
      </c>
      <c r="AE2046" s="12">
        <v>39804</v>
      </c>
      <c r="AF2046">
        <v>714.42</v>
      </c>
      <c r="AG2046">
        <f t="shared" si="348"/>
        <v>-1.361038088530553E-2</v>
      </c>
      <c r="AI2046" s="12">
        <v>39804</v>
      </c>
      <c r="AJ2046">
        <v>1251.5899999999999</v>
      </c>
      <c r="AK2046">
        <f t="shared" si="349"/>
        <v>9.5124288245130217E-4</v>
      </c>
    </row>
    <row r="2047" spans="1:37" x14ac:dyDescent="0.3">
      <c r="A2047" s="12">
        <v>40126</v>
      </c>
      <c r="B2047">
        <v>491.69</v>
      </c>
      <c r="C2047">
        <f t="shared" si="341"/>
        <v>2.2085122008227112E-2</v>
      </c>
      <c r="D2047">
        <f t="shared" si="350"/>
        <v>9.7670167495757286E-4</v>
      </c>
      <c r="E2047">
        <f t="shared" si="351"/>
        <v>1.3682707263198843E-2</v>
      </c>
      <c r="G2047" s="12">
        <v>39805</v>
      </c>
      <c r="H2047">
        <v>696.26</v>
      </c>
      <c r="I2047">
        <f t="shared" si="342"/>
        <v>1.2341375443796916E-2</v>
      </c>
      <c r="K2047" s="12">
        <v>39805</v>
      </c>
      <c r="L2047">
        <v>942.8</v>
      </c>
      <c r="M2047">
        <f t="shared" si="343"/>
        <v>1.117806766721197E-2</v>
      </c>
      <c r="O2047" s="12">
        <v>39805</v>
      </c>
      <c r="P2047">
        <v>703.63</v>
      </c>
      <c r="Q2047">
        <f t="shared" si="344"/>
        <v>-1.5218374874281551E-2</v>
      </c>
      <c r="S2047" s="12">
        <v>39805</v>
      </c>
      <c r="T2047">
        <v>324.64999999999998</v>
      </c>
      <c r="U2047">
        <f t="shared" si="345"/>
        <v>1.6710539175573396E-2</v>
      </c>
      <c r="W2047" s="12">
        <v>39805</v>
      </c>
      <c r="X2047">
        <v>633.77</v>
      </c>
      <c r="Y2047">
        <f t="shared" si="346"/>
        <v>-4.7852253316140155E-3</v>
      </c>
      <c r="AA2047" s="12">
        <v>39805</v>
      </c>
      <c r="AB2047">
        <v>441.73</v>
      </c>
      <c r="AC2047">
        <f t="shared" si="347"/>
        <v>1.4755282012450917E-2</v>
      </c>
      <c r="AE2047" s="12">
        <v>39805</v>
      </c>
      <c r="AF2047">
        <v>703.63</v>
      </c>
      <c r="AG2047">
        <f t="shared" si="348"/>
        <v>-1.5218374874281551E-2</v>
      </c>
      <c r="AI2047" s="12">
        <v>39805</v>
      </c>
      <c r="AJ2047">
        <v>1249.8</v>
      </c>
      <c r="AK2047">
        <f t="shared" si="349"/>
        <v>-1.4312044947369163E-3</v>
      </c>
    </row>
    <row r="2048" spans="1:37" x14ac:dyDescent="0.3">
      <c r="A2048" s="12">
        <v>40127</v>
      </c>
      <c r="B2048">
        <v>489.84</v>
      </c>
      <c r="C2048">
        <f t="shared" si="341"/>
        <v>-3.769629437152598E-3</v>
      </c>
      <c r="D2048">
        <f t="shared" si="350"/>
        <v>-1.6902723196794072E-2</v>
      </c>
      <c r="E2048">
        <f t="shared" si="351"/>
        <v>1.3700163036832684E-2</v>
      </c>
      <c r="G2048" s="12">
        <v>39806</v>
      </c>
      <c r="H2048">
        <v>687.2</v>
      </c>
      <c r="I2048">
        <f t="shared" si="342"/>
        <v>-1.3097783125397625E-2</v>
      </c>
      <c r="K2048" s="12">
        <v>39806</v>
      </c>
      <c r="L2048">
        <v>927.84</v>
      </c>
      <c r="M2048">
        <f t="shared" si="343"/>
        <v>-1.5994866933845556E-2</v>
      </c>
      <c r="O2048" s="12">
        <v>39806</v>
      </c>
      <c r="P2048">
        <v>698.32</v>
      </c>
      <c r="Q2048">
        <f t="shared" si="344"/>
        <v>-7.5751993897626843E-3</v>
      </c>
      <c r="S2048" s="12">
        <v>39806</v>
      </c>
      <c r="T2048">
        <v>321.89</v>
      </c>
      <c r="U2048">
        <f t="shared" si="345"/>
        <v>-8.5378066805843651E-3</v>
      </c>
      <c r="W2048" s="12">
        <v>39806</v>
      </c>
      <c r="X2048">
        <v>629.75</v>
      </c>
      <c r="Y2048">
        <f t="shared" si="346"/>
        <v>-6.3631973601285599E-3</v>
      </c>
      <c r="AA2048" s="12">
        <v>39806</v>
      </c>
      <c r="AB2048">
        <v>436.76</v>
      </c>
      <c r="AC2048">
        <f t="shared" si="347"/>
        <v>-1.1314990552506423E-2</v>
      </c>
      <c r="AE2048" s="12">
        <v>39806</v>
      </c>
      <c r="AF2048">
        <v>698.32</v>
      </c>
      <c r="AG2048">
        <f t="shared" si="348"/>
        <v>-7.5751993897626843E-3</v>
      </c>
      <c r="AI2048" s="12">
        <v>39806</v>
      </c>
      <c r="AJ2048">
        <v>1230.78</v>
      </c>
      <c r="AK2048">
        <f t="shared" si="349"/>
        <v>-1.5335423772880812E-2</v>
      </c>
    </row>
    <row r="2049" spans="1:37" x14ac:dyDescent="0.3">
      <c r="A2049" s="12">
        <v>40128</v>
      </c>
      <c r="B2049">
        <v>496.02</v>
      </c>
      <c r="C2049">
        <f t="shared" si="341"/>
        <v>1.2537441322940258E-2</v>
      </c>
      <c r="D2049">
        <f t="shared" si="350"/>
        <v>-2.0158445448960582E-4</v>
      </c>
      <c r="E2049">
        <f t="shared" si="351"/>
        <v>1.3626258470211849E-2</v>
      </c>
      <c r="G2049" s="12">
        <v>39811</v>
      </c>
      <c r="H2049">
        <v>698.21</v>
      </c>
      <c r="I2049">
        <f t="shared" si="342"/>
        <v>1.589454644200718E-2</v>
      </c>
      <c r="K2049" s="12">
        <v>39811</v>
      </c>
      <c r="L2049">
        <v>934.93</v>
      </c>
      <c r="M2049">
        <f t="shared" si="343"/>
        <v>7.6123560477740285E-3</v>
      </c>
      <c r="O2049" s="12">
        <v>39811</v>
      </c>
      <c r="P2049">
        <v>691.18</v>
      </c>
      <c r="Q2049">
        <f t="shared" si="344"/>
        <v>-1.0277168541064339E-2</v>
      </c>
      <c r="S2049" s="12">
        <v>39811</v>
      </c>
      <c r="T2049">
        <v>315.16000000000003</v>
      </c>
      <c r="U2049">
        <f t="shared" si="345"/>
        <v>-2.112942589642398E-2</v>
      </c>
      <c r="W2049" s="12">
        <v>39811</v>
      </c>
      <c r="X2049">
        <v>637.79999999999995</v>
      </c>
      <c r="Y2049">
        <f t="shared" si="346"/>
        <v>1.2701839343237608E-2</v>
      </c>
      <c r="AA2049" s="12">
        <v>39811</v>
      </c>
      <c r="AB2049">
        <v>430.29</v>
      </c>
      <c r="AC2049">
        <f t="shared" si="347"/>
        <v>-1.4924445171634052E-2</v>
      </c>
      <c r="AE2049" s="12">
        <v>39811</v>
      </c>
      <c r="AF2049">
        <v>691.18</v>
      </c>
      <c r="AG2049">
        <f t="shared" si="348"/>
        <v>-1.0277168541064339E-2</v>
      </c>
      <c r="AI2049" s="12">
        <v>39811</v>
      </c>
      <c r="AJ2049">
        <v>1215.32</v>
      </c>
      <c r="AK2049">
        <f t="shared" si="349"/>
        <v>-1.2640698138826347E-2</v>
      </c>
    </row>
    <row r="2050" spans="1:37" x14ac:dyDescent="0.3">
      <c r="A2050" s="12">
        <v>40129</v>
      </c>
      <c r="B2050">
        <v>494.88</v>
      </c>
      <c r="C2050">
        <f t="shared" si="341"/>
        <v>-2.3009395558797629E-3</v>
      </c>
      <c r="D2050">
        <f t="shared" si="350"/>
        <v>-2.1648073523566656E-2</v>
      </c>
      <c r="E2050">
        <f t="shared" si="351"/>
        <v>1.3606218408853548E-2</v>
      </c>
      <c r="G2050" s="12">
        <v>39812</v>
      </c>
      <c r="H2050">
        <v>712.84</v>
      </c>
      <c r="I2050">
        <f t="shared" si="342"/>
        <v>2.0737074192845865E-2</v>
      </c>
      <c r="K2050" s="12">
        <v>39812</v>
      </c>
      <c r="L2050">
        <v>942.66</v>
      </c>
      <c r="M2050">
        <f t="shared" si="343"/>
        <v>8.2340060116565597E-3</v>
      </c>
      <c r="O2050" s="12">
        <v>39812</v>
      </c>
      <c r="P2050">
        <v>706.63</v>
      </c>
      <c r="Q2050">
        <f t="shared" si="344"/>
        <v>2.2106908973299404E-2</v>
      </c>
      <c r="S2050" s="12">
        <v>39812</v>
      </c>
      <c r="T2050">
        <v>329.99</v>
      </c>
      <c r="U2050">
        <f t="shared" si="345"/>
        <v>4.5981904593589411E-2</v>
      </c>
      <c r="W2050" s="12">
        <v>39812</v>
      </c>
      <c r="X2050">
        <v>654.61</v>
      </c>
      <c r="Y2050">
        <f t="shared" si="346"/>
        <v>2.6014883879174194E-2</v>
      </c>
      <c r="AA2050" s="12">
        <v>39812</v>
      </c>
      <c r="AB2050">
        <v>444.57</v>
      </c>
      <c r="AC2050">
        <f t="shared" si="347"/>
        <v>3.2648122895965297E-2</v>
      </c>
      <c r="AE2050" s="12">
        <v>39812</v>
      </c>
      <c r="AF2050">
        <v>706.63</v>
      </c>
      <c r="AG2050">
        <f t="shared" si="348"/>
        <v>2.2106908973299404E-2</v>
      </c>
      <c r="AI2050" s="12">
        <v>39812</v>
      </c>
      <c r="AJ2050">
        <v>1231.97</v>
      </c>
      <c r="AK2050">
        <f t="shared" si="349"/>
        <v>1.3607097564358439E-2</v>
      </c>
    </row>
    <row r="2051" spans="1:37" x14ac:dyDescent="0.3">
      <c r="A2051" s="12">
        <v>40130</v>
      </c>
      <c r="B2051">
        <v>495.68</v>
      </c>
      <c r="C2051">
        <f t="shared" si="341"/>
        <v>1.6152482917443263E-3</v>
      </c>
      <c r="D2051">
        <f t="shared" si="350"/>
        <v>-1.9795506927534349E-2</v>
      </c>
      <c r="E2051">
        <f t="shared" si="351"/>
        <v>1.292066053799187E-2</v>
      </c>
      <c r="G2051" s="12">
        <v>39813</v>
      </c>
      <c r="H2051">
        <v>705.72</v>
      </c>
      <c r="I2051">
        <f t="shared" si="342"/>
        <v>-1.003843304503361E-2</v>
      </c>
      <c r="K2051" s="12">
        <v>39813</v>
      </c>
      <c r="L2051">
        <v>934.64</v>
      </c>
      <c r="M2051">
        <f t="shared" si="343"/>
        <v>-8.5442377786679961E-3</v>
      </c>
      <c r="O2051" s="12">
        <v>39813</v>
      </c>
      <c r="P2051">
        <v>714.56</v>
      </c>
      <c r="Q2051">
        <f t="shared" si="344"/>
        <v>1.1159777792463587E-2</v>
      </c>
      <c r="S2051" s="12">
        <v>39813</v>
      </c>
      <c r="T2051">
        <v>325.52999999999997</v>
      </c>
      <c r="U2051">
        <f t="shared" si="345"/>
        <v>-1.3607727670850958E-2</v>
      </c>
      <c r="W2051" s="12">
        <v>39813</v>
      </c>
      <c r="X2051">
        <v>661.66</v>
      </c>
      <c r="Y2051">
        <f t="shared" si="346"/>
        <v>1.0712190380540372E-2</v>
      </c>
      <c r="AA2051" s="12">
        <v>39813</v>
      </c>
      <c r="AB2051">
        <v>451.46</v>
      </c>
      <c r="AC2051">
        <f t="shared" si="347"/>
        <v>1.5379252485234886E-2</v>
      </c>
      <c r="AE2051" s="12">
        <v>39813</v>
      </c>
      <c r="AF2051">
        <v>714.56</v>
      </c>
      <c r="AG2051">
        <f t="shared" si="348"/>
        <v>1.1159777792463587E-2</v>
      </c>
      <c r="AI2051" s="12">
        <v>39813</v>
      </c>
      <c r="AJ2051">
        <v>1234.3399999999999</v>
      </c>
      <c r="AK2051">
        <f t="shared" si="349"/>
        <v>1.9219001094798658E-3</v>
      </c>
    </row>
    <row r="2052" spans="1:37" x14ac:dyDescent="0.3">
      <c r="A2052" s="12">
        <v>40133</v>
      </c>
      <c r="B2052">
        <v>503.45</v>
      </c>
      <c r="C2052">
        <f t="shared" si="341"/>
        <v>1.5553845133120142E-2</v>
      </c>
      <c r="D2052">
        <f t="shared" si="350"/>
        <v>2.2669433825325356E-3</v>
      </c>
      <c r="E2052">
        <f t="shared" si="351"/>
        <v>1.3389943573686083E-2</v>
      </c>
      <c r="G2052" s="12">
        <v>39815</v>
      </c>
      <c r="H2052">
        <v>771.67</v>
      </c>
      <c r="I2052">
        <f t="shared" si="342"/>
        <v>8.9338439237457767E-2</v>
      </c>
      <c r="K2052" s="12">
        <v>39815</v>
      </c>
      <c r="L2052">
        <v>982.43</v>
      </c>
      <c r="M2052">
        <f t="shared" si="343"/>
        <v>4.9867665977009749E-2</v>
      </c>
      <c r="O2052" s="12">
        <v>39815</v>
      </c>
      <c r="P2052">
        <v>750.75</v>
      </c>
      <c r="Q2052">
        <f t="shared" si="344"/>
        <v>4.9405738211646573E-2</v>
      </c>
      <c r="S2052" s="12">
        <v>39815</v>
      </c>
      <c r="T2052">
        <v>337.85</v>
      </c>
      <c r="U2052">
        <f t="shared" si="345"/>
        <v>3.7147386697957849E-2</v>
      </c>
      <c r="W2052" s="12">
        <v>39815</v>
      </c>
      <c r="X2052">
        <v>691.15</v>
      </c>
      <c r="Y2052">
        <f t="shared" si="346"/>
        <v>4.3605048074694626E-2</v>
      </c>
      <c r="AA2052" s="12">
        <v>39815</v>
      </c>
      <c r="AB2052">
        <v>464.33</v>
      </c>
      <c r="AC2052">
        <f t="shared" si="347"/>
        <v>2.810873097959956E-2</v>
      </c>
      <c r="AE2052" s="12">
        <v>39815</v>
      </c>
      <c r="AF2052">
        <v>750.75</v>
      </c>
      <c r="AG2052">
        <f t="shared" si="348"/>
        <v>4.9405738211646573E-2</v>
      </c>
      <c r="AI2052" s="12">
        <v>39815</v>
      </c>
      <c r="AJ2052">
        <v>1270.6099999999999</v>
      </c>
      <c r="AK2052">
        <f t="shared" si="349"/>
        <v>2.8960685841847057E-2</v>
      </c>
    </row>
    <row r="2053" spans="1:37" x14ac:dyDescent="0.3">
      <c r="A2053" s="12">
        <v>40134</v>
      </c>
      <c r="B2053">
        <v>502.3</v>
      </c>
      <c r="C2053">
        <f t="shared" si="341"/>
        <v>-2.2868516056248297E-3</v>
      </c>
      <c r="D2053">
        <f t="shared" si="350"/>
        <v>-1.4291181429480734E-2</v>
      </c>
      <c r="E2053">
        <f t="shared" si="351"/>
        <v>1.3325214019984063E-2</v>
      </c>
      <c r="G2053" s="12">
        <v>39818</v>
      </c>
      <c r="H2053">
        <v>778.71</v>
      </c>
      <c r="I2053">
        <f t="shared" si="342"/>
        <v>9.0817069191749152E-3</v>
      </c>
      <c r="K2053" s="12">
        <v>39818</v>
      </c>
      <c r="L2053">
        <v>979.06</v>
      </c>
      <c r="M2053">
        <f t="shared" si="343"/>
        <v>-3.4361667057862945E-3</v>
      </c>
      <c r="O2053" s="12">
        <v>39818</v>
      </c>
      <c r="P2053">
        <v>765.26</v>
      </c>
      <c r="Q2053">
        <f t="shared" si="344"/>
        <v>1.9142938501660611E-2</v>
      </c>
      <c r="S2053" s="12">
        <v>39818</v>
      </c>
      <c r="T2053">
        <v>343.67</v>
      </c>
      <c r="U2053">
        <f t="shared" si="345"/>
        <v>1.7079884624676103E-2</v>
      </c>
      <c r="W2053" s="12">
        <v>39818</v>
      </c>
      <c r="X2053">
        <v>710.79</v>
      </c>
      <c r="Y2053">
        <f t="shared" si="346"/>
        <v>2.8020150616128853E-2</v>
      </c>
      <c r="AA2053" s="12">
        <v>39818</v>
      </c>
      <c r="AB2053">
        <v>484.43</v>
      </c>
      <c r="AC2053">
        <f t="shared" si="347"/>
        <v>4.2377435713546893E-2</v>
      </c>
      <c r="AE2053" s="12">
        <v>39818</v>
      </c>
      <c r="AF2053">
        <v>765.26</v>
      </c>
      <c r="AG2053">
        <f t="shared" si="348"/>
        <v>1.9142938501660611E-2</v>
      </c>
      <c r="AI2053" s="12">
        <v>39818</v>
      </c>
      <c r="AJ2053">
        <v>1289.6400000000001</v>
      </c>
      <c r="AK2053">
        <f t="shared" si="349"/>
        <v>1.486600954210285E-2</v>
      </c>
    </row>
    <row r="2054" spans="1:37" x14ac:dyDescent="0.3">
      <c r="A2054" s="12">
        <v>40135</v>
      </c>
      <c r="B2054">
        <v>500.35</v>
      </c>
      <c r="C2054">
        <f t="shared" ref="C2054:C2117" si="352">LN(B2054/B2053)</f>
        <v>-3.8896972195339419E-3</v>
      </c>
      <c r="D2054">
        <f t="shared" si="350"/>
        <v>-1.2492838671709654E-2</v>
      </c>
      <c r="E2054">
        <f t="shared" si="351"/>
        <v>1.2956380451856441E-2</v>
      </c>
      <c r="G2054" s="12">
        <v>39819</v>
      </c>
      <c r="H2054">
        <v>853.63</v>
      </c>
      <c r="I2054">
        <f t="shared" si="342"/>
        <v>9.1859140220569513E-2</v>
      </c>
      <c r="K2054" s="12">
        <v>39819</v>
      </c>
      <c r="L2054">
        <v>968.17</v>
      </c>
      <c r="M2054">
        <f t="shared" si="343"/>
        <v>-1.1185235988186501E-2</v>
      </c>
      <c r="O2054" s="12">
        <v>39819</v>
      </c>
      <c r="P2054">
        <v>783.52</v>
      </c>
      <c r="Q2054">
        <f t="shared" si="344"/>
        <v>2.3580942588906879E-2</v>
      </c>
      <c r="S2054" s="12">
        <v>39819</v>
      </c>
      <c r="T2054">
        <v>362.06</v>
      </c>
      <c r="U2054">
        <f t="shared" si="345"/>
        <v>5.2128049324938183E-2</v>
      </c>
      <c r="W2054" s="12">
        <v>39819</v>
      </c>
      <c r="X2054">
        <v>732.93</v>
      </c>
      <c r="Y2054">
        <f t="shared" si="346"/>
        <v>3.0673171846321155E-2</v>
      </c>
      <c r="AA2054" s="12">
        <v>39819</v>
      </c>
      <c r="AB2054">
        <v>493.54</v>
      </c>
      <c r="AC2054">
        <f t="shared" si="347"/>
        <v>1.8630967238359674E-2</v>
      </c>
      <c r="AE2054" s="12">
        <v>39819</v>
      </c>
      <c r="AF2054">
        <v>783.52</v>
      </c>
      <c r="AG2054">
        <f t="shared" si="348"/>
        <v>2.3580942588906879E-2</v>
      </c>
      <c r="AI2054" s="12">
        <v>39819</v>
      </c>
      <c r="AJ2054">
        <v>1256.3399999999999</v>
      </c>
      <c r="AK2054">
        <f t="shared" si="349"/>
        <v>-2.6160377608782249E-2</v>
      </c>
    </row>
    <row r="2055" spans="1:37" x14ac:dyDescent="0.3">
      <c r="A2055" s="12">
        <v>40136</v>
      </c>
      <c r="B2055">
        <v>491.09</v>
      </c>
      <c r="C2055">
        <f t="shared" si="352"/>
        <v>-1.8680443150222933E-2</v>
      </c>
      <c r="D2055">
        <f t="shared" si="350"/>
        <v>-3.2593400403795048E-2</v>
      </c>
      <c r="E2055">
        <f t="shared" si="351"/>
        <v>1.3474282489224857E-2</v>
      </c>
      <c r="G2055" s="12">
        <v>39820</v>
      </c>
      <c r="H2055">
        <v>836.77</v>
      </c>
      <c r="I2055">
        <f t="shared" ref="I2055:I2118" si="353">LN(H2055/H2054)</f>
        <v>-1.9948602829486892E-2</v>
      </c>
      <c r="K2055" s="12">
        <v>39820</v>
      </c>
      <c r="L2055">
        <v>967.29</v>
      </c>
      <c r="M2055">
        <f t="shared" ref="M2055:M2118" si="354">LN(L2055/L2054)</f>
        <v>-9.0934461124477319E-4</v>
      </c>
      <c r="O2055" s="12">
        <v>39820</v>
      </c>
      <c r="P2055">
        <v>765.05</v>
      </c>
      <c r="Q2055">
        <f t="shared" ref="Q2055:Q2118" si="355">LN(P2055/P2054)</f>
        <v>-2.3855396786184858E-2</v>
      </c>
      <c r="S2055" s="12">
        <v>39820</v>
      </c>
      <c r="T2055">
        <v>359.16</v>
      </c>
      <c r="U2055">
        <f t="shared" ref="U2055:U2118" si="356">LN(T2055/T2054)</f>
        <v>-8.0419722951898254E-3</v>
      </c>
      <c r="W2055" s="12">
        <v>39820</v>
      </c>
      <c r="X2055">
        <v>725.32</v>
      </c>
      <c r="Y2055">
        <f t="shared" ref="Y2055:Y2118" si="357">LN(X2055/X2054)</f>
        <v>-1.0437262586991297E-2</v>
      </c>
      <c r="AA2055" s="12">
        <v>39820</v>
      </c>
      <c r="AB2055">
        <v>477.86</v>
      </c>
      <c r="AC2055">
        <f t="shared" ref="AC2055:AC2118" si="358">LN(AB2055/AB2054)</f>
        <v>-3.2286106724553162E-2</v>
      </c>
      <c r="AE2055" s="12">
        <v>39820</v>
      </c>
      <c r="AF2055">
        <v>765.05</v>
      </c>
      <c r="AG2055">
        <f t="shared" ref="AG2055:AG2118" si="359">LN(AF2055/AF2054)</f>
        <v>-2.3855396786184858E-2</v>
      </c>
      <c r="AI2055" s="12">
        <v>39820</v>
      </c>
      <c r="AJ2055">
        <v>1230.18</v>
      </c>
      <c r="AK2055">
        <f t="shared" ref="AK2055:AK2118" si="360">LN(AJ2055/AJ2054)</f>
        <v>-2.104223190926954E-2</v>
      </c>
    </row>
    <row r="2056" spans="1:37" x14ac:dyDescent="0.3">
      <c r="A2056" s="12">
        <v>40137</v>
      </c>
      <c r="B2056">
        <v>486.67</v>
      </c>
      <c r="C2056">
        <f t="shared" si="352"/>
        <v>-9.0411350603576066E-3</v>
      </c>
      <c r="D2056">
        <f t="shared" si="350"/>
        <v>-2.7121818096640604E-2</v>
      </c>
      <c r="E2056">
        <f t="shared" si="351"/>
        <v>1.3553749244865118E-2</v>
      </c>
      <c r="G2056" s="12">
        <v>39821</v>
      </c>
      <c r="H2056">
        <v>821.82</v>
      </c>
      <c r="I2056">
        <f t="shared" si="353"/>
        <v>-1.802784883279546E-2</v>
      </c>
      <c r="K2056" s="12">
        <v>39821</v>
      </c>
      <c r="L2056">
        <v>960.68</v>
      </c>
      <c r="M2056">
        <f t="shared" si="354"/>
        <v>-6.8569800351228026E-3</v>
      </c>
      <c r="O2056" s="12">
        <v>39821</v>
      </c>
      <c r="P2056">
        <v>773.63</v>
      </c>
      <c r="Q2056">
        <f t="shared" si="355"/>
        <v>1.1152531950475107E-2</v>
      </c>
      <c r="S2056" s="12">
        <v>39821</v>
      </c>
      <c r="T2056">
        <v>354.13</v>
      </c>
      <c r="U2056">
        <f t="shared" si="356"/>
        <v>-1.410389429344998E-2</v>
      </c>
      <c r="W2056" s="12">
        <v>39821</v>
      </c>
      <c r="X2056">
        <v>727.26</v>
      </c>
      <c r="Y2056">
        <f t="shared" si="357"/>
        <v>2.6711109246507288E-3</v>
      </c>
      <c r="AA2056" s="12">
        <v>39821</v>
      </c>
      <c r="AB2056">
        <v>470.75</v>
      </c>
      <c r="AC2056">
        <f t="shared" si="358"/>
        <v>-1.4990635025122771E-2</v>
      </c>
      <c r="AE2056" s="12">
        <v>39821</v>
      </c>
      <c r="AF2056">
        <v>773.63</v>
      </c>
      <c r="AG2056">
        <f t="shared" si="359"/>
        <v>1.1152531950475107E-2</v>
      </c>
      <c r="AI2056" s="12">
        <v>39821</v>
      </c>
      <c r="AJ2056">
        <v>1259.32</v>
      </c>
      <c r="AK2056">
        <f t="shared" si="360"/>
        <v>2.3411392601792182E-2</v>
      </c>
    </row>
    <row r="2057" spans="1:37" x14ac:dyDescent="0.3">
      <c r="A2057" s="12">
        <v>40140</v>
      </c>
      <c r="B2057">
        <v>497.2</v>
      </c>
      <c r="C2057">
        <f t="shared" si="352"/>
        <v>2.1406084310671505E-2</v>
      </c>
      <c r="D2057">
        <f t="shared" si="350"/>
        <v>-3.8341527032051403E-3</v>
      </c>
      <c r="E2057">
        <f t="shared" si="351"/>
        <v>1.4112971857088191E-2</v>
      </c>
      <c r="G2057" s="12">
        <v>39822</v>
      </c>
      <c r="H2057">
        <v>811.82</v>
      </c>
      <c r="I2057">
        <f t="shared" si="353"/>
        <v>-1.2242752263461353E-2</v>
      </c>
      <c r="K2057" s="12">
        <v>39822</v>
      </c>
      <c r="L2057">
        <v>980.51</v>
      </c>
      <c r="M2057">
        <f t="shared" si="354"/>
        <v>2.0431477416953867E-2</v>
      </c>
      <c r="O2057" s="12">
        <v>39822</v>
      </c>
      <c r="P2057">
        <v>770.86</v>
      </c>
      <c r="Q2057">
        <f t="shared" si="355"/>
        <v>-3.586948403611478E-3</v>
      </c>
      <c r="S2057" s="12">
        <v>39822</v>
      </c>
      <c r="T2057">
        <v>366.66</v>
      </c>
      <c r="U2057">
        <f t="shared" si="356"/>
        <v>3.4770910775721295E-2</v>
      </c>
      <c r="W2057" s="12">
        <v>39822</v>
      </c>
      <c r="X2057">
        <v>719.83</v>
      </c>
      <c r="Y2057">
        <f t="shared" si="357"/>
        <v>-1.0268974690102494E-2</v>
      </c>
      <c r="AA2057" s="12">
        <v>39822</v>
      </c>
      <c r="AB2057">
        <v>465.42</v>
      </c>
      <c r="AC2057">
        <f t="shared" si="358"/>
        <v>-1.1386943806426504E-2</v>
      </c>
      <c r="AE2057" s="12">
        <v>39822</v>
      </c>
      <c r="AF2057">
        <v>770.86</v>
      </c>
      <c r="AG2057">
        <f t="shared" si="359"/>
        <v>-3.586948403611478E-3</v>
      </c>
      <c r="AI2057" s="12">
        <v>39822</v>
      </c>
      <c r="AJ2057">
        <v>1268.23</v>
      </c>
      <c r="AK2057">
        <f t="shared" si="360"/>
        <v>7.0503348361704021E-3</v>
      </c>
    </row>
    <row r="2058" spans="1:37" x14ac:dyDescent="0.3">
      <c r="A2058" s="12">
        <v>40141</v>
      </c>
      <c r="B2058">
        <v>495.15</v>
      </c>
      <c r="C2058">
        <f t="shared" si="352"/>
        <v>-4.1316126692443151E-3</v>
      </c>
      <c r="D2058">
        <f t="shared" si="350"/>
        <v>1.1026947761597029E-2</v>
      </c>
      <c r="E2058">
        <f t="shared" si="351"/>
        <v>1.4133422191017667E-2</v>
      </c>
      <c r="G2058" s="12">
        <v>39825</v>
      </c>
      <c r="H2058">
        <v>788.25</v>
      </c>
      <c r="I2058">
        <f t="shared" si="353"/>
        <v>-2.9463342286153365E-2</v>
      </c>
      <c r="K2058" s="12">
        <v>39825</v>
      </c>
      <c r="L2058">
        <v>974.48</v>
      </c>
      <c r="M2058">
        <f t="shared" si="354"/>
        <v>-6.1688490708126601E-3</v>
      </c>
      <c r="O2058" s="12">
        <v>39825</v>
      </c>
      <c r="P2058">
        <v>754.07</v>
      </c>
      <c r="Q2058">
        <f t="shared" si="355"/>
        <v>-2.2021572819641986E-2</v>
      </c>
      <c r="S2058" s="12">
        <v>39825</v>
      </c>
      <c r="T2058">
        <v>362.05</v>
      </c>
      <c r="U2058">
        <f t="shared" si="356"/>
        <v>-1.2652664300049408E-2</v>
      </c>
      <c r="W2058" s="12">
        <v>39825</v>
      </c>
      <c r="X2058">
        <v>703.65</v>
      </c>
      <c r="Y2058">
        <f t="shared" si="357"/>
        <v>-2.2733999577796472E-2</v>
      </c>
      <c r="AA2058" s="12">
        <v>39825</v>
      </c>
      <c r="AB2058">
        <v>453.61</v>
      </c>
      <c r="AC2058">
        <f t="shared" si="358"/>
        <v>-2.5702425704919964E-2</v>
      </c>
      <c r="AE2058" s="12">
        <v>39825</v>
      </c>
      <c r="AF2058">
        <v>754.07</v>
      </c>
      <c r="AG2058">
        <f t="shared" si="359"/>
        <v>-2.2021572819641986E-2</v>
      </c>
      <c r="AI2058" s="12">
        <v>39825</v>
      </c>
      <c r="AJ2058">
        <v>1263.48</v>
      </c>
      <c r="AK2058">
        <f t="shared" si="360"/>
        <v>-3.7524089043047184E-3</v>
      </c>
    </row>
    <row r="2059" spans="1:37" x14ac:dyDescent="0.3">
      <c r="A2059" s="12">
        <v>40142</v>
      </c>
      <c r="B2059">
        <v>497.52</v>
      </c>
      <c r="C2059">
        <f t="shared" si="352"/>
        <v>4.7750098283220396E-3</v>
      </c>
      <c r="D2059">
        <f t="shared" si="350"/>
        <v>1.8050665530981839E-2</v>
      </c>
      <c r="E2059">
        <f t="shared" si="351"/>
        <v>1.353731669206735E-2</v>
      </c>
      <c r="G2059" s="12">
        <v>39826</v>
      </c>
      <c r="H2059">
        <v>775.5</v>
      </c>
      <c r="I2059">
        <f t="shared" si="353"/>
        <v>-1.6307315808576656E-2</v>
      </c>
      <c r="K2059" s="12">
        <v>39826</v>
      </c>
      <c r="L2059">
        <v>983.25</v>
      </c>
      <c r="M2059">
        <f t="shared" si="354"/>
        <v>8.9594159202153606E-3</v>
      </c>
      <c r="O2059" s="12">
        <v>39826</v>
      </c>
      <c r="P2059">
        <v>759.73</v>
      </c>
      <c r="Q2059">
        <f t="shared" si="355"/>
        <v>7.4779051065323333E-3</v>
      </c>
      <c r="S2059" s="12">
        <v>39826</v>
      </c>
      <c r="T2059">
        <v>349.61</v>
      </c>
      <c r="U2059">
        <f t="shared" si="356"/>
        <v>-3.4964076343546216E-2</v>
      </c>
      <c r="W2059" s="12">
        <v>39826</v>
      </c>
      <c r="X2059">
        <v>692.19</v>
      </c>
      <c r="Y2059">
        <f t="shared" si="357"/>
        <v>-1.6420589037394805E-2</v>
      </c>
      <c r="AA2059" s="12">
        <v>39826</v>
      </c>
      <c r="AB2059">
        <v>456.13</v>
      </c>
      <c r="AC2059">
        <f t="shared" si="358"/>
        <v>5.5400585779871048E-3</v>
      </c>
      <c r="AE2059" s="12">
        <v>39826</v>
      </c>
      <c r="AF2059">
        <v>759.73</v>
      </c>
      <c r="AG2059">
        <f t="shared" si="359"/>
        <v>7.4779051065323333E-3</v>
      </c>
      <c r="AI2059" s="12">
        <v>39826</v>
      </c>
      <c r="AJ2059">
        <v>1245.05</v>
      </c>
      <c r="AK2059">
        <f t="shared" si="360"/>
        <v>-1.4694128921707069E-2</v>
      </c>
    </row>
    <row r="2060" spans="1:37" x14ac:dyDescent="0.3">
      <c r="A2060" s="12">
        <v>40143</v>
      </c>
      <c r="B2060">
        <v>480.58</v>
      </c>
      <c r="C2060">
        <f t="shared" si="352"/>
        <v>-3.4642049007535043E-2</v>
      </c>
      <c r="D2060">
        <f t="shared" si="350"/>
        <v>9.4288055452380632E-3</v>
      </c>
      <c r="E2060">
        <f t="shared" si="351"/>
        <v>1.5495452957612971E-2</v>
      </c>
      <c r="G2060" s="12">
        <v>39827</v>
      </c>
      <c r="H2060">
        <v>727.15</v>
      </c>
      <c r="I2060">
        <f t="shared" si="353"/>
        <v>-6.4375198992874305E-2</v>
      </c>
      <c r="K2060" s="12">
        <v>39827</v>
      </c>
      <c r="L2060">
        <v>954.71</v>
      </c>
      <c r="M2060">
        <f t="shared" si="354"/>
        <v>-2.9455781868182884E-2</v>
      </c>
      <c r="O2060" s="12">
        <v>39827</v>
      </c>
      <c r="P2060">
        <v>724.01</v>
      </c>
      <c r="Q2060">
        <f t="shared" si="355"/>
        <v>-4.815790255655069E-2</v>
      </c>
      <c r="S2060" s="12">
        <v>39827</v>
      </c>
      <c r="T2060">
        <v>324.23</v>
      </c>
      <c r="U2060">
        <f t="shared" si="356"/>
        <v>-7.5365106998919504E-2</v>
      </c>
      <c r="W2060" s="12">
        <v>39827</v>
      </c>
      <c r="X2060">
        <v>662.38</v>
      </c>
      <c r="Y2060">
        <f t="shared" si="357"/>
        <v>-4.4021075026671873E-2</v>
      </c>
      <c r="AA2060" s="12">
        <v>39827</v>
      </c>
      <c r="AB2060">
        <v>434.87</v>
      </c>
      <c r="AC2060">
        <f t="shared" si="358"/>
        <v>-4.7730720754662823E-2</v>
      </c>
      <c r="AE2060" s="12">
        <v>39827</v>
      </c>
      <c r="AF2060">
        <v>724.01</v>
      </c>
      <c r="AG2060">
        <f t="shared" si="359"/>
        <v>-4.815790255655069E-2</v>
      </c>
      <c r="AI2060" s="12">
        <v>39827</v>
      </c>
      <c r="AJ2060">
        <v>1237.9100000000001</v>
      </c>
      <c r="AK2060">
        <f t="shared" si="360"/>
        <v>-5.7512160328785479E-3</v>
      </c>
    </row>
    <row r="2061" spans="1:37" x14ac:dyDescent="0.3">
      <c r="A2061" s="12">
        <v>40144</v>
      </c>
      <c r="B2061">
        <v>485.7</v>
      </c>
      <c r="C2061">
        <f t="shared" si="352"/>
        <v>1.059744156360037E-2</v>
      </c>
      <c r="D2061">
        <f t="shared" si="350"/>
        <v>2.3911620891876144E-3</v>
      </c>
      <c r="E2061">
        <f t="shared" si="351"/>
        <v>1.4592608572327834E-2</v>
      </c>
      <c r="G2061" s="12">
        <v>39828</v>
      </c>
      <c r="H2061">
        <v>712.26</v>
      </c>
      <c r="I2061">
        <f t="shared" si="353"/>
        <v>-2.0689770330221548E-2</v>
      </c>
      <c r="K2061" s="12">
        <v>39828</v>
      </c>
      <c r="L2061">
        <v>949.72</v>
      </c>
      <c r="M2061">
        <f t="shared" si="354"/>
        <v>-5.2404251346942366E-3</v>
      </c>
      <c r="O2061" s="12">
        <v>39828</v>
      </c>
      <c r="P2061">
        <v>710.65</v>
      </c>
      <c r="Q2061">
        <f t="shared" si="355"/>
        <v>-1.862516026000479E-2</v>
      </c>
      <c r="S2061" s="12">
        <v>39828</v>
      </c>
      <c r="T2061">
        <v>308.38</v>
      </c>
      <c r="U2061">
        <f t="shared" si="356"/>
        <v>-5.0120351749157424E-2</v>
      </c>
      <c r="W2061" s="12">
        <v>39828</v>
      </c>
      <c r="X2061">
        <v>651.17999999999995</v>
      </c>
      <c r="Y2061">
        <f t="shared" si="357"/>
        <v>-1.7053307692531508E-2</v>
      </c>
      <c r="AA2061" s="12">
        <v>39828</v>
      </c>
      <c r="AB2061">
        <v>439.24</v>
      </c>
      <c r="AC2061">
        <f t="shared" si="358"/>
        <v>9.998824880272936E-3</v>
      </c>
      <c r="AE2061" s="12">
        <v>39828</v>
      </c>
      <c r="AF2061">
        <v>710.65</v>
      </c>
      <c r="AG2061">
        <f t="shared" si="359"/>
        <v>-1.862516026000479E-2</v>
      </c>
      <c r="AI2061" s="12">
        <v>39828</v>
      </c>
      <c r="AJ2061">
        <v>1230.18</v>
      </c>
      <c r="AK2061">
        <f t="shared" si="360"/>
        <v>-6.2639735790722155E-3</v>
      </c>
    </row>
    <row r="2062" spans="1:37" x14ac:dyDescent="0.3">
      <c r="A2062" s="12">
        <v>40147</v>
      </c>
      <c r="B2062">
        <v>480.15</v>
      </c>
      <c r="C2062">
        <f t="shared" si="352"/>
        <v>-1.1492594267717387E-2</v>
      </c>
      <c r="D2062">
        <f t="shared" si="350"/>
        <v>1.3735471514185747E-2</v>
      </c>
      <c r="E2062">
        <f t="shared" si="351"/>
        <v>1.4321772500883297E-2</v>
      </c>
      <c r="G2062" s="12">
        <v>39829</v>
      </c>
      <c r="H2062">
        <v>738.22</v>
      </c>
      <c r="I2062">
        <f t="shared" si="353"/>
        <v>3.5798869864139556E-2</v>
      </c>
      <c r="K2062" s="12">
        <v>39829</v>
      </c>
      <c r="L2062">
        <v>974.67</v>
      </c>
      <c r="M2062">
        <f t="shared" si="354"/>
        <v>2.5931747859309785E-2</v>
      </c>
      <c r="O2062" s="12">
        <v>39829</v>
      </c>
      <c r="P2062">
        <v>725.62</v>
      </c>
      <c r="Q2062">
        <f t="shared" si="355"/>
        <v>2.08464176318531E-2</v>
      </c>
      <c r="S2062" s="12">
        <v>39829</v>
      </c>
      <c r="T2062">
        <v>314.45999999999998</v>
      </c>
      <c r="U2062">
        <f t="shared" si="356"/>
        <v>1.9524093298923125E-2</v>
      </c>
      <c r="W2062" s="12">
        <v>39829</v>
      </c>
      <c r="X2062">
        <v>660.11</v>
      </c>
      <c r="Y2062">
        <f t="shared" si="357"/>
        <v>1.3620386113813637E-2</v>
      </c>
      <c r="AA2062" s="12">
        <v>39829</v>
      </c>
      <c r="AB2062">
        <v>440.25</v>
      </c>
      <c r="AC2062">
        <f t="shared" si="358"/>
        <v>2.2967866468028924E-3</v>
      </c>
      <c r="AE2062" s="12">
        <v>39829</v>
      </c>
      <c r="AF2062">
        <v>725.62</v>
      </c>
      <c r="AG2062">
        <f t="shared" si="359"/>
        <v>2.08464176318531E-2</v>
      </c>
      <c r="AI2062" s="12">
        <v>39829</v>
      </c>
      <c r="AJ2062">
        <v>1228.99</v>
      </c>
      <c r="AK2062">
        <f t="shared" si="360"/>
        <v>-9.6780628657991592E-4</v>
      </c>
    </row>
    <row r="2063" spans="1:37" x14ac:dyDescent="0.3">
      <c r="A2063" s="12">
        <v>40148</v>
      </c>
      <c r="B2063">
        <v>493.31</v>
      </c>
      <c r="C2063">
        <f t="shared" si="352"/>
        <v>2.7039224590219513E-2</v>
      </c>
      <c r="D2063">
        <f t="shared" si="350"/>
        <v>4.0246963757997349E-2</v>
      </c>
      <c r="E2063">
        <f t="shared" si="351"/>
        <v>1.4549039669964842E-2</v>
      </c>
      <c r="G2063" s="12">
        <v>39832</v>
      </c>
      <c r="H2063">
        <v>707.66</v>
      </c>
      <c r="I2063">
        <f t="shared" si="353"/>
        <v>-4.2278130798047375E-2</v>
      </c>
      <c r="K2063" s="12">
        <v>39832</v>
      </c>
      <c r="L2063">
        <v>969.88</v>
      </c>
      <c r="M2063">
        <f t="shared" si="354"/>
        <v>-4.9265996640082263E-3</v>
      </c>
      <c r="O2063" s="12">
        <v>39832</v>
      </c>
      <c r="P2063">
        <v>720.27</v>
      </c>
      <c r="Q2063">
        <f t="shared" si="355"/>
        <v>-7.4003201016996905E-3</v>
      </c>
      <c r="S2063" s="12">
        <v>39832</v>
      </c>
      <c r="T2063">
        <v>299.63</v>
      </c>
      <c r="U2063">
        <f t="shared" si="356"/>
        <v>-4.830850190074238E-2</v>
      </c>
      <c r="W2063" s="12">
        <v>39832</v>
      </c>
      <c r="X2063">
        <v>659.06</v>
      </c>
      <c r="Y2063">
        <f t="shared" si="357"/>
        <v>-1.5919104008439682E-3</v>
      </c>
      <c r="AA2063" s="12">
        <v>39832</v>
      </c>
      <c r="AB2063">
        <v>450.06</v>
      </c>
      <c r="AC2063">
        <f t="shared" si="358"/>
        <v>2.2038159833284516E-2</v>
      </c>
      <c r="AE2063" s="12">
        <v>39832</v>
      </c>
      <c r="AF2063">
        <v>720.27</v>
      </c>
      <c r="AG2063">
        <f t="shared" si="359"/>
        <v>-7.4003201016996905E-3</v>
      </c>
      <c r="AI2063" s="12">
        <v>39832</v>
      </c>
      <c r="AJ2063">
        <v>1250.4000000000001</v>
      </c>
      <c r="AK2063">
        <f t="shared" si="360"/>
        <v>1.7270806270836488E-2</v>
      </c>
    </row>
    <row r="2064" spans="1:37" x14ac:dyDescent="0.3">
      <c r="A2064" s="12">
        <v>40149</v>
      </c>
      <c r="B2064">
        <v>495.23</v>
      </c>
      <c r="C2064">
        <f t="shared" si="352"/>
        <v>3.8845214443938708E-3</v>
      </c>
      <c r="D2064">
        <f t="shared" si="350"/>
        <v>5.3780078318223019E-2</v>
      </c>
      <c r="E2064">
        <f t="shared" si="351"/>
        <v>1.4552076549023111E-2</v>
      </c>
      <c r="G2064" s="12">
        <v>39833</v>
      </c>
      <c r="H2064">
        <v>705.61</v>
      </c>
      <c r="I2064">
        <f t="shared" si="353"/>
        <v>-2.9010754318337635E-3</v>
      </c>
      <c r="K2064" s="12">
        <v>39833</v>
      </c>
      <c r="L2064">
        <v>962.05</v>
      </c>
      <c r="M2064">
        <f t="shared" si="354"/>
        <v>-8.1059281373180182E-3</v>
      </c>
      <c r="O2064" s="12">
        <v>39833</v>
      </c>
      <c r="P2064">
        <v>711.2</v>
      </c>
      <c r="Q2064">
        <f t="shared" si="355"/>
        <v>-1.2672457515479279E-2</v>
      </c>
      <c r="S2064" s="12">
        <v>39833</v>
      </c>
      <c r="T2064">
        <v>281.2</v>
      </c>
      <c r="U2064">
        <f t="shared" si="356"/>
        <v>-6.3482220204877704E-2</v>
      </c>
      <c r="W2064" s="12">
        <v>39833</v>
      </c>
      <c r="X2064">
        <v>639.85</v>
      </c>
      <c r="Y2064">
        <f t="shared" si="357"/>
        <v>-2.9580803515343042E-2</v>
      </c>
      <c r="AA2064" s="12">
        <v>39833</v>
      </c>
      <c r="AB2064" t="s">
        <v>1222</v>
      </c>
      <c r="AC2064">
        <f t="shared" si="358"/>
        <v>-2.9447712114009802E-2</v>
      </c>
      <c r="AE2064" s="12">
        <v>39833</v>
      </c>
      <c r="AF2064">
        <v>711.2</v>
      </c>
      <c r="AG2064">
        <f t="shared" si="359"/>
        <v>-1.2672457515479279E-2</v>
      </c>
      <c r="AI2064" s="12">
        <v>39833</v>
      </c>
      <c r="AJ2064">
        <v>1235.53</v>
      </c>
      <c r="AK2064">
        <f t="shared" si="360"/>
        <v>-1.196347230605593E-2</v>
      </c>
    </row>
    <row r="2065" spans="1:37" x14ac:dyDescent="0.3">
      <c r="A2065" s="12">
        <v>40150</v>
      </c>
      <c r="B2065">
        <v>497.2</v>
      </c>
      <c r="C2065">
        <f t="shared" si="352"/>
        <v>3.9700585179609079E-3</v>
      </c>
      <c r="D2065">
        <f t="shared" si="350"/>
        <v>3.8921481982100214E-2</v>
      </c>
      <c r="E2065">
        <f t="shared" si="351"/>
        <v>1.4320514495006591E-2</v>
      </c>
      <c r="G2065" s="12">
        <v>39834</v>
      </c>
      <c r="H2065">
        <v>714.49</v>
      </c>
      <c r="I2065">
        <f t="shared" si="353"/>
        <v>1.2506324542964454E-2</v>
      </c>
      <c r="K2065" s="12">
        <v>39834</v>
      </c>
      <c r="L2065">
        <v>959.42</v>
      </c>
      <c r="M2065">
        <f t="shared" si="354"/>
        <v>-2.7374891540344211E-3</v>
      </c>
      <c r="O2065" s="12">
        <v>39834</v>
      </c>
      <c r="P2065">
        <v>683.3</v>
      </c>
      <c r="Q2065">
        <f t="shared" si="355"/>
        <v>-4.001968241296229E-2</v>
      </c>
      <c r="S2065" s="12">
        <v>39834</v>
      </c>
      <c r="T2065">
        <v>280.39</v>
      </c>
      <c r="U2065">
        <f t="shared" si="356"/>
        <v>-2.8846687501152706E-3</v>
      </c>
      <c r="W2065" s="12">
        <v>39834</v>
      </c>
      <c r="X2065">
        <v>652.09</v>
      </c>
      <c r="Y2065">
        <f t="shared" si="357"/>
        <v>1.89488153266602E-2</v>
      </c>
      <c r="AA2065" s="12">
        <v>39834</v>
      </c>
      <c r="AB2065" t="s">
        <v>1222</v>
      </c>
      <c r="AC2065">
        <f t="shared" si="358"/>
        <v>0</v>
      </c>
      <c r="AE2065" s="12">
        <v>39834</v>
      </c>
      <c r="AF2065">
        <v>683.3</v>
      </c>
      <c r="AG2065">
        <f t="shared" si="359"/>
        <v>-4.001968241296229E-2</v>
      </c>
      <c r="AI2065" s="12">
        <v>39834</v>
      </c>
      <c r="AJ2065">
        <v>1177.3800000000001</v>
      </c>
      <c r="AK2065">
        <f t="shared" si="360"/>
        <v>-4.8208396931924795E-2</v>
      </c>
    </row>
    <row r="2066" spans="1:37" x14ac:dyDescent="0.3">
      <c r="A2066" s="12">
        <v>40151</v>
      </c>
      <c r="B2066">
        <v>502.68</v>
      </c>
      <c r="C2066">
        <f t="shared" si="352"/>
        <v>1.096142511038785E-2</v>
      </c>
      <c r="D2066">
        <f t="shared" si="350"/>
        <v>4.3650019482466364E-2</v>
      </c>
      <c r="E2066">
        <f t="shared" si="351"/>
        <v>1.399105864522952E-2</v>
      </c>
      <c r="G2066" s="12">
        <v>39835</v>
      </c>
      <c r="H2066">
        <v>697.85</v>
      </c>
      <c r="I2066">
        <f t="shared" si="353"/>
        <v>-2.3564821516067039E-2</v>
      </c>
      <c r="K2066" s="12">
        <v>39835</v>
      </c>
      <c r="L2066">
        <v>953.63</v>
      </c>
      <c r="M2066">
        <f t="shared" si="354"/>
        <v>-6.0531796652089857E-3</v>
      </c>
      <c r="O2066" s="12">
        <v>39835</v>
      </c>
      <c r="P2066">
        <v>682.4</v>
      </c>
      <c r="Q2066">
        <f t="shared" si="355"/>
        <v>-1.3180056092631605E-3</v>
      </c>
      <c r="S2066" s="12">
        <v>39835</v>
      </c>
      <c r="T2066">
        <v>283.41000000000003</v>
      </c>
      <c r="U2066">
        <f t="shared" si="356"/>
        <v>1.0713121262758194E-2</v>
      </c>
      <c r="W2066" s="12">
        <v>39835</v>
      </c>
      <c r="X2066">
        <v>643.45000000000005</v>
      </c>
      <c r="Y2066">
        <f t="shared" si="357"/>
        <v>-1.3338265270591166E-2</v>
      </c>
      <c r="AA2066" s="12">
        <v>39835</v>
      </c>
      <c r="AB2066">
        <v>423.51</v>
      </c>
      <c r="AC2066">
        <f t="shared" si="358"/>
        <v>-3.1356068531372273E-2</v>
      </c>
      <c r="AE2066" s="12">
        <v>39835</v>
      </c>
      <c r="AF2066">
        <v>682.4</v>
      </c>
      <c r="AG2066">
        <f t="shared" si="359"/>
        <v>-1.3180056092631605E-3</v>
      </c>
      <c r="AI2066" s="12">
        <v>39835</v>
      </c>
      <c r="AJ2066">
        <v>1156.45</v>
      </c>
      <c r="AK2066">
        <f t="shared" si="360"/>
        <v>-1.7936663027777959E-2</v>
      </c>
    </row>
    <row r="2067" spans="1:37" x14ac:dyDescent="0.3">
      <c r="A2067" s="12">
        <v>40154</v>
      </c>
      <c r="B2067">
        <v>501.58</v>
      </c>
      <c r="C2067">
        <f t="shared" si="352"/>
        <v>-2.190668631451973E-3</v>
      </c>
      <c r="D2067">
        <f t="shared" si="350"/>
        <v>4.1999801516867281E-2</v>
      </c>
      <c r="E2067">
        <f t="shared" si="351"/>
        <v>1.3992631125147568E-2</v>
      </c>
      <c r="G2067" s="12">
        <v>39836</v>
      </c>
      <c r="H2067">
        <v>676.74</v>
      </c>
      <c r="I2067">
        <f t="shared" si="353"/>
        <v>-3.0717028074772917E-2</v>
      </c>
      <c r="K2067" s="12">
        <v>39836</v>
      </c>
      <c r="L2067">
        <v>941.7</v>
      </c>
      <c r="M2067">
        <f t="shared" si="354"/>
        <v>-1.2589003031764393E-2</v>
      </c>
      <c r="O2067" s="12">
        <v>39836</v>
      </c>
      <c r="P2067">
        <v>694.67</v>
      </c>
      <c r="Q2067">
        <f t="shared" si="355"/>
        <v>1.782091648065718E-2</v>
      </c>
      <c r="S2067" s="12">
        <v>39836</v>
      </c>
      <c r="T2067">
        <v>274.94</v>
      </c>
      <c r="U2067">
        <f t="shared" si="356"/>
        <v>-3.0341720405878805E-2</v>
      </c>
      <c r="W2067" s="12">
        <v>39836</v>
      </c>
      <c r="X2067">
        <v>635.9</v>
      </c>
      <c r="Y2067">
        <f t="shared" si="357"/>
        <v>-1.1803005666311914E-2</v>
      </c>
      <c r="AA2067" s="12">
        <v>39836</v>
      </c>
      <c r="AB2067">
        <v>424.56</v>
      </c>
      <c r="AC2067">
        <f t="shared" si="358"/>
        <v>2.4762119554215334E-3</v>
      </c>
      <c r="AE2067" s="12">
        <v>39836</v>
      </c>
      <c r="AF2067">
        <v>694.67</v>
      </c>
      <c r="AG2067">
        <f t="shared" si="359"/>
        <v>1.782091648065718E-2</v>
      </c>
      <c r="AI2067" s="12">
        <v>39836</v>
      </c>
      <c r="AJ2067">
        <v>1209.3699999999999</v>
      </c>
      <c r="AK2067">
        <f t="shared" si="360"/>
        <v>4.4744595001166801E-2</v>
      </c>
    </row>
    <row r="2068" spans="1:37" x14ac:dyDescent="0.3">
      <c r="A2068" s="12">
        <v>40155</v>
      </c>
      <c r="B2068" t="s">
        <v>763</v>
      </c>
      <c r="C2068">
        <f t="shared" si="352"/>
        <v>-1.3205353546801551E-2</v>
      </c>
      <c r="D2068">
        <f t="shared" si="350"/>
        <v>6.7093259618387279E-3</v>
      </c>
      <c r="E2068">
        <f t="shared" si="351"/>
        <v>1.4353033596340336E-2</v>
      </c>
      <c r="G2068" s="12">
        <v>39839</v>
      </c>
      <c r="H2068">
        <v>728.08</v>
      </c>
      <c r="I2068">
        <f t="shared" si="353"/>
        <v>7.3123780389219892E-2</v>
      </c>
      <c r="K2068" s="12">
        <v>39839</v>
      </c>
      <c r="L2068">
        <v>947.48</v>
      </c>
      <c r="M2068">
        <f t="shared" si="354"/>
        <v>6.1190760383635703E-3</v>
      </c>
      <c r="O2068" s="12">
        <v>39839</v>
      </c>
      <c r="P2068">
        <v>724.76</v>
      </c>
      <c r="Q2068">
        <f t="shared" si="355"/>
        <v>4.2403652909780251E-2</v>
      </c>
      <c r="S2068" s="12">
        <v>39839</v>
      </c>
      <c r="T2068">
        <v>315.05</v>
      </c>
      <c r="U2068">
        <f t="shared" si="356"/>
        <v>0.13617846434479061</v>
      </c>
      <c r="W2068" s="12">
        <v>39839</v>
      </c>
      <c r="X2068">
        <v>650.83000000000004</v>
      </c>
      <c r="Y2068">
        <f t="shared" si="357"/>
        <v>2.3207153120329248E-2</v>
      </c>
      <c r="AA2068" s="12">
        <v>39839</v>
      </c>
      <c r="AB2068">
        <v>432.82</v>
      </c>
      <c r="AC2068">
        <f t="shared" si="358"/>
        <v>1.9268598665836901E-2</v>
      </c>
      <c r="AE2068" s="12">
        <v>39839</v>
      </c>
      <c r="AF2068">
        <v>724.76</v>
      </c>
      <c r="AG2068">
        <f t="shared" si="359"/>
        <v>4.2403652909780251E-2</v>
      </c>
      <c r="AI2068" s="12">
        <v>39839</v>
      </c>
      <c r="AJ2068">
        <v>1225.43</v>
      </c>
      <c r="AK2068">
        <f t="shared" si="360"/>
        <v>1.3192239951065577E-2</v>
      </c>
    </row>
    <row r="2069" spans="1:37" x14ac:dyDescent="0.3">
      <c r="A2069" s="12">
        <v>40156</v>
      </c>
      <c r="B2069">
        <v>490.73</v>
      </c>
      <c r="C2069">
        <f t="shared" si="352"/>
        <v>-8.6636841906231853E-3</v>
      </c>
      <c r="D2069">
        <f t="shared" si="350"/>
        <v>1.8152712083680297E-3</v>
      </c>
      <c r="E2069">
        <f t="shared" si="351"/>
        <v>1.3716555031194105E-2</v>
      </c>
      <c r="G2069" s="12">
        <v>39840</v>
      </c>
      <c r="H2069">
        <v>743.5</v>
      </c>
      <c r="I2069">
        <f t="shared" si="353"/>
        <v>2.0957833631109493E-2</v>
      </c>
      <c r="K2069" s="12">
        <v>39840</v>
      </c>
      <c r="L2069">
        <v>948.63</v>
      </c>
      <c r="M2069">
        <f t="shared" si="354"/>
        <v>1.2130099424701619E-3</v>
      </c>
      <c r="O2069" s="12">
        <v>39840</v>
      </c>
      <c r="P2069">
        <v>728.83</v>
      </c>
      <c r="Q2069">
        <f t="shared" si="355"/>
        <v>5.5999430871772589E-3</v>
      </c>
      <c r="S2069" s="12">
        <v>39840</v>
      </c>
      <c r="T2069">
        <v>301.92</v>
      </c>
      <c r="U2069">
        <f t="shared" si="356"/>
        <v>-4.2569274767824343E-2</v>
      </c>
      <c r="W2069" s="12">
        <v>39840</v>
      </c>
      <c r="X2069">
        <v>651.66</v>
      </c>
      <c r="Y2069">
        <f t="shared" si="357"/>
        <v>1.2744821263082993E-3</v>
      </c>
      <c r="AA2069" s="12">
        <v>39840</v>
      </c>
      <c r="AB2069">
        <v>440.26</v>
      </c>
      <c r="AC2069">
        <f t="shared" si="358"/>
        <v>1.7043524299708665E-2</v>
      </c>
      <c r="AE2069" s="12">
        <v>39840</v>
      </c>
      <c r="AF2069">
        <v>728.83</v>
      </c>
      <c r="AG2069">
        <f t="shared" si="359"/>
        <v>5.5999430871772589E-3</v>
      </c>
      <c r="AI2069" s="12">
        <v>39840</v>
      </c>
      <c r="AJ2069">
        <v>1280.72</v>
      </c>
      <c r="AK2069">
        <f t="shared" si="360"/>
        <v>4.4130616976098519E-2</v>
      </c>
    </row>
    <row r="2070" spans="1:37" x14ac:dyDescent="0.3">
      <c r="A2070" s="12">
        <v>40157</v>
      </c>
      <c r="B2070">
        <v>496.86</v>
      </c>
      <c r="C2070">
        <f t="shared" si="352"/>
        <v>1.2414217895596621E-2</v>
      </c>
      <c r="D2070">
        <f t="shared" si="350"/>
        <v>1.6920477810245234E-3</v>
      </c>
      <c r="E2070">
        <f t="shared" si="351"/>
        <v>1.3941876407167353E-2</v>
      </c>
      <c r="G2070" s="12">
        <v>39841</v>
      </c>
      <c r="H2070">
        <v>802.72</v>
      </c>
      <c r="I2070">
        <f t="shared" si="353"/>
        <v>7.6637194835733169E-2</v>
      </c>
      <c r="K2070" s="12">
        <v>39841</v>
      </c>
      <c r="L2070">
        <v>973.29</v>
      </c>
      <c r="M2070">
        <f t="shared" si="354"/>
        <v>2.5663246558352282E-2</v>
      </c>
      <c r="O2070" s="12">
        <v>39841</v>
      </c>
      <c r="P2070">
        <v>731.23</v>
      </c>
      <c r="Q2070">
        <f t="shared" si="355"/>
        <v>3.2875390896021971E-3</v>
      </c>
      <c r="S2070" s="12">
        <v>39841</v>
      </c>
      <c r="T2070">
        <v>323.77</v>
      </c>
      <c r="U2070">
        <f t="shared" si="356"/>
        <v>6.9871305547220958E-2</v>
      </c>
      <c r="W2070" s="12">
        <v>39841</v>
      </c>
      <c r="X2070">
        <v>678.83</v>
      </c>
      <c r="Y2070">
        <f t="shared" si="357"/>
        <v>4.0847774502836692E-2</v>
      </c>
      <c r="AA2070" s="12">
        <v>39841</v>
      </c>
      <c r="AB2070">
        <v>464.6</v>
      </c>
      <c r="AC2070">
        <f t="shared" si="358"/>
        <v>5.3811358851123599E-2</v>
      </c>
      <c r="AE2070" s="12">
        <v>39841</v>
      </c>
      <c r="AF2070">
        <v>731.23</v>
      </c>
      <c r="AG2070">
        <f t="shared" si="359"/>
        <v>3.2875390896021971E-3</v>
      </c>
      <c r="AI2070" s="12">
        <v>39841</v>
      </c>
      <c r="AJ2070">
        <v>1270.02</v>
      </c>
      <c r="AK2070">
        <f t="shared" si="360"/>
        <v>-8.3897714097049911E-3</v>
      </c>
    </row>
    <row r="2071" spans="1:37" x14ac:dyDescent="0.3">
      <c r="A2071" s="12">
        <v>40158</v>
      </c>
      <c r="B2071">
        <v>499.95</v>
      </c>
      <c r="C2071">
        <f t="shared" si="352"/>
        <v>6.1997971481946718E-3</v>
      </c>
      <c r="D2071">
        <f t="shared" si="350"/>
        <v>1.0192784485098787E-2</v>
      </c>
      <c r="E2071">
        <f t="shared" si="351"/>
        <v>1.3748622303281612E-2</v>
      </c>
      <c r="G2071" s="12">
        <v>39842</v>
      </c>
      <c r="H2071">
        <v>760.14</v>
      </c>
      <c r="I2071">
        <f t="shared" si="353"/>
        <v>-5.450333389392599E-2</v>
      </c>
      <c r="K2071" s="12">
        <v>39842</v>
      </c>
      <c r="L2071">
        <v>961.96</v>
      </c>
      <c r="M2071">
        <f t="shared" si="354"/>
        <v>-1.1709215295550897E-2</v>
      </c>
      <c r="O2071" s="12">
        <v>39842</v>
      </c>
      <c r="P2071">
        <v>751.2</v>
      </c>
      <c r="Q2071">
        <f t="shared" si="355"/>
        <v>2.6943880149367151E-2</v>
      </c>
      <c r="S2071" s="12">
        <v>39842</v>
      </c>
      <c r="T2071">
        <v>313.20999999999998</v>
      </c>
      <c r="U2071">
        <f t="shared" si="356"/>
        <v>-3.3159495080311942E-2</v>
      </c>
      <c r="W2071" s="12">
        <v>39842</v>
      </c>
      <c r="X2071">
        <v>661.92</v>
      </c>
      <c r="Y2071">
        <f t="shared" si="357"/>
        <v>-2.5226025309735032E-2</v>
      </c>
      <c r="AA2071" s="12">
        <v>39842</v>
      </c>
      <c r="AB2071">
        <v>445.76</v>
      </c>
      <c r="AC2071">
        <f t="shared" si="358"/>
        <v>-4.1396129744868004E-2</v>
      </c>
      <c r="AE2071" s="12">
        <v>39842</v>
      </c>
      <c r="AF2071">
        <v>751.2</v>
      </c>
      <c r="AG2071">
        <f t="shared" si="359"/>
        <v>2.6943880149367151E-2</v>
      </c>
      <c r="AI2071" s="12">
        <v>39842</v>
      </c>
      <c r="AJ2071">
        <v>1238.51</v>
      </c>
      <c r="AK2071">
        <f t="shared" si="360"/>
        <v>-2.5123604179909265E-2</v>
      </c>
    </row>
    <row r="2072" spans="1:37" x14ac:dyDescent="0.3">
      <c r="A2072" s="12">
        <v>40161</v>
      </c>
      <c r="B2072">
        <v>503.05</v>
      </c>
      <c r="C2072">
        <f t="shared" si="352"/>
        <v>6.1814753162012844E-3</v>
      </c>
      <c r="D2072">
        <f t="shared" si="350"/>
        <v>1.4759011509555969E-2</v>
      </c>
      <c r="E2072">
        <f t="shared" si="351"/>
        <v>1.3789362860837751E-2</v>
      </c>
      <c r="G2072" s="12">
        <v>39843</v>
      </c>
      <c r="H2072">
        <v>720.47</v>
      </c>
      <c r="I2072">
        <f t="shared" si="353"/>
        <v>-5.3598850020876741E-2</v>
      </c>
      <c r="K2072" s="12">
        <v>39843</v>
      </c>
      <c r="L2072">
        <v>963.8</v>
      </c>
      <c r="M2072">
        <f t="shared" si="354"/>
        <v>1.9109344465796842E-3</v>
      </c>
      <c r="O2072" s="12">
        <v>39843</v>
      </c>
      <c r="P2072">
        <v>738.89</v>
      </c>
      <c r="Q2072">
        <f t="shared" si="355"/>
        <v>-1.6522867822104926E-2</v>
      </c>
      <c r="S2072" s="12">
        <v>39843</v>
      </c>
      <c r="T2072">
        <v>313.62</v>
      </c>
      <c r="U2072">
        <f t="shared" si="356"/>
        <v>1.3081698657361777E-3</v>
      </c>
      <c r="W2072" s="12">
        <v>39843</v>
      </c>
      <c r="X2072">
        <v>663.79</v>
      </c>
      <c r="Y2072">
        <f t="shared" si="357"/>
        <v>2.8211316807502844E-3</v>
      </c>
      <c r="AA2072" s="12">
        <v>39843</v>
      </c>
      <c r="AB2072">
        <v>448.35</v>
      </c>
      <c r="AC2072">
        <f t="shared" si="358"/>
        <v>5.7934868066156853E-3</v>
      </c>
      <c r="AE2072" s="12">
        <v>39843</v>
      </c>
      <c r="AF2072">
        <v>738.89</v>
      </c>
      <c r="AG2072">
        <f t="shared" si="359"/>
        <v>-1.6522867822104926E-2</v>
      </c>
      <c r="AI2072" s="12">
        <v>39843</v>
      </c>
      <c r="AJ2072">
        <v>1242.67</v>
      </c>
      <c r="AK2072">
        <f t="shared" si="360"/>
        <v>3.3532463569832219E-3</v>
      </c>
    </row>
    <row r="2073" spans="1:37" x14ac:dyDescent="0.3">
      <c r="A2073" s="12">
        <v>40162</v>
      </c>
      <c r="B2073">
        <v>506.26</v>
      </c>
      <c r="C2073">
        <f t="shared" si="352"/>
        <v>6.3608025740192198E-3</v>
      </c>
      <c r="D2073">
        <f t="shared" si="350"/>
        <v>5.5659689504550247E-3</v>
      </c>
      <c r="E2073">
        <f t="shared" si="351"/>
        <v>1.3840658080160214E-2</v>
      </c>
      <c r="G2073" s="12">
        <v>39846</v>
      </c>
      <c r="H2073">
        <v>719.47</v>
      </c>
      <c r="I2073">
        <f t="shared" si="353"/>
        <v>-1.3889469849638861E-3</v>
      </c>
      <c r="K2073" s="12">
        <v>39846</v>
      </c>
      <c r="L2073">
        <v>943.84</v>
      </c>
      <c r="M2073">
        <f t="shared" si="354"/>
        <v>-2.0927143951467102E-2</v>
      </c>
      <c r="O2073" s="12">
        <v>39846</v>
      </c>
      <c r="P2073">
        <v>732.51</v>
      </c>
      <c r="Q2073">
        <f t="shared" si="355"/>
        <v>-8.6720673967788306E-3</v>
      </c>
      <c r="S2073" s="12">
        <v>39846</v>
      </c>
      <c r="T2073">
        <v>304.58999999999997</v>
      </c>
      <c r="U2073">
        <f t="shared" si="356"/>
        <v>-2.9215451971644602E-2</v>
      </c>
      <c r="W2073" s="12">
        <v>39846</v>
      </c>
      <c r="X2073">
        <v>652.16999999999996</v>
      </c>
      <c r="Y2073">
        <f t="shared" si="357"/>
        <v>-1.7660570256654223E-2</v>
      </c>
      <c r="AA2073" s="12">
        <v>39846</v>
      </c>
      <c r="AB2073">
        <v>443.17</v>
      </c>
      <c r="AC2073">
        <f t="shared" si="358"/>
        <v>-1.1620733786708151E-2</v>
      </c>
      <c r="AE2073" s="12">
        <v>39846</v>
      </c>
      <c r="AF2073">
        <v>732.51</v>
      </c>
      <c r="AG2073">
        <f t="shared" si="359"/>
        <v>-8.6720673967788306E-3</v>
      </c>
      <c r="AI2073" s="12">
        <v>39846</v>
      </c>
      <c r="AJ2073">
        <v>1233.1500000000001</v>
      </c>
      <c r="AK2073">
        <f t="shared" si="360"/>
        <v>-7.6904192709558268E-3</v>
      </c>
    </row>
    <row r="2074" spans="1:37" x14ac:dyDescent="0.3">
      <c r="A2074" s="12">
        <v>40163</v>
      </c>
      <c r="B2074">
        <v>510.84</v>
      </c>
      <c r="C2074">
        <f t="shared" si="352"/>
        <v>9.0060583159823279E-3</v>
      </c>
      <c r="D2074">
        <f t="shared" ref="D2074:D2137" si="361">LN(B2074/B2053)</f>
        <v>1.6858878872062166E-2</v>
      </c>
      <c r="E2074">
        <f t="shared" ref="E2074:E2137" si="362">STDEV(C2053:C2074)</f>
        <v>1.3579834436728489E-2</v>
      </c>
      <c r="G2074" s="12">
        <v>39847</v>
      </c>
      <c r="H2074">
        <v>734.37</v>
      </c>
      <c r="I2074">
        <f t="shared" si="353"/>
        <v>2.0498158962531182E-2</v>
      </c>
      <c r="K2074" s="12">
        <v>39847</v>
      </c>
      <c r="L2074">
        <v>951.84</v>
      </c>
      <c r="M2074">
        <f t="shared" si="354"/>
        <v>8.4402931848303105E-3</v>
      </c>
      <c r="O2074" s="12">
        <v>39847</v>
      </c>
      <c r="P2074">
        <v>737.87</v>
      </c>
      <c r="Q2074">
        <f t="shared" si="355"/>
        <v>7.2906646472417173E-3</v>
      </c>
      <c r="S2074" s="12">
        <v>39847</v>
      </c>
      <c r="T2074">
        <v>309.91000000000003</v>
      </c>
      <c r="U2074">
        <f t="shared" si="356"/>
        <v>1.7315322765546849E-2</v>
      </c>
      <c r="W2074" s="12">
        <v>39847</v>
      </c>
      <c r="X2074">
        <v>656.62</v>
      </c>
      <c r="Y2074">
        <f t="shared" si="357"/>
        <v>6.8002004115723953E-3</v>
      </c>
      <c r="AA2074" s="12">
        <v>39847</v>
      </c>
      <c r="AB2074">
        <v>446.24</v>
      </c>
      <c r="AC2074">
        <f t="shared" si="358"/>
        <v>6.9034802678303066E-3</v>
      </c>
      <c r="AE2074" s="12">
        <v>39847</v>
      </c>
      <c r="AF2074">
        <v>737.87</v>
      </c>
      <c r="AG2074">
        <f t="shared" si="359"/>
        <v>7.2906646472417173E-3</v>
      </c>
      <c r="AI2074" s="12">
        <v>39847</v>
      </c>
      <c r="AJ2074">
        <v>1283.0999999999999</v>
      </c>
      <c r="AK2074">
        <f t="shared" si="360"/>
        <v>3.9707153634720285E-2</v>
      </c>
    </row>
    <row r="2075" spans="1:37" x14ac:dyDescent="0.3">
      <c r="A2075" s="12">
        <v>40164</v>
      </c>
      <c r="B2075">
        <v>507.52</v>
      </c>
      <c r="C2075">
        <f t="shared" si="352"/>
        <v>-6.5203106216327605E-3</v>
      </c>
      <c r="D2075">
        <f t="shared" si="361"/>
        <v>1.4228265469963277E-2</v>
      </c>
      <c r="E2075">
        <f t="shared" si="362"/>
        <v>1.3653411007659554E-2</v>
      </c>
      <c r="G2075" s="12">
        <v>39848</v>
      </c>
      <c r="H2075">
        <v>798.34</v>
      </c>
      <c r="I2075">
        <f t="shared" si="353"/>
        <v>8.3521583074020286E-2</v>
      </c>
      <c r="K2075" s="12">
        <v>39848</v>
      </c>
      <c r="L2075">
        <v>965.38</v>
      </c>
      <c r="M2075">
        <f t="shared" si="354"/>
        <v>1.4124852770875102E-2</v>
      </c>
      <c r="O2075" s="12">
        <v>39848</v>
      </c>
      <c r="P2075">
        <v>743.88</v>
      </c>
      <c r="Q2075">
        <f t="shared" si="355"/>
        <v>8.1120741794171655E-3</v>
      </c>
      <c r="S2075" s="12">
        <v>39848</v>
      </c>
      <c r="T2075">
        <v>309.64</v>
      </c>
      <c r="U2075">
        <f t="shared" si="356"/>
        <v>-8.7160041027522269E-4</v>
      </c>
      <c r="W2075" s="12">
        <v>39848</v>
      </c>
      <c r="X2075">
        <v>682.15</v>
      </c>
      <c r="Y2075">
        <f t="shared" si="357"/>
        <v>3.8144110460113408E-2</v>
      </c>
      <c r="AA2075" s="12">
        <v>39848</v>
      </c>
      <c r="AB2075">
        <v>461.49</v>
      </c>
      <c r="AC2075">
        <f t="shared" si="358"/>
        <v>3.3603461356590501E-2</v>
      </c>
      <c r="AE2075" s="12">
        <v>39848</v>
      </c>
      <c r="AF2075">
        <v>743.88</v>
      </c>
      <c r="AG2075">
        <f t="shared" si="359"/>
        <v>8.1120741794171655E-3</v>
      </c>
      <c r="AI2075" s="12">
        <v>39848</v>
      </c>
      <c r="AJ2075">
        <v>1281.9100000000001</v>
      </c>
      <c r="AK2075">
        <f t="shared" si="360"/>
        <v>-9.278716928019917E-4</v>
      </c>
    </row>
    <row r="2076" spans="1:37" x14ac:dyDescent="0.3">
      <c r="A2076" s="12">
        <v>40165</v>
      </c>
      <c r="B2076">
        <v>504.66</v>
      </c>
      <c r="C2076">
        <f t="shared" si="352"/>
        <v>-5.6511838040274138E-3</v>
      </c>
      <c r="D2076">
        <f t="shared" si="361"/>
        <v>2.7257524816158916E-2</v>
      </c>
      <c r="E2076">
        <f t="shared" si="362"/>
        <v>1.3685322236606604E-2</v>
      </c>
      <c r="G2076" s="12">
        <v>39849</v>
      </c>
      <c r="H2076">
        <v>815.22</v>
      </c>
      <c r="I2076">
        <f t="shared" si="353"/>
        <v>2.0923443591559395E-2</v>
      </c>
      <c r="K2076" s="12">
        <v>39849</v>
      </c>
      <c r="L2076">
        <v>960.48</v>
      </c>
      <c r="M2076">
        <f t="shared" si="354"/>
        <v>-5.088646706937771E-3</v>
      </c>
      <c r="O2076" s="12">
        <v>39849</v>
      </c>
      <c r="P2076">
        <v>747.01</v>
      </c>
      <c r="Q2076">
        <f t="shared" si="355"/>
        <v>4.1988404222422591E-3</v>
      </c>
      <c r="S2076" s="12">
        <v>39849</v>
      </c>
      <c r="T2076">
        <v>304.55</v>
      </c>
      <c r="U2076">
        <f t="shared" si="356"/>
        <v>-1.6575055054018954E-2</v>
      </c>
      <c r="W2076" s="12">
        <v>39849</v>
      </c>
      <c r="X2076">
        <v>688.51</v>
      </c>
      <c r="Y2076">
        <f t="shared" si="357"/>
        <v>9.2802673825992544E-3</v>
      </c>
      <c r="AA2076" s="12">
        <v>39849</v>
      </c>
      <c r="AB2076">
        <v>463.12</v>
      </c>
      <c r="AC2076">
        <f t="shared" si="358"/>
        <v>3.525814534979767E-3</v>
      </c>
      <c r="AE2076" s="12">
        <v>39849</v>
      </c>
      <c r="AF2076">
        <v>747.01</v>
      </c>
      <c r="AG2076">
        <f t="shared" si="359"/>
        <v>4.1988404222422591E-3</v>
      </c>
      <c r="AI2076" s="12">
        <v>39849</v>
      </c>
      <c r="AJ2076">
        <v>1278.3399999999999</v>
      </c>
      <c r="AK2076">
        <f t="shared" si="360"/>
        <v>-2.7887919646633424E-3</v>
      </c>
    </row>
    <row r="2077" spans="1:37" x14ac:dyDescent="0.3">
      <c r="A2077" s="12">
        <v>40168</v>
      </c>
      <c r="B2077">
        <v>513.22</v>
      </c>
      <c r="C2077">
        <f t="shared" si="352"/>
        <v>1.6819667941065108E-2</v>
      </c>
      <c r="D2077">
        <f t="shared" si="361"/>
        <v>5.31183278175816E-2</v>
      </c>
      <c r="E2077">
        <f t="shared" si="362"/>
        <v>1.3420003006671637E-2</v>
      </c>
      <c r="G2077" s="12">
        <v>39850</v>
      </c>
      <c r="H2077">
        <v>867.88</v>
      </c>
      <c r="I2077">
        <f t="shared" si="353"/>
        <v>6.2595440790883833E-2</v>
      </c>
      <c r="K2077" s="12">
        <v>39850</v>
      </c>
      <c r="L2077">
        <v>959.43</v>
      </c>
      <c r="M2077">
        <f t="shared" si="354"/>
        <v>-1.0938013809867696E-3</v>
      </c>
      <c r="O2077" s="12">
        <v>39850</v>
      </c>
      <c r="P2077">
        <v>762.17</v>
      </c>
      <c r="Q2077">
        <f t="shared" si="355"/>
        <v>2.0091055992976302E-2</v>
      </c>
      <c r="S2077" s="12">
        <v>39850</v>
      </c>
      <c r="T2077">
        <v>318.58</v>
      </c>
      <c r="U2077">
        <f t="shared" si="356"/>
        <v>4.5038343583998497E-2</v>
      </c>
      <c r="W2077" s="12">
        <v>39850</v>
      </c>
      <c r="X2077">
        <v>715.85</v>
      </c>
      <c r="Y2077">
        <f t="shared" si="357"/>
        <v>3.8940805414854313E-2</v>
      </c>
      <c r="AA2077" s="12">
        <v>39850</v>
      </c>
      <c r="AB2077">
        <v>485.93</v>
      </c>
      <c r="AC2077">
        <f t="shared" si="358"/>
        <v>4.8078380834196389E-2</v>
      </c>
      <c r="AE2077" s="12">
        <v>39850</v>
      </c>
      <c r="AF2077">
        <v>762.17</v>
      </c>
      <c r="AG2077">
        <f t="shared" si="359"/>
        <v>2.0091055992976302E-2</v>
      </c>
      <c r="AI2077" s="12">
        <v>39850</v>
      </c>
      <c r="AJ2077">
        <v>1281.32</v>
      </c>
      <c r="AK2077">
        <f t="shared" si="360"/>
        <v>2.3284352971618631E-3</v>
      </c>
    </row>
    <row r="2078" spans="1:37" x14ac:dyDescent="0.3">
      <c r="A2078" s="12">
        <v>40169</v>
      </c>
      <c r="B2078">
        <v>516.16999999999996</v>
      </c>
      <c r="C2078">
        <f t="shared" si="352"/>
        <v>5.7315654432772579E-3</v>
      </c>
      <c r="D2078">
        <f t="shared" si="361"/>
        <v>3.744380895018723E-2</v>
      </c>
      <c r="E2078">
        <f t="shared" si="362"/>
        <v>1.3208980849740985E-2</v>
      </c>
      <c r="G2078" s="12">
        <v>39853</v>
      </c>
      <c r="H2078">
        <v>875.34</v>
      </c>
      <c r="I2078">
        <f t="shared" si="353"/>
        <v>8.5589260566881886E-3</v>
      </c>
      <c r="K2078" s="12">
        <v>39853</v>
      </c>
      <c r="L2078">
        <v>943.55</v>
      </c>
      <c r="M2078">
        <f t="shared" si="354"/>
        <v>-1.6690000547441523E-2</v>
      </c>
      <c r="O2078" s="12">
        <v>39853</v>
      </c>
      <c r="P2078">
        <v>764.39</v>
      </c>
      <c r="Q2078">
        <f t="shared" si="355"/>
        <v>2.9085022075594391E-3</v>
      </c>
      <c r="S2078" s="12">
        <v>39853</v>
      </c>
      <c r="T2078">
        <v>327.97</v>
      </c>
      <c r="U2078">
        <f t="shared" si="356"/>
        <v>2.9048519919984316E-2</v>
      </c>
      <c r="W2078" s="12">
        <v>39853</v>
      </c>
      <c r="X2078">
        <v>722.23</v>
      </c>
      <c r="Y2078">
        <f t="shared" si="357"/>
        <v>8.8729999139540768E-3</v>
      </c>
      <c r="AA2078" s="12">
        <v>39853</v>
      </c>
      <c r="AB2078">
        <v>487.55</v>
      </c>
      <c r="AC2078">
        <f t="shared" si="358"/>
        <v>3.3282686761823476E-3</v>
      </c>
      <c r="AE2078" s="12">
        <v>39853</v>
      </c>
      <c r="AF2078">
        <v>764.39</v>
      </c>
      <c r="AG2078">
        <f t="shared" si="359"/>
        <v>2.9085022075594391E-3</v>
      </c>
      <c r="AI2078" s="12">
        <v>39853</v>
      </c>
      <c r="AJ2078">
        <v>1274.78</v>
      </c>
      <c r="AK2078">
        <f t="shared" si="360"/>
        <v>-5.117181856045149E-3</v>
      </c>
    </row>
    <row r="2079" spans="1:37" x14ac:dyDescent="0.3">
      <c r="A2079" s="12">
        <v>40170</v>
      </c>
      <c r="B2079" t="s">
        <v>764</v>
      </c>
      <c r="C2079">
        <f t="shared" si="352"/>
        <v>1.6067059216857988E-3</v>
      </c>
      <c r="D2079">
        <f t="shared" si="361"/>
        <v>4.3182127541117492E-2</v>
      </c>
      <c r="E2079">
        <f t="shared" si="362"/>
        <v>1.2528993682098645E-2</v>
      </c>
      <c r="G2079" s="12">
        <v>39854</v>
      </c>
      <c r="H2079">
        <v>807.83</v>
      </c>
      <c r="I2079">
        <f t="shared" si="353"/>
        <v>-8.0260741966719465E-2</v>
      </c>
      <c r="K2079" s="12">
        <v>39854</v>
      </c>
      <c r="L2079">
        <v>932.31</v>
      </c>
      <c r="M2079">
        <f t="shared" si="354"/>
        <v>-1.1983980168874633E-2</v>
      </c>
      <c r="O2079" s="12">
        <v>39854</v>
      </c>
      <c r="P2079">
        <v>736.74</v>
      </c>
      <c r="Q2079">
        <f t="shared" si="355"/>
        <v>-3.6843081724130172E-2</v>
      </c>
      <c r="S2079" s="12">
        <v>39854</v>
      </c>
      <c r="T2079">
        <v>307.27999999999997</v>
      </c>
      <c r="U2079">
        <f t="shared" si="356"/>
        <v>-6.5162756748827266E-2</v>
      </c>
      <c r="W2079" s="12">
        <v>39854</v>
      </c>
      <c r="X2079">
        <v>697.8</v>
      </c>
      <c r="Y2079">
        <f t="shared" si="357"/>
        <v>-3.4411118967616887E-2</v>
      </c>
      <c r="AA2079" s="12">
        <v>39854</v>
      </c>
      <c r="AB2079">
        <v>470.84</v>
      </c>
      <c r="AC2079">
        <f t="shared" si="358"/>
        <v>-3.4874515736848195E-2</v>
      </c>
      <c r="AE2079" s="12">
        <v>39854</v>
      </c>
      <c r="AF2079">
        <v>736.74</v>
      </c>
      <c r="AG2079">
        <f t="shared" si="359"/>
        <v>-3.6843081724130172E-2</v>
      </c>
      <c r="AI2079" s="12">
        <v>39854</v>
      </c>
      <c r="AJ2079">
        <v>1262.8800000000001</v>
      </c>
      <c r="AK2079">
        <f t="shared" si="360"/>
        <v>-9.3787877245315784E-3</v>
      </c>
    </row>
    <row r="2080" spans="1:37" x14ac:dyDescent="0.3">
      <c r="A2080" s="12">
        <v>40171</v>
      </c>
      <c r="B2080">
        <v>518.22</v>
      </c>
      <c r="C2080">
        <f t="shared" si="352"/>
        <v>2.3569880118201863E-3</v>
      </c>
      <c r="D2080">
        <f t="shared" si="361"/>
        <v>4.0764105724615411E-2</v>
      </c>
      <c r="E2080">
        <f t="shared" si="362"/>
        <v>1.2459507643389116E-2</v>
      </c>
      <c r="G2080" s="12">
        <v>39855</v>
      </c>
      <c r="H2080">
        <v>815.46</v>
      </c>
      <c r="I2080">
        <f t="shared" si="353"/>
        <v>9.4007308501713304E-3</v>
      </c>
      <c r="K2080" s="12">
        <v>39855</v>
      </c>
      <c r="L2080">
        <v>931.32</v>
      </c>
      <c r="M2080">
        <f t="shared" si="354"/>
        <v>-1.0624427521821493E-3</v>
      </c>
      <c r="O2080" s="12">
        <v>39855</v>
      </c>
      <c r="P2080">
        <v>743.53</v>
      </c>
      <c r="Q2080">
        <f t="shared" si="355"/>
        <v>9.1740663830835283E-3</v>
      </c>
      <c r="S2080" s="12">
        <v>39855</v>
      </c>
      <c r="T2080">
        <v>304.54000000000002</v>
      </c>
      <c r="U2080">
        <f t="shared" si="356"/>
        <v>-8.9569426250627644E-3</v>
      </c>
      <c r="W2080" s="12">
        <v>39855</v>
      </c>
      <c r="X2080">
        <v>704.6</v>
      </c>
      <c r="Y2080">
        <f t="shared" si="357"/>
        <v>9.6977371544635285E-3</v>
      </c>
      <c r="AA2080" s="12">
        <v>39855</v>
      </c>
      <c r="AB2080">
        <v>470.86</v>
      </c>
      <c r="AC2080">
        <f t="shared" si="358"/>
        <v>4.2476372524230306E-5</v>
      </c>
      <c r="AE2080" s="12">
        <v>39855</v>
      </c>
      <c r="AF2080">
        <v>743.53</v>
      </c>
      <c r="AG2080">
        <f t="shared" si="359"/>
        <v>9.1740663830835283E-3</v>
      </c>
      <c r="AI2080" s="12">
        <v>39855</v>
      </c>
      <c r="AJ2080">
        <v>1290.23</v>
      </c>
      <c r="AK2080">
        <f t="shared" si="360"/>
        <v>2.142567007668033E-2</v>
      </c>
    </row>
    <row r="2081" spans="1:37" x14ac:dyDescent="0.3">
      <c r="A2081" s="12">
        <v>40175</v>
      </c>
      <c r="B2081">
        <v>521.83000000000004</v>
      </c>
      <c r="C2081">
        <f t="shared" si="352"/>
        <v>6.9420018221521109E-3</v>
      </c>
      <c r="D2081">
        <f t="shared" si="361"/>
        <v>8.2348156554302568E-2</v>
      </c>
      <c r="E2081">
        <f t="shared" si="362"/>
        <v>1.2490438238004459E-2</v>
      </c>
      <c r="G2081" s="12">
        <v>39856</v>
      </c>
      <c r="H2081">
        <v>784.5</v>
      </c>
      <c r="I2081">
        <f t="shared" si="353"/>
        <v>-3.8705799022223666E-2</v>
      </c>
      <c r="K2081" s="12">
        <v>39856</v>
      </c>
      <c r="L2081">
        <v>926.53</v>
      </c>
      <c r="M2081">
        <f t="shared" si="354"/>
        <v>-5.156509528404918E-3</v>
      </c>
      <c r="O2081" s="12">
        <v>39856</v>
      </c>
      <c r="P2081">
        <v>741.08</v>
      </c>
      <c r="Q2081">
        <f t="shared" si="355"/>
        <v>-3.3005331017478671E-3</v>
      </c>
      <c r="S2081" s="12">
        <v>39856</v>
      </c>
      <c r="T2081">
        <v>296.48</v>
      </c>
      <c r="U2081">
        <f t="shared" si="356"/>
        <v>-2.6822678875536802E-2</v>
      </c>
      <c r="W2081" s="12">
        <v>39856</v>
      </c>
      <c r="X2081">
        <v>682.59</v>
      </c>
      <c r="Y2081">
        <f t="shared" si="357"/>
        <v>-3.1735879409992146E-2</v>
      </c>
      <c r="AA2081" s="12">
        <v>39856</v>
      </c>
      <c r="AB2081">
        <v>466.54</v>
      </c>
      <c r="AC2081">
        <f t="shared" si="358"/>
        <v>-9.2170483963941261E-3</v>
      </c>
      <c r="AE2081" s="12">
        <v>39856</v>
      </c>
      <c r="AF2081">
        <v>741.08</v>
      </c>
      <c r="AG2081">
        <f t="shared" si="359"/>
        <v>-3.3005331017478671E-3</v>
      </c>
      <c r="AI2081" s="12">
        <v>39856</v>
      </c>
      <c r="AJ2081">
        <v>1281.9100000000001</v>
      </c>
      <c r="AK2081">
        <f t="shared" si="360"/>
        <v>-6.4693438286020921E-3</v>
      </c>
    </row>
    <row r="2082" spans="1:37" x14ac:dyDescent="0.3">
      <c r="A2082" s="12">
        <v>40176</v>
      </c>
      <c r="B2082">
        <v>523.67999999999995</v>
      </c>
      <c r="C2082">
        <f t="shared" si="352"/>
        <v>3.5389464104689555E-3</v>
      </c>
      <c r="D2082">
        <f t="shared" si="361"/>
        <v>7.5289661401171118E-2</v>
      </c>
      <c r="E2082">
        <f t="shared" si="362"/>
        <v>9.4032253538529811E-3</v>
      </c>
      <c r="G2082" s="12">
        <v>39857</v>
      </c>
      <c r="H2082">
        <v>812.64</v>
      </c>
      <c r="I2082">
        <f t="shared" si="353"/>
        <v>3.5241634879847564E-2</v>
      </c>
      <c r="K2082" s="12">
        <v>39857</v>
      </c>
      <c r="L2082">
        <v>933.33</v>
      </c>
      <c r="M2082">
        <f t="shared" si="354"/>
        <v>7.3124109345937584E-3</v>
      </c>
      <c r="O2082" s="12">
        <v>39857</v>
      </c>
      <c r="P2082">
        <v>754.91</v>
      </c>
      <c r="Q2082">
        <f t="shared" si="355"/>
        <v>1.8489955163683208E-2</v>
      </c>
      <c r="S2082" s="12">
        <v>39857</v>
      </c>
      <c r="T2082">
        <v>298.32</v>
      </c>
      <c r="U2082">
        <f t="shared" si="356"/>
        <v>6.1869733335157221E-3</v>
      </c>
      <c r="W2082" s="12">
        <v>39857</v>
      </c>
      <c r="X2082">
        <v>688.39</v>
      </c>
      <c r="Y2082">
        <f t="shared" si="357"/>
        <v>8.4611512966119694E-3</v>
      </c>
      <c r="AA2082" s="12">
        <v>39857</v>
      </c>
      <c r="AB2082">
        <v>479.57</v>
      </c>
      <c r="AC2082">
        <f t="shared" si="358"/>
        <v>2.7546107549710902E-2</v>
      </c>
      <c r="AE2082" s="12">
        <v>39857</v>
      </c>
      <c r="AF2082">
        <v>754.91</v>
      </c>
      <c r="AG2082">
        <f t="shared" si="359"/>
        <v>1.8489955163683208E-2</v>
      </c>
      <c r="AI2082" s="12">
        <v>39857</v>
      </c>
      <c r="AJ2082">
        <v>1277.1500000000001</v>
      </c>
      <c r="AK2082">
        <f t="shared" si="360"/>
        <v>-3.7201202704005621E-3</v>
      </c>
    </row>
    <row r="2083" spans="1:37" x14ac:dyDescent="0.3">
      <c r="A2083" s="12">
        <v>40177</v>
      </c>
      <c r="B2083">
        <v>520.51</v>
      </c>
      <c r="C2083">
        <f t="shared" si="352"/>
        <v>-6.0717105865312057E-3</v>
      </c>
      <c r="D2083">
        <f t="shared" si="361"/>
        <v>8.0710545082357421E-2</v>
      </c>
      <c r="E2083">
        <f t="shared" si="362"/>
        <v>9.5091806310809764E-3</v>
      </c>
      <c r="G2083" s="12">
        <v>39860</v>
      </c>
      <c r="H2083">
        <v>791.19</v>
      </c>
      <c r="I2083">
        <f t="shared" si="353"/>
        <v>-2.6750065853628224E-2</v>
      </c>
      <c r="K2083" s="12">
        <v>39860</v>
      </c>
      <c r="L2083">
        <v>932.85</v>
      </c>
      <c r="M2083">
        <f t="shared" si="354"/>
        <v>-5.1441984222866442E-4</v>
      </c>
      <c r="O2083" s="12">
        <v>39860</v>
      </c>
      <c r="P2083">
        <v>738.81</v>
      </c>
      <c r="Q2083">
        <f t="shared" si="355"/>
        <v>-2.1557753149101067E-2</v>
      </c>
      <c r="S2083" s="12">
        <v>39860</v>
      </c>
      <c r="T2083">
        <v>282.13</v>
      </c>
      <c r="U2083">
        <f t="shared" si="356"/>
        <v>-5.5798778249236299E-2</v>
      </c>
      <c r="W2083" s="12">
        <v>39860</v>
      </c>
      <c r="X2083">
        <v>653.33000000000004</v>
      </c>
      <c r="Y2083">
        <f t="shared" si="357"/>
        <v>-5.227317629113569E-2</v>
      </c>
      <c r="AA2083" s="12">
        <v>39860</v>
      </c>
      <c r="AB2083">
        <v>471.73</v>
      </c>
      <c r="AC2083">
        <f t="shared" si="358"/>
        <v>-1.6483081056681972E-2</v>
      </c>
      <c r="AE2083" s="12">
        <v>39860</v>
      </c>
      <c r="AF2083">
        <v>738.81</v>
      </c>
      <c r="AG2083">
        <f t="shared" si="359"/>
        <v>-2.1557753149101067E-2</v>
      </c>
      <c r="AI2083" s="12">
        <v>39860</v>
      </c>
      <c r="AJ2083">
        <v>1248.6099999999999</v>
      </c>
      <c r="AK2083">
        <f t="shared" si="360"/>
        <v>-2.2600100372151589E-2</v>
      </c>
    </row>
    <row r="2084" spans="1:37" x14ac:dyDescent="0.3">
      <c r="A2084" s="12">
        <v>40178</v>
      </c>
      <c r="B2084">
        <v>521.04</v>
      </c>
      <c r="C2084">
        <f t="shared" si="352"/>
        <v>1.0177140718068442E-3</v>
      </c>
      <c r="D2084">
        <f t="shared" si="361"/>
        <v>5.4689034563944597E-2</v>
      </c>
      <c r="E2084">
        <f t="shared" si="362"/>
        <v>8.9496880530280896E-3</v>
      </c>
      <c r="G2084" s="12">
        <v>39861</v>
      </c>
      <c r="H2084">
        <v>745.4</v>
      </c>
      <c r="I2084">
        <f t="shared" si="353"/>
        <v>-5.961715415414872E-2</v>
      </c>
      <c r="K2084" s="12">
        <v>39861</v>
      </c>
      <c r="L2084">
        <v>924.2</v>
      </c>
      <c r="M2084">
        <f t="shared" si="354"/>
        <v>-9.3159177818418915E-3</v>
      </c>
      <c r="O2084" s="12">
        <v>39861</v>
      </c>
      <c r="P2084">
        <v>733.79</v>
      </c>
      <c r="Q2084">
        <f t="shared" si="355"/>
        <v>-6.8178995595393633E-3</v>
      </c>
      <c r="S2084" s="12">
        <v>39861</v>
      </c>
      <c r="T2084">
        <v>270.94</v>
      </c>
      <c r="U2084">
        <f t="shared" si="356"/>
        <v>-4.0470563468738702E-2</v>
      </c>
      <c r="W2084" s="12">
        <v>39861</v>
      </c>
      <c r="X2084">
        <v>645.84</v>
      </c>
      <c r="Y2084">
        <f t="shared" si="357"/>
        <v>-1.1530566415861344E-2</v>
      </c>
      <c r="AA2084" s="12">
        <v>39861</v>
      </c>
      <c r="AB2084">
        <v>457.41</v>
      </c>
      <c r="AC2084">
        <f t="shared" si="358"/>
        <v>-3.0826643961513491E-2</v>
      </c>
      <c r="AE2084" s="12">
        <v>39861</v>
      </c>
      <c r="AF2084">
        <v>733.79</v>
      </c>
      <c r="AG2084">
        <f t="shared" si="359"/>
        <v>-6.8178995595393633E-3</v>
      </c>
      <c r="AI2084" s="12">
        <v>39861</v>
      </c>
      <c r="AJ2084">
        <v>1239.69</v>
      </c>
      <c r="AK2084">
        <f t="shared" si="360"/>
        <v>-7.1695842217452546E-3</v>
      </c>
    </row>
    <row r="2085" spans="1:37" x14ac:dyDescent="0.3">
      <c r="A2085" s="12">
        <v>40182</v>
      </c>
      <c r="B2085">
        <v>533.29</v>
      </c>
      <c r="C2085">
        <f t="shared" si="352"/>
        <v>2.323855202065685E-2</v>
      </c>
      <c r="D2085">
        <f t="shared" si="361"/>
        <v>7.4043065140207642E-2</v>
      </c>
      <c r="E2085">
        <f t="shared" si="362"/>
        <v>8.5035781669119057E-3</v>
      </c>
      <c r="G2085" s="12">
        <v>39862</v>
      </c>
      <c r="H2085">
        <v>746.96</v>
      </c>
      <c r="I2085">
        <f t="shared" si="353"/>
        <v>2.0906491305125877E-3</v>
      </c>
      <c r="K2085" s="12">
        <v>39862</v>
      </c>
      <c r="L2085">
        <v>927.07</v>
      </c>
      <c r="M2085">
        <f t="shared" si="354"/>
        <v>3.1005766843804502E-3</v>
      </c>
      <c r="O2085" s="12">
        <v>39862</v>
      </c>
      <c r="P2085">
        <v>736.32</v>
      </c>
      <c r="Q2085">
        <f t="shared" si="355"/>
        <v>3.4419227101464469E-3</v>
      </c>
      <c r="S2085" s="12">
        <v>39862</v>
      </c>
      <c r="T2085">
        <v>270.04000000000002</v>
      </c>
      <c r="U2085">
        <f t="shared" si="356"/>
        <v>-3.3272979789205023E-3</v>
      </c>
      <c r="W2085" s="12">
        <v>39862</v>
      </c>
      <c r="X2085">
        <v>636.55999999999995</v>
      </c>
      <c r="Y2085">
        <f t="shared" si="357"/>
        <v>-1.4473116017480754E-2</v>
      </c>
      <c r="AA2085" s="12">
        <v>39862</v>
      </c>
      <c r="AB2085">
        <v>452.17</v>
      </c>
      <c r="AC2085">
        <f t="shared" si="358"/>
        <v>-1.1521928735209653E-2</v>
      </c>
      <c r="AE2085" s="12">
        <v>39862</v>
      </c>
      <c r="AF2085">
        <v>736.32</v>
      </c>
      <c r="AG2085">
        <f t="shared" si="359"/>
        <v>3.4419227101464469E-3</v>
      </c>
      <c r="AI2085" s="12">
        <v>39862</v>
      </c>
      <c r="AJ2085">
        <v>1258